   <v>311.98399999999998</v>
      </c>
      <c r="C84647">
        <v>37.610999999999997</v>
      </c>
      <c r="D84647">
        <v>1249.0319999999999</v>
      </c>
    </row>
    <row r="84648" spans="1:4" x14ac:dyDescent="0.35">
      <c r="A84648" s="1" t="s">
        <v>243491</v>
      </c>
      <c r="B84648">
        <v>312.05200000000002</v>
      </c>
      <c r="C84648">
        <v>37.369</v>
      </c>
      <c r="D84648">
        <v>1254.247701</v>
      </c>
    </row>
    <row r="84649" spans="1:4" x14ac:dyDescent="0.35">
      <c r="A84649" s="1" t="s">
        <v>243492</v>
      </c>
      <c r="B84649">
        <v>312.11799999999999</v>
      </c>
      <c r="C84649">
        <v>37.128999999999998</v>
      </c>
      <c r="D84649">
        <v>1259.480984</v>
      </c>
    </row>
    <row r="84650" spans="1:4" x14ac:dyDescent="0.35">
      <c r="A84650" s="1" t="s">
        <v>243493</v>
      </c>
      <c r="B84650">
        <v>312.18400000000003</v>
      </c>
      <c r="C84650">
        <v>36.890999999999998</v>
      </c>
      <c r="D84650">
        <v>1264.7316249999999</v>
      </c>
    </row>
    <row r="84651" spans="1:4" x14ac:dyDescent="0.35">
      <c r="A84651" s="1" t="s">
        <v>243494</v>
      </c>
      <c r="B84651">
        <v>312.24900000000002</v>
      </c>
      <c r="C84651">
        <v>36.654000000000003</v>
      </c>
      <c r="D84651">
        <v>1269.9994039999999</v>
      </c>
    </row>
    <row r="84652" spans="1:4" x14ac:dyDescent="0.35">
      <c r="A84652" s="1" t="s">
        <v>243495</v>
      </c>
      <c r="B84652">
        <v>312.31299999999999</v>
      </c>
      <c r="C84652">
        <v>36.418999999999997</v>
      </c>
      <c r="D84652">
        <v>1275.2841020000001</v>
      </c>
    </row>
    <row r="84653" spans="1:4" x14ac:dyDescent="0.35">
      <c r="A84653" s="1" t="s">
        <v>243496</v>
      </c>
      <c r="B84653">
        <v>312.37599999999998</v>
      </c>
      <c r="C84653">
        <v>36.185000000000002</v>
      </c>
      <c r="D84653">
        <v>1280.5855039999999</v>
      </c>
    </row>
    <row r="84654" spans="1:4" x14ac:dyDescent="0.35">
      <c r="A84654" s="1" t="s">
        <v>243497</v>
      </c>
      <c r="B84654">
        <v>312.43799999999999</v>
      </c>
      <c r="C84654">
        <v>35.954000000000001</v>
      </c>
      <c r="D84654">
        <v>1285.903397</v>
      </c>
    </row>
    <row r="84655" spans="1:4" x14ac:dyDescent="0.35">
      <c r="A84655" s="1" t="s">
        <v>243498</v>
      </c>
      <c r="B84655">
        <v>312.49900000000002</v>
      </c>
      <c r="C84655">
        <v>35.722999999999999</v>
      </c>
      <c r="D84655">
        <v>1291.237572</v>
      </c>
    </row>
    <row r="84656" spans="1:4" x14ac:dyDescent="0.35">
      <c r="A84656" s="1" t="s">
        <v>243499</v>
      </c>
      <c r="B84656">
        <v>312.56</v>
      </c>
      <c r="C84656">
        <v>35.494999999999997</v>
      </c>
      <c r="D84656">
        <v>1296.5878230000001</v>
      </c>
    </row>
    <row r="84657" spans="1:4" x14ac:dyDescent="0.35">
      <c r="A84657" s="1" t="s">
        <v>243500</v>
      </c>
      <c r="B84657">
        <v>312.62</v>
      </c>
      <c r="C84657">
        <v>35.268000000000001</v>
      </c>
      <c r="D84657">
        <v>1301.9539440000001</v>
      </c>
    </row>
    <row r="84658" spans="1:4" x14ac:dyDescent="0.35">
      <c r="A84658" s="1" t="s">
        <v>243501</v>
      </c>
      <c r="B84658">
        <v>312.67899999999997</v>
      </c>
      <c r="C84658">
        <v>35.042999999999999</v>
      </c>
      <c r="D84658">
        <v>1307.335734</v>
      </c>
    </row>
    <row r="84659" spans="1:4" x14ac:dyDescent="0.35">
      <c r="A84659" s="1" t="s">
        <v>243502</v>
      </c>
      <c r="B84659">
        <v>312.73700000000002</v>
      </c>
      <c r="C84659">
        <v>34.819000000000003</v>
      </c>
      <c r="D84659">
        <v>1312.732996</v>
      </c>
    </row>
    <row r="84660" spans="1:4" x14ac:dyDescent="0.35">
      <c r="A84660" s="1" t="s">
        <v>243503</v>
      </c>
      <c r="B84660">
        <v>312.79399999999998</v>
      </c>
      <c r="C84660">
        <v>34.597000000000001</v>
      </c>
      <c r="D84660">
        <v>1318.145532</v>
      </c>
    </row>
    <row r="84661" spans="1:4" x14ac:dyDescent="0.35">
      <c r="A84661" s="1" t="s">
        <v>243504</v>
      </c>
      <c r="B84661">
        <v>312.851</v>
      </c>
      <c r="C84661">
        <v>34.375999999999998</v>
      </c>
      <c r="D84661">
        <v>1323.5731499999999</v>
      </c>
    </row>
    <row r="84662" spans="1:4" x14ac:dyDescent="0.35">
      <c r="A84662" s="1" t="s">
        <v>243505</v>
      </c>
      <c r="B84662">
        <v>312.90699999999998</v>
      </c>
      <c r="C84662">
        <v>34.156999999999996</v>
      </c>
      <c r="D84662">
        <v>1329.0156589999999</v>
      </c>
    </row>
    <row r="84663" spans="1:4" x14ac:dyDescent="0.35">
      <c r="A84663" s="1" t="s">
        <v>243506</v>
      </c>
      <c r="B84663">
        <v>312.96300000000002</v>
      </c>
      <c r="C84663">
        <v>33.939</v>
      </c>
      <c r="D84663">
        <v>1334.4728700000001</v>
      </c>
    </row>
    <row r="84664" spans="1:4" x14ac:dyDescent="0.35">
      <c r="A84664" s="1" t="s">
        <v>243507</v>
      </c>
      <c r="B84664">
        <v>313.01799999999997</v>
      </c>
      <c r="C84664">
        <v>33.722999999999999</v>
      </c>
      <c r="D84664">
        <v>1339.944598</v>
      </c>
    </row>
    <row r="84665" spans="1:4" x14ac:dyDescent="0.35">
      <c r="A84665" s="1" t="s">
        <v>243508</v>
      </c>
      <c r="B84665">
        <v>313.072</v>
      </c>
      <c r="C84665">
        <v>33.508000000000003</v>
      </c>
      <c r="D84665">
        <v>1345.43066</v>
      </c>
    </row>
    <row r="84666" spans="1:4" x14ac:dyDescent="0.35">
      <c r="A84666" s="1" t="s">
        <v>243509</v>
      </c>
      <c r="B84666">
        <v>313.125</v>
      </c>
      <c r="C84666">
        <v>33.295000000000002</v>
      </c>
      <c r="D84666">
        <v>1350.930875</v>
      </c>
    </row>
    <row r="84667" spans="1:4" x14ac:dyDescent="0.35">
      <c r="A84667" s="1" t="s">
        <v>243510</v>
      </c>
      <c r="B84667">
        <v>313.178</v>
      </c>
      <c r="C84667">
        <v>33.084000000000003</v>
      </c>
      <c r="D84667">
        <v>1356.4450650000001</v>
      </c>
    </row>
    <row r="84668" spans="1:4" x14ac:dyDescent="0.35">
      <c r="A84668" s="1" t="s">
        <v>243511</v>
      </c>
      <c r="B84668">
        <v>313.23</v>
      </c>
      <c r="C84668">
        <v>32.874000000000002</v>
      </c>
      <c r="D84668">
        <v>1361.9730529999999</v>
      </c>
    </row>
    <row r="84669" spans="1:4" x14ac:dyDescent="0.35">
      <c r="A84669" s="1" t="s">
        <v>243512</v>
      </c>
      <c r="B84669">
        <v>313.28199999999998</v>
      </c>
      <c r="C84669">
        <v>32.664999999999999</v>
      </c>
      <c r="D84669">
        <v>1367.514668</v>
      </c>
    </row>
    <row r="84670" spans="1:4" x14ac:dyDescent="0.35">
      <c r="A84670" s="1" t="s">
        <v>243513</v>
      </c>
      <c r="B84670">
        <v>313.33300000000003</v>
      </c>
      <c r="C84670">
        <v>32.457000000000001</v>
      </c>
      <c r="D84670">
        <v>1373.069737</v>
      </c>
    </row>
    <row r="84671" spans="1:4" x14ac:dyDescent="0.35">
      <c r="A84671" s="1" t="s">
        <v>243514</v>
      </c>
      <c r="B84671">
        <v>313.38299999999998</v>
      </c>
      <c r="C84671">
        <v>32.252000000000002</v>
      </c>
      <c r="D84671">
        <v>1378.6380919999999</v>
      </c>
    </row>
    <row r="84672" spans="1:4" x14ac:dyDescent="0.35">
      <c r="A84672" s="1" t="s">
        <v>243515</v>
      </c>
      <c r="B84672">
        <v>313.43299999999999</v>
      </c>
      <c r="C84672">
        <v>32.046999999999997</v>
      </c>
      <c r="D84672">
        <v>1384.219566</v>
      </c>
    </row>
    <row r="84673" spans="1:4" x14ac:dyDescent="0.35">
      <c r="A84673" s="1" t="s">
        <v>243516</v>
      </c>
      <c r="B84673">
        <v>313.48200000000003</v>
      </c>
      <c r="C84673">
        <v>31.844000000000001</v>
      </c>
      <c r="D84673">
        <v>1389.813995</v>
      </c>
    </row>
    <row r="84674" spans="1:4" x14ac:dyDescent="0.35">
      <c r="A84674" s="1" t="s">
        <v>243517</v>
      </c>
      <c r="B84674">
        <v>313.53100000000001</v>
      </c>
      <c r="C84674">
        <v>31.641999999999999</v>
      </c>
      <c r="D84674">
        <v>1395.4212170000001</v>
      </c>
    </row>
    <row r="84675" spans="1:4" x14ac:dyDescent="0.35">
      <c r="A84675" s="1" t="s">
        <v>243518</v>
      </c>
      <c r="B84675">
        <v>313.57900000000001</v>
      </c>
      <c r="C84675">
        <v>31.442</v>
      </c>
      <c r="D84675">
        <v>1401.041072</v>
      </c>
    </row>
    <row r="84676" spans="1:4" x14ac:dyDescent="0.35">
      <c r="A84676" s="1" t="s">
        <v>243519</v>
      </c>
      <c r="B84676">
        <v>313.62700000000001</v>
      </c>
      <c r="C84676">
        <v>31.242999999999999</v>
      </c>
      <c r="D84676">
        <v>1406.673403</v>
      </c>
    </row>
    <row r="84677" spans="1:4" x14ac:dyDescent="0.35">
      <c r="A84677" s="1" t="s">
        <v>243520</v>
      </c>
      <c r="B84677">
        <v>313.67399999999998</v>
      </c>
      <c r="C84677">
        <v>31.045000000000002</v>
      </c>
      <c r="D84677">
        <v>1412.318055</v>
      </c>
    </row>
    <row r="84678" spans="1:4" x14ac:dyDescent="0.35">
      <c r="A84678" s="1" t="s">
        <v>243521</v>
      </c>
      <c r="B84678">
        <v>313.72000000000003</v>
      </c>
      <c r="C84678">
        <v>30.849</v>
      </c>
      <c r="D84678">
        <v>1417.9748729999999</v>
      </c>
    </row>
    <row r="84679" spans="1:4" x14ac:dyDescent="0.35">
      <c r="A84679" s="1" t="s">
        <v>243522</v>
      </c>
      <c r="B84679">
        <v>313.76600000000002</v>
      </c>
      <c r="C84679">
        <v>30.652999999999999</v>
      </c>
      <c r="D84679">
        <v>1423.6437069999999</v>
      </c>
    </row>
    <row r="84680" spans="1:4" x14ac:dyDescent="0.35">
      <c r="A84680" s="1" t="s">
        <v>243523</v>
      </c>
      <c r="B84680">
        <v>313.81200000000001</v>
      </c>
      <c r="C84680">
        <v>30.46</v>
      </c>
      <c r="D84680">
        <v>1429.3244070000001</v>
      </c>
    </row>
    <row r="84681" spans="1:4" x14ac:dyDescent="0.35">
      <c r="A84681" s="1" t="s">
        <v>243524</v>
      </c>
      <c r="B84681">
        <v>313.85700000000003</v>
      </c>
      <c r="C84681">
        <v>30.266999999999999</v>
      </c>
      <c r="D84681">
        <v>1435.016826</v>
      </c>
    </row>
    <row r="84682" spans="1:4" x14ac:dyDescent="0.35">
      <c r="A84682" s="1" t="s">
        <v>243525</v>
      </c>
      <c r="B84682">
        <v>313.90199999999999</v>
      </c>
      <c r="C84682">
        <v>30.076000000000001</v>
      </c>
      <c r="D84682">
        <v>1440.72082</v>
      </c>
    </row>
    <row r="84683" spans="1:4" x14ac:dyDescent="0.35">
      <c r="A84683" s="1" t="s">
        <v>401828</v>
      </c>
      <c r="B84683">
        <v>313.91899999999998</v>
      </c>
      <c r="C84683">
        <v>30</v>
      </c>
      <c r="D84683">
        <v>1442.999309</v>
      </c>
    </row>
    <row r="84684" spans="1:4" x14ac:dyDescent="0.35">
      <c r="A84684" s="1" t="s">
        <v>401829</v>
      </c>
      <c r="B84684">
        <v>198.12299999999999</v>
      </c>
      <c r="C84684">
        <v>30</v>
      </c>
      <c r="D84684">
        <v>1439.187482</v>
      </c>
    </row>
    <row r="84685" spans="1:4" x14ac:dyDescent="0.35">
      <c r="A84685" s="1" t="s">
        <v>243859</v>
      </c>
      <c r="B84685">
        <v>198.22399999999999</v>
      </c>
      <c r="C84685">
        <v>30.079000000000001</v>
      </c>
      <c r="D84685">
        <v>1436.848295</v>
      </c>
    </row>
    <row r="84686" spans="1:4" x14ac:dyDescent="0.35">
      <c r="A84686" s="1" t="s">
        <v>243860</v>
      </c>
      <c r="B84686">
        <v>198.42699999999999</v>
      </c>
      <c r="C84686">
        <v>30.236000000000001</v>
      </c>
      <c r="D84686">
        <v>1432.1829310000001</v>
      </c>
    </row>
    <row r="84687" spans="1:4" x14ac:dyDescent="0.35">
      <c r="A84687" s="1" t="s">
        <v>243861</v>
      </c>
      <c r="B84687">
        <v>198.631</v>
      </c>
      <c r="C84687">
        <v>30.393999999999998</v>
      </c>
      <c r="D84687">
        <v>1427.536378</v>
      </c>
    </row>
    <row r="84688" spans="1:4" x14ac:dyDescent="0.35">
      <c r="A84688" s="1" t="s">
        <v>243862</v>
      </c>
      <c r="B84688">
        <v>198.83799999999999</v>
      </c>
      <c r="C84688">
        <v>30.552</v>
      </c>
      <c r="D84688">
        <v>1422.9088260000001</v>
      </c>
    </row>
    <row r="84689" spans="1:4" x14ac:dyDescent="0.35">
      <c r="A84689" s="1" t="s">
        <v>243863</v>
      </c>
      <c r="B84689">
        <v>199.04599999999999</v>
      </c>
      <c r="C84689">
        <v>30.710999999999999</v>
      </c>
      <c r="D84689">
        <v>1418.300465</v>
      </c>
    </row>
    <row r="84690" spans="1:4" x14ac:dyDescent="0.35">
      <c r="A84690" s="1" t="s">
        <v>243864</v>
      </c>
      <c r="B84690">
        <v>199.25700000000001</v>
      </c>
      <c r="C84690">
        <v>30.87</v>
      </c>
      <c r="D84690">
        <v>1413.711487</v>
      </c>
    </row>
    <row r="84691" spans="1:4" x14ac:dyDescent="0.35">
      <c r="A84691" s="1" t="s">
        <v>243865</v>
      </c>
      <c r="B84691">
        <v>199.46899999999999</v>
      </c>
      <c r="C84691">
        <v>31.03</v>
      </c>
      <c r="D84691">
        <v>1409.1420860000001</v>
      </c>
    </row>
    <row r="84692" spans="1:4" x14ac:dyDescent="0.35">
      <c r="A84692" s="1" t="s">
        <v>243866</v>
      </c>
      <c r="B84692">
        <v>199.684</v>
      </c>
      <c r="C84692">
        <v>31.19</v>
      </c>
      <c r="D84692">
        <v>1404.5924600000001</v>
      </c>
    </row>
    <row r="84693" spans="1:4" x14ac:dyDescent="0.35">
      <c r="A84693" s="1" t="s">
        <v>243867</v>
      </c>
      <c r="B84693">
        <v>199.90100000000001</v>
      </c>
      <c r="C84693">
        <v>31.350999999999999</v>
      </c>
      <c r="D84693">
        <v>1400.0628039999999</v>
      </c>
    </row>
    <row r="84694" spans="1:4" x14ac:dyDescent="0.35">
      <c r="A84694" s="1" t="s">
        <v>243868</v>
      </c>
      <c r="B84694">
        <v>200.12</v>
      </c>
      <c r="C84694">
        <v>31.512</v>
      </c>
      <c r="D84694">
        <v>1395.553318</v>
      </c>
    </row>
    <row r="84695" spans="1:4" x14ac:dyDescent="0.35">
      <c r="A84695" s="1" t="s">
        <v>243869</v>
      </c>
      <c r="B84695">
        <v>200.34100000000001</v>
      </c>
      <c r="C84695">
        <v>31.672999999999998</v>
      </c>
      <c r="D84695">
        <v>1391.064204</v>
      </c>
    </row>
    <row r="84696" spans="1:4" x14ac:dyDescent="0.35">
      <c r="A84696" s="1" t="s">
        <v>243870</v>
      </c>
      <c r="B84696">
        <v>200.56399999999999</v>
      </c>
      <c r="C84696">
        <v>31.835000000000001</v>
      </c>
      <c r="D84696">
        <v>1386.5956630000001</v>
      </c>
    </row>
    <row r="84697" spans="1:4" x14ac:dyDescent="0.35">
      <c r="A84697" s="1" t="s">
        <v>243871</v>
      </c>
      <c r="B84697">
        <v>200.78899999999999</v>
      </c>
      <c r="C84697">
        <v>31.998000000000001</v>
      </c>
      <c r="D84697">
        <v>1382.1478999999999</v>
      </c>
    </row>
    <row r="84698" spans="1:4" x14ac:dyDescent="0.35">
      <c r="A84698" s="1" t="s">
        <v>243872</v>
      </c>
      <c r="B84698">
        <v>201.017</v>
      </c>
      <c r="C84698">
        <v>32.159999999999997</v>
      </c>
      <c r="D84698">
        <v>1377.7211199999999</v>
      </c>
    </row>
    <row r="84699" spans="1:4" x14ac:dyDescent="0.35">
      <c r="A84699" s="1" t="s">
        <v>243873</v>
      </c>
      <c r="B84699">
        <v>201.24700000000001</v>
      </c>
      <c r="C84699">
        <v>32.323999999999998</v>
      </c>
      <c r="D84699">
        <v>1373.3155320000001</v>
      </c>
    </row>
    <row r="84700" spans="1:4" x14ac:dyDescent="0.35">
      <c r="A84700" s="1" t="s">
        <v>243874</v>
      </c>
      <c r="B84700">
        <v>201.47900000000001</v>
      </c>
      <c r="C84700">
        <v>32.487000000000002</v>
      </c>
      <c r="D84700">
        <v>1368.9313440000001</v>
      </c>
    </row>
    <row r="84701" spans="1:4" x14ac:dyDescent="0.35">
      <c r="A84701" s="1" t="s">
        <v>243875</v>
      </c>
      <c r="B84701">
        <v>201.71299999999999</v>
      </c>
      <c r="C84701">
        <v>32.651000000000003</v>
      </c>
      <c r="D84701">
        <v>1364.568767</v>
      </c>
    </row>
    <row r="84702" spans="1:4" x14ac:dyDescent="0.35">
      <c r="A84702" s="1" t="s">
        <v>243876</v>
      </c>
      <c r="B84702">
        <v>201.95</v>
      </c>
      <c r="C84702">
        <v>32.814999999999998</v>
      </c>
      <c r="D84702">
        <v>1360.228014</v>
      </c>
    </row>
    <row r="84703" spans="1:4" x14ac:dyDescent="0.35">
      <c r="A84703" s="1" t="s">
        <v>243877</v>
      </c>
      <c r="B84703">
        <v>202.18899999999999</v>
      </c>
      <c r="C84703">
        <v>32.979999999999997</v>
      </c>
      <c r="D84703">
        <v>1355.909298</v>
      </c>
    </row>
    <row r="84704" spans="1:4" x14ac:dyDescent="0.35">
      <c r="A84704" s="1" t="s">
        <v>243878</v>
      </c>
      <c r="B84704">
        <v>202.43</v>
      </c>
      <c r="C84704">
        <v>33.145000000000003</v>
      </c>
      <c r="D84704">
        <v>1351.612836</v>
      </c>
    </row>
    <row r="84705" spans="1:4" x14ac:dyDescent="0.35">
      <c r="A84705" s="1" t="s">
        <v>243879</v>
      </c>
      <c r="B84705">
        <v>202.67400000000001</v>
      </c>
      <c r="C84705">
        <v>33.311</v>
      </c>
      <c r="D84705">
        <v>1347.338845</v>
      </c>
    </row>
    <row r="84706" spans="1:4" x14ac:dyDescent="0.35">
      <c r="A84706" s="1" t="s">
        <v>243880</v>
      </c>
      <c r="B84706">
        <v>202.92</v>
      </c>
      <c r="C84706">
        <v>33.475999999999999</v>
      </c>
      <c r="D84706">
        <v>1343.0875430000001</v>
      </c>
    </row>
    <row r="84707" spans="1:4" x14ac:dyDescent="0.35">
      <c r="A84707" s="1" t="s">
        <v>243881</v>
      </c>
      <c r="B84707">
        <v>203.16900000000001</v>
      </c>
      <c r="C84707">
        <v>33.642000000000003</v>
      </c>
      <c r="D84707">
        <v>1338.859152</v>
      </c>
    </row>
    <row r="84708" spans="1:4" x14ac:dyDescent="0.35">
      <c r="A84708" s="1" t="s">
        <v>243882</v>
      </c>
      <c r="B84708">
        <v>203.42</v>
      </c>
      <c r="C84708">
        <v>33.808999999999997</v>
      </c>
      <c r="D84708">
        <v>1334.6538929999999</v>
      </c>
    </row>
    <row r="84709" spans="1:4" x14ac:dyDescent="0.35">
      <c r="A84709" s="1" t="s">
        <v>243883</v>
      </c>
      <c r="B84709">
        <v>203.67400000000001</v>
      </c>
      <c r="C84709">
        <v>33.975000000000001</v>
      </c>
      <c r="D84709">
        <v>1330.4719909999999</v>
      </c>
    </row>
    <row r="84710" spans="1:4" x14ac:dyDescent="0.35">
      <c r="A84710" s="1" t="s">
        <v>243884</v>
      </c>
      <c r="B84710">
        <v>203.93100000000001</v>
      </c>
      <c r="C84710">
        <v>34.142000000000003</v>
      </c>
      <c r="D84710">
        <v>1326.3136689999999</v>
      </c>
    </row>
    <row r="84711" spans="1:4" x14ac:dyDescent="0.35">
      <c r="A84711" s="1" t="s">
        <v>243885</v>
      </c>
      <c r="B84711">
        <v>204.19</v>
      </c>
      <c r="C84711">
        <v>34.31</v>
      </c>
      <c r="D84711">
        <v>1322.1791559999999</v>
      </c>
    </row>
    <row r="84712" spans="1:4" x14ac:dyDescent="0.35">
      <c r="A84712" s="1" t="s">
        <v>243886</v>
      </c>
      <c r="B84712">
        <v>204.45099999999999</v>
      </c>
      <c r="C84712">
        <v>34.476999999999997</v>
      </c>
      <c r="D84712">
        <v>1318.0686800000001</v>
      </c>
    </row>
    <row r="84713" spans="1:4" x14ac:dyDescent="0.35">
      <c r="A84713" s="1" t="s">
        <v>243887</v>
      </c>
      <c r="B84713">
        <v>204.715</v>
      </c>
      <c r="C84713">
        <v>34.645000000000003</v>
      </c>
      <c r="D84713">
        <v>1313.9824699999999</v>
      </c>
    </row>
    <row r="84714" spans="1:4" x14ac:dyDescent="0.35">
      <c r="A84714" s="1" t="s">
        <v>243888</v>
      </c>
      <c r="B84714">
        <v>204.982</v>
      </c>
      <c r="C84714">
        <v>34.813000000000002</v>
      </c>
      <c r="D84714">
        <v>1309.9207570000001</v>
      </c>
    </row>
    <row r="84715" spans="1:4" x14ac:dyDescent="0.35">
      <c r="A84715" s="1" t="s">
        <v>243889</v>
      </c>
      <c r="B84715">
        <v>205.25200000000001</v>
      </c>
      <c r="C84715">
        <v>34.981000000000002</v>
      </c>
      <c r="D84715">
        <v>1305.883775</v>
      </c>
    </row>
    <row r="84716" spans="1:4" x14ac:dyDescent="0.35">
      <c r="A84716" s="1" t="s">
        <v>243890</v>
      </c>
      <c r="B84716">
        <v>205.524</v>
      </c>
      <c r="C84716">
        <v>35.15</v>
      </c>
      <c r="D84716">
        <v>1301.871758</v>
      </c>
    </row>
    <row r="84717" spans="1:4" x14ac:dyDescent="0.35">
      <c r="A84717" s="1" t="s">
        <v>243891</v>
      </c>
      <c r="B84717">
        <v>205.79900000000001</v>
      </c>
      <c r="C84717">
        <v>35.317999999999998</v>
      </c>
      <c r="D84717">
        <v>1297.884941</v>
      </c>
    </row>
    <row r="84718" spans="1:4" x14ac:dyDescent="0.35">
      <c r="A84718" s="1" t="s">
        <v>243892</v>
      </c>
      <c r="B84718">
        <v>206.077</v>
      </c>
      <c r="C84718">
        <v>35.487000000000002</v>
      </c>
      <c r="D84718">
        <v>1293.9235610000001</v>
      </c>
    </row>
    <row r="84719" spans="1:4" x14ac:dyDescent="0.35">
      <c r="A84719" s="1" t="s">
        <v>243893</v>
      </c>
      <c r="B84719">
        <v>206.358</v>
      </c>
      <c r="C84719">
        <v>35.655999999999999</v>
      </c>
      <c r="D84719">
        <v>1289.9878570000001</v>
      </c>
    </row>
    <row r="84720" spans="1:4" x14ac:dyDescent="0.35">
      <c r="A84720" s="1" t="s">
        <v>243894</v>
      </c>
      <c r="B84720">
        <v>206.642</v>
      </c>
      <c r="C84720">
        <v>35.825000000000003</v>
      </c>
      <c r="D84720">
        <v>1286.0780689999999</v>
      </c>
    </row>
    <row r="84721" spans="1:4" x14ac:dyDescent="0.35">
      <c r="A84721" s="1" t="s">
        <v>243895</v>
      </c>
      <c r="B84721">
        <v>206.928</v>
      </c>
      <c r="C84721">
        <v>35.994</v>
      </c>
      <c r="D84721">
        <v>1282.194438</v>
      </c>
    </row>
    <row r="84722" spans="1:4" x14ac:dyDescent="0.35">
      <c r="A84722" s="1" t="s">
        <v>243896</v>
      </c>
      <c r="B84722">
        <v>207.21799999999999</v>
      </c>
      <c r="C84722">
        <v>36.164000000000001</v>
      </c>
      <c r="D84722">
        <v>1278.337205</v>
      </c>
    </row>
    <row r="84723" spans="1:4" x14ac:dyDescent="0.35">
      <c r="A84723" s="1" t="s">
        <v>243897</v>
      </c>
      <c r="B84723">
        <v>207.51</v>
      </c>
      <c r="C84723">
        <v>36.332999999999998</v>
      </c>
      <c r="D84723">
        <v>1274.506615</v>
      </c>
    </row>
    <row r="84724" spans="1:4" x14ac:dyDescent="0.35">
      <c r="A84724" s="1" t="s">
        <v>243898</v>
      </c>
      <c r="B84724">
        <v>207.80600000000001</v>
      </c>
      <c r="C84724">
        <v>36.502000000000002</v>
      </c>
      <c r="D84724">
        <v>1270.7029130000001</v>
      </c>
    </row>
    <row r="84725" spans="1:4" x14ac:dyDescent="0.35">
      <c r="A84725" s="1" t="s">
        <v>243899</v>
      </c>
      <c r="B84725">
        <v>208.10400000000001</v>
      </c>
      <c r="C84725">
        <v>36.671999999999997</v>
      </c>
      <c r="D84725">
        <v>1266.9263450000001</v>
      </c>
    </row>
    <row r="84726" spans="1:4" x14ac:dyDescent="0.35">
      <c r="A84726" s="1" t="s">
        <v>243900</v>
      </c>
      <c r="B84726">
        <v>208.40600000000001</v>
      </c>
      <c r="C84726">
        <v>36.841999999999999</v>
      </c>
      <c r="D84726">
        <v>1263.177158</v>
      </c>
    </row>
    <row r="84727" spans="1:4" x14ac:dyDescent="0.35">
      <c r="A84727" s="1" t="s">
        <v>243901</v>
      </c>
      <c r="B84727">
        <v>208.71</v>
      </c>
      <c r="C84727">
        <v>37.011000000000003</v>
      </c>
      <c r="D84727">
        <v>1259.4556</v>
      </c>
    </row>
    <row r="84728" spans="1:4" x14ac:dyDescent="0.35">
      <c r="A84728" s="1" t="s">
        <v>243902</v>
      </c>
      <c r="B84728">
        <v>209.018</v>
      </c>
      <c r="C84728">
        <v>37.180999999999997</v>
      </c>
      <c r="D84728">
        <v>1255.761921</v>
      </c>
    </row>
    <row r="84729" spans="1:4" x14ac:dyDescent="0.35">
      <c r="A84729" s="1" t="s">
        <v>243903</v>
      </c>
      <c r="B84729">
        <v>209.32900000000001</v>
      </c>
      <c r="C84729">
        <v>37.35</v>
      </c>
      <c r="D84729">
        <v>1252.0963710000001</v>
      </c>
    </row>
    <row r="84730" spans="1:4" x14ac:dyDescent="0.35">
      <c r="A84730" s="1" t="s">
        <v>243904</v>
      </c>
      <c r="B84730">
        <v>209.643</v>
      </c>
      <c r="C84730">
        <v>37.520000000000003</v>
      </c>
      <c r="D84730">
        <v>1248.459202</v>
      </c>
    </row>
    <row r="84731" spans="1:4" x14ac:dyDescent="0.35">
      <c r="A84731" s="1" t="s">
        <v>243905</v>
      </c>
      <c r="B84731">
        <v>209.96</v>
      </c>
      <c r="C84731">
        <v>37.689</v>
      </c>
      <c r="D84731">
        <v>1244.850666</v>
      </c>
    </row>
    <row r="84732" spans="1:4" x14ac:dyDescent="0.35">
      <c r="A84732" s="1" t="s">
        <v>243906</v>
      </c>
      <c r="B84732">
        <v>210.28100000000001</v>
      </c>
      <c r="C84732">
        <v>37.857999999999997</v>
      </c>
      <c r="D84732">
        <v>1241.271017</v>
      </c>
    </row>
    <row r="84733" spans="1:4" x14ac:dyDescent="0.35">
      <c r="A84733" s="1" t="s">
        <v>243907</v>
      </c>
      <c r="B84733">
        <v>210.60499999999999</v>
      </c>
      <c r="C84733">
        <v>38.027000000000001</v>
      </c>
      <c r="D84733">
        <v>1237.720509</v>
      </c>
    </row>
    <row r="84734" spans="1:4" x14ac:dyDescent="0.35">
      <c r="A84734" s="1" t="s">
        <v>243908</v>
      </c>
      <c r="B84734">
        <v>210.93199999999999</v>
      </c>
      <c r="C84734">
        <v>38.195999999999998</v>
      </c>
      <c r="D84734">
        <v>1234.199398</v>
      </c>
    </row>
    <row r="84735" spans="1:4" x14ac:dyDescent="0.35">
      <c r="A84735" s="1" t="s">
        <v>243909</v>
      </c>
      <c r="B84735">
        <v>211.26300000000001</v>
      </c>
      <c r="C84735">
        <v>38.365000000000002</v>
      </c>
      <c r="D84735">
        <v>1230.707938</v>
      </c>
    </row>
    <row r="84736" spans="1:4" x14ac:dyDescent="0.35">
      <c r="A84736" s="1" t="s">
        <v>243910</v>
      </c>
      <c r="B84736">
        <v>211.59700000000001</v>
      </c>
      <c r="C84736">
        <v>38.533000000000001</v>
      </c>
      <c r="D84736">
        <v>1227.2463869999999</v>
      </c>
    </row>
    <row r="84737" spans="1:4" x14ac:dyDescent="0.35">
      <c r="A84737" s="1" t="s">
        <v>243911</v>
      </c>
      <c r="B84737">
        <v>211.934</v>
      </c>
      <c r="C84737">
        <v>38.701999999999998</v>
      </c>
      <c r="D84737">
        <v>1223.8150029999999</v>
      </c>
    </row>
    <row r="84738" spans="1:4" x14ac:dyDescent="0.35">
      <c r="A84738" s="1" t="s">
        <v>243912</v>
      </c>
      <c r="B84738">
        <v>212.27500000000001</v>
      </c>
      <c r="C84738">
        <v>38.869999999999997</v>
      </c>
      <c r="D84738">
        <v>1220.4140420000001</v>
      </c>
    </row>
    <row r="84739" spans="1:4" x14ac:dyDescent="0.35">
      <c r="A84739" s="1" t="s">
        <v>243913</v>
      </c>
      <c r="B84739">
        <v>212.619</v>
      </c>
      <c r="C84739">
        <v>39.036999999999999</v>
      </c>
      <c r="D84739">
        <v>1217.043764</v>
      </c>
    </row>
    <row r="84740" spans="1:4" x14ac:dyDescent="0.35">
      <c r="A84740" s="1" t="s">
        <v>243914</v>
      </c>
      <c r="B84740">
        <v>212.96700000000001</v>
      </c>
      <c r="C84740">
        <v>39.204999999999998</v>
      </c>
      <c r="D84740">
        <v>1213.7044269999999</v>
      </c>
    </row>
    <row r="84741" spans="1:4" x14ac:dyDescent="0.35">
      <c r="A84741" s="1" t="s">
        <v>243915</v>
      </c>
      <c r="B84741">
        <v>213.31800000000001</v>
      </c>
      <c r="C84741">
        <v>39.372</v>
      </c>
      <c r="D84741">
        <v>1210.396291</v>
      </c>
    </row>
    <row r="84742" spans="1:4" x14ac:dyDescent="0.35">
      <c r="A84742" s="1" t="s">
        <v>243916</v>
      </c>
      <c r="B84742">
        <v>213.673</v>
      </c>
      <c r="C84742">
        <v>39.539000000000001</v>
      </c>
      <c r="D84742">
        <v>1207.1196170000001</v>
      </c>
    </row>
    <row r="84743" spans="1:4" x14ac:dyDescent="0.35">
      <c r="A84743" s="1" t="s">
        <v>243917</v>
      </c>
      <c r="B84743">
        <v>214.03200000000001</v>
      </c>
      <c r="C84743">
        <v>39.704999999999998</v>
      </c>
      <c r="D84743">
        <v>1203.8746630000001</v>
      </c>
    </row>
    <row r="84744" spans="1:4" x14ac:dyDescent="0.35">
      <c r="A84744" s="1" t="s">
        <v>243918</v>
      </c>
      <c r="B84744">
        <v>214.39400000000001</v>
      </c>
      <c r="C84744">
        <v>39.871000000000002</v>
      </c>
      <c r="D84744">
        <v>1200.661691</v>
      </c>
    </row>
    <row r="84745" spans="1:4" x14ac:dyDescent="0.35">
      <c r="A84745" s="1" t="s">
        <v>243919</v>
      </c>
      <c r="B84745">
        <v>214.76</v>
      </c>
      <c r="C84745">
        <v>40.036000000000001</v>
      </c>
      <c r="D84745">
        <v>1197.4809620000001</v>
      </c>
    </row>
    <row r="84746" spans="1:4" x14ac:dyDescent="0.35">
      <c r="A84746" s="1" t="s">
        <v>243920</v>
      </c>
      <c r="B84746">
        <v>215.12899999999999</v>
      </c>
      <c r="C84746">
        <v>40.201000000000001</v>
      </c>
      <c r="D84746">
        <v>1194.332735</v>
      </c>
    </row>
    <row r="84747" spans="1:4" x14ac:dyDescent="0.35">
      <c r="A84747" s="1" t="s">
        <v>243921</v>
      </c>
      <c r="B84747">
        <v>215.50200000000001</v>
      </c>
      <c r="C84747">
        <v>40.365000000000002</v>
      </c>
      <c r="D84747">
        <v>1191.217273</v>
      </c>
    </row>
    <row r="84748" spans="1:4" x14ac:dyDescent="0.35">
      <c r="A84748" s="1" t="s">
        <v>243922</v>
      </c>
      <c r="B84748">
        <v>215.87899999999999</v>
      </c>
      <c r="C84748">
        <v>40.529000000000003</v>
      </c>
      <c r="D84748">
        <v>1188.134836</v>
      </c>
    </row>
    <row r="84749" spans="1:4" x14ac:dyDescent="0.35">
      <c r="A84749" s="1" t="s">
        <v>243923</v>
      </c>
      <c r="B84749">
        <v>216.26</v>
      </c>
      <c r="C84749">
        <v>40.692</v>
      </c>
      <c r="D84749">
        <v>1185.0856839999999</v>
      </c>
    </row>
    <row r="84750" spans="1:4" x14ac:dyDescent="0.35">
      <c r="A84750" s="1" t="s">
        <v>243924</v>
      </c>
      <c r="B84750">
        <v>216.64400000000001</v>
      </c>
      <c r="C84750">
        <v>40.853999999999999</v>
      </c>
      <c r="D84750">
        <v>1182.070078</v>
      </c>
    </row>
    <row r="84751" spans="1:4" x14ac:dyDescent="0.35">
      <c r="A84751" s="1" t="s">
        <v>243925</v>
      </c>
      <c r="B84751">
        <v>217.03200000000001</v>
      </c>
      <c r="C84751">
        <v>41.015999999999998</v>
      </c>
      <c r="D84751">
        <v>1179.0882799999999</v>
      </c>
    </row>
    <row r="84752" spans="1:4" x14ac:dyDescent="0.35">
      <c r="A84752" s="1" t="s">
        <v>243926</v>
      </c>
      <c r="B84752">
        <v>217.42500000000001</v>
      </c>
      <c r="C84752">
        <v>41.177</v>
      </c>
      <c r="D84752">
        <v>1176.1405480000001</v>
      </c>
    </row>
    <row r="84753" spans="1:4" x14ac:dyDescent="0.35">
      <c r="A84753" s="1" t="s">
        <v>243927</v>
      </c>
      <c r="B84753">
        <v>217.821</v>
      </c>
      <c r="C84753">
        <v>41.337000000000003</v>
      </c>
      <c r="D84753">
        <v>1173.2271430000001</v>
      </c>
    </row>
    <row r="84754" spans="1:4" x14ac:dyDescent="0.35">
      <c r="A84754" s="1" t="s">
        <v>243928</v>
      </c>
      <c r="B84754">
        <v>218.22</v>
      </c>
      <c r="C84754">
        <v>41.496000000000002</v>
      </c>
      <c r="D84754">
        <v>1170.3483249999999</v>
      </c>
    </row>
    <row r="84755" spans="1:4" x14ac:dyDescent="0.35">
      <c r="A84755" s="1" t="s">
        <v>243929</v>
      </c>
      <c r="B84755">
        <v>218.624</v>
      </c>
      <c r="C84755">
        <v>41.655000000000001</v>
      </c>
      <c r="D84755">
        <v>1167.5043499999999</v>
      </c>
    </row>
    <row r="84756" spans="1:4" x14ac:dyDescent="0.35">
      <c r="A84756" s="1" t="s">
        <v>243930</v>
      </c>
      <c r="B84756">
        <v>219.03200000000001</v>
      </c>
      <c r="C84756">
        <v>41.813000000000002</v>
      </c>
      <c r="D84756">
        <v>1164.695479</v>
      </c>
    </row>
    <row r="84757" spans="1:4" x14ac:dyDescent="0.35">
      <c r="A84757" s="1" t="s">
        <v>243931</v>
      </c>
      <c r="B84757">
        <v>219.44300000000001</v>
      </c>
      <c r="C84757">
        <v>41.969000000000001</v>
      </c>
      <c r="D84757">
        <v>1161.9219680000001</v>
      </c>
    </row>
    <row r="84758" spans="1:4" x14ac:dyDescent="0.35">
      <c r="A84758" s="1" t="s">
        <v>243932</v>
      </c>
      <c r="B84758">
        <v>219.85900000000001</v>
      </c>
      <c r="C84758">
        <v>42.125</v>
      </c>
      <c r="D84758">
        <v>1159.1840729999999</v>
      </c>
    </row>
    <row r="84759" spans="1:4" x14ac:dyDescent="0.35">
      <c r="A84759" s="1" t="s">
        <v>243933</v>
      </c>
      <c r="B84759">
        <v>220.27799999999999</v>
      </c>
      <c r="C84759">
        <v>42.28</v>
      </c>
      <c r="D84759">
        <v>1156.4820520000001</v>
      </c>
    </row>
    <row r="84760" spans="1:4" x14ac:dyDescent="0.35">
      <c r="A84760" s="1" t="s">
        <v>243934</v>
      </c>
      <c r="B84760">
        <v>220.702</v>
      </c>
      <c r="C84760">
        <v>42.433999999999997</v>
      </c>
      <c r="D84760">
        <v>1153.816157</v>
      </c>
    </row>
    <row r="84761" spans="1:4" x14ac:dyDescent="0.35">
      <c r="A84761" s="1" t="s">
        <v>243935</v>
      </c>
      <c r="B84761">
        <v>221.12899999999999</v>
      </c>
      <c r="C84761">
        <v>42.585999999999999</v>
      </c>
      <c r="D84761">
        <v>1151.186643</v>
      </c>
    </row>
    <row r="84762" spans="1:4" x14ac:dyDescent="0.35">
      <c r="A84762" s="1" t="s">
        <v>243936</v>
      </c>
      <c r="B84762">
        <v>221.56100000000001</v>
      </c>
      <c r="C84762">
        <v>42.738</v>
      </c>
      <c r="D84762">
        <v>1148.593762</v>
      </c>
    </row>
    <row r="84763" spans="1:4" x14ac:dyDescent="0.35">
      <c r="A84763" s="1" t="s">
        <v>243937</v>
      </c>
      <c r="B84763">
        <v>221.99600000000001</v>
      </c>
      <c r="C84763">
        <v>42.887999999999998</v>
      </c>
      <c r="D84763">
        <v>1146.0377659999999</v>
      </c>
    </row>
    <row r="84764" spans="1:4" x14ac:dyDescent="0.35">
      <c r="A84764" s="1" t="s">
        <v>243938</v>
      </c>
      <c r="B84764">
        <v>222.43600000000001</v>
      </c>
      <c r="C84764">
        <v>43.036999999999999</v>
      </c>
      <c r="D84764">
        <v>1143.5189049999999</v>
      </c>
    </row>
    <row r="84765" spans="1:4" x14ac:dyDescent="0.35">
      <c r="A84765" s="1" t="s">
        <v>243939</v>
      </c>
      <c r="B84765">
        <v>222.87899999999999</v>
      </c>
      <c r="C84765">
        <v>43.185000000000002</v>
      </c>
      <c r="D84765">
        <v>1141.0374260000001</v>
      </c>
    </row>
    <row r="84766" spans="1:4" x14ac:dyDescent="0.35">
      <c r="A84766" s="1" t="s">
        <v>243940</v>
      </c>
      <c r="B84766">
        <v>223.327</v>
      </c>
      <c r="C84766">
        <v>43.331000000000003</v>
      </c>
      <c r="D84766">
        <v>1138.5935770000001</v>
      </c>
    </row>
    <row r="84767" spans="1:4" x14ac:dyDescent="0.35">
      <c r="A84767" s="1" t="s">
        <v>243941</v>
      </c>
      <c r="B84767">
        <v>223.779</v>
      </c>
      <c r="C84767">
        <v>43.476999999999997</v>
      </c>
      <c r="D84767">
        <v>1136.1876030000001</v>
      </c>
    </row>
    <row r="84768" spans="1:4" x14ac:dyDescent="0.35">
      <c r="A84768" s="1" t="s">
        <v>243942</v>
      </c>
      <c r="B84768">
        <v>224.23400000000001</v>
      </c>
      <c r="C84768">
        <v>43.62</v>
      </c>
      <c r="D84768">
        <v>1133.819747</v>
      </c>
    </row>
    <row r="84769" spans="1:4" x14ac:dyDescent="0.35">
      <c r="A84769" s="1" t="s">
        <v>243943</v>
      </c>
      <c r="B84769">
        <v>224.69399999999999</v>
      </c>
      <c r="C84769">
        <v>43.762999999999998</v>
      </c>
      <c r="D84769">
        <v>1131.4902509999999</v>
      </c>
    </row>
    <row r="84770" spans="1:4" x14ac:dyDescent="0.35">
      <c r="A84770" s="1" t="s">
        <v>243944</v>
      </c>
      <c r="B84770">
        <v>225.15799999999999</v>
      </c>
      <c r="C84770">
        <v>43.902999999999999</v>
      </c>
      <c r="D84770">
        <v>1129.199355</v>
      </c>
    </row>
    <row r="84771" spans="1:4" x14ac:dyDescent="0.35">
      <c r="A84771" s="1" t="s">
        <v>243945</v>
      </c>
      <c r="B84771">
        <v>225.625</v>
      </c>
      <c r="C84771">
        <v>44.042999999999999</v>
      </c>
      <c r="D84771">
        <v>1126.9472969999999</v>
      </c>
    </row>
    <row r="84772" spans="1:4" x14ac:dyDescent="0.35">
      <c r="A84772" s="1" t="s">
        <v>243946</v>
      </c>
      <c r="B84772">
        <v>226.09700000000001</v>
      </c>
      <c r="C84772">
        <v>44.18</v>
      </c>
      <c r="D84772">
        <v>1124.7343109999999</v>
      </c>
    </row>
    <row r="84773" spans="1:4" x14ac:dyDescent="0.35">
      <c r="A84773" s="1" t="s">
        <v>243947</v>
      </c>
      <c r="B84773">
        <v>226.57300000000001</v>
      </c>
      <c r="C84773">
        <v>44.316000000000003</v>
      </c>
      <c r="D84773">
        <v>1122.5606319999999</v>
      </c>
    </row>
    <row r="84774" spans="1:4" x14ac:dyDescent="0.35">
      <c r="A84774" s="1" t="s">
        <v>243948</v>
      </c>
      <c r="B84774">
        <v>227.053</v>
      </c>
      <c r="C84774">
        <v>44.451000000000001</v>
      </c>
      <c r="D84774">
        <v>1120.4264889999999</v>
      </c>
    </row>
    <row r="84775" spans="1:4" x14ac:dyDescent="0.35">
      <c r="A84775" s="1" t="s">
        <v>243949</v>
      </c>
      <c r="B84775">
        <v>227.53700000000001</v>
      </c>
      <c r="C84775">
        <v>44.582999999999998</v>
      </c>
      <c r="D84775">
        <v>1118.3321120000001</v>
      </c>
    </row>
    <row r="84776" spans="1:4" x14ac:dyDescent="0.35">
      <c r="A84776" s="1" t="s">
        <v>243950</v>
      </c>
      <c r="B84776">
        <v>228.024</v>
      </c>
      <c r="C84776">
        <v>44.713999999999999</v>
      </c>
      <c r="D84776">
        <v>1116.277726</v>
      </c>
    </row>
    <row r="84777" spans="1:4" x14ac:dyDescent="0.35">
      <c r="A84777" s="1" t="s">
        <v>243951</v>
      </c>
      <c r="B84777">
        <v>228.51599999999999</v>
      </c>
      <c r="C84777">
        <v>44.843000000000004</v>
      </c>
      <c r="D84777">
        <v>1114.263555</v>
      </c>
    </row>
    <row r="84778" spans="1:4" x14ac:dyDescent="0.35">
      <c r="A84778" s="1" t="s">
        <v>243952</v>
      </c>
      <c r="B84778">
        <v>229.012</v>
      </c>
      <c r="C84778">
        <v>44.97</v>
      </c>
      <c r="D84778">
        <v>1112.289818</v>
      </c>
    </row>
    <row r="84779" spans="1:4" x14ac:dyDescent="0.35">
      <c r="A84779" s="1" t="s">
        <v>243953</v>
      </c>
      <c r="B84779">
        <v>229.511</v>
      </c>
      <c r="C84779">
        <v>45.094999999999999</v>
      </c>
      <c r="D84779">
        <v>1110.356734</v>
      </c>
    </row>
    <row r="84780" spans="1:4" x14ac:dyDescent="0.35">
      <c r="A84780" s="1" t="s">
        <v>243954</v>
      </c>
      <c r="B84780">
        <v>230.01499999999999</v>
      </c>
      <c r="C84780">
        <v>45.218000000000004</v>
      </c>
      <c r="D84780">
        <v>1108.4645169999999</v>
      </c>
    </row>
    <row r="84781" spans="1:4" x14ac:dyDescent="0.35">
      <c r="A84781" s="1" t="s">
        <v>243955</v>
      </c>
      <c r="B84781">
        <v>230.52199999999999</v>
      </c>
      <c r="C84781">
        <v>45.338999999999999</v>
      </c>
      <c r="D84781">
        <v>1106.613378</v>
      </c>
    </row>
    <row r="84782" spans="1:4" x14ac:dyDescent="0.35">
      <c r="A84782" s="1" t="s">
        <v>243956</v>
      </c>
      <c r="B84782">
        <v>231.03299999999999</v>
      </c>
      <c r="C84782">
        <v>45.457999999999998</v>
      </c>
      <c r="D84782">
        <v>1104.8035259999999</v>
      </c>
    </row>
    <row r="84783" spans="1:4" x14ac:dyDescent="0.35">
      <c r="A84783" s="1" t="s">
        <v>243957</v>
      </c>
      <c r="B84783">
        <v>231.548</v>
      </c>
      <c r="C84783">
        <v>45.575000000000003</v>
      </c>
      <c r="D84783">
        <v>1103.035165</v>
      </c>
    </row>
    <row r="84784" spans="1:4" x14ac:dyDescent="0.35">
      <c r="A84784" s="1" t="s">
        <v>243958</v>
      </c>
      <c r="B84784">
        <v>232.06700000000001</v>
      </c>
      <c r="C84784">
        <v>45.69</v>
      </c>
      <c r="D84784">
        <v>1101.3084980000001</v>
      </c>
    </row>
    <row r="84785" spans="1:4" x14ac:dyDescent="0.35">
      <c r="A84785" s="1" t="s">
        <v>243959</v>
      </c>
      <c r="B84785">
        <v>232.589</v>
      </c>
      <c r="C84785">
        <v>45.802</v>
      </c>
      <c r="D84785">
        <v>1099.6237209999999</v>
      </c>
    </row>
    <row r="84786" spans="1:4" x14ac:dyDescent="0.35">
      <c r="A84786" s="1" t="s">
        <v>243960</v>
      </c>
      <c r="B84786">
        <v>233.11500000000001</v>
      </c>
      <c r="C84786">
        <v>45.912999999999997</v>
      </c>
      <c r="D84786">
        <v>1097.981031</v>
      </c>
    </row>
    <row r="84787" spans="1:4" x14ac:dyDescent="0.35">
      <c r="A84787" s="1" t="s">
        <v>243961</v>
      </c>
      <c r="B84787">
        <v>233.64400000000001</v>
      </c>
      <c r="C84787">
        <v>46.021000000000001</v>
      </c>
      <c r="D84787">
        <v>1096.3806159999999</v>
      </c>
    </row>
    <row r="84788" spans="1:4" x14ac:dyDescent="0.35">
      <c r="A84788" s="1" t="s">
        <v>243962</v>
      </c>
      <c r="B84788">
        <v>234.178</v>
      </c>
      <c r="C84788">
        <v>46.125999999999998</v>
      </c>
      <c r="D84788">
        <v>1094.8226649999999</v>
      </c>
    </row>
    <row r="84789" spans="1:4" x14ac:dyDescent="0.35">
      <c r="A84789" s="1" t="s">
        <v>243963</v>
      </c>
      <c r="B84789">
        <v>234.714</v>
      </c>
      <c r="C84789">
        <v>46.228999999999999</v>
      </c>
      <c r="D84789">
        <v>1093.3073589999999</v>
      </c>
    </row>
    <row r="84790" spans="1:4" x14ac:dyDescent="0.35">
      <c r="A84790" s="1" t="s">
        <v>243964</v>
      </c>
      <c r="B84790">
        <v>235.25399999999999</v>
      </c>
      <c r="C84790">
        <v>46.33</v>
      </c>
      <c r="D84790">
        <v>1091.834879</v>
      </c>
    </row>
    <row r="84791" spans="1:4" x14ac:dyDescent="0.35">
      <c r="A84791" s="1" t="s">
        <v>243965</v>
      </c>
      <c r="B84791">
        <v>235.798</v>
      </c>
      <c r="C84791">
        <v>46.427999999999997</v>
      </c>
      <c r="D84791">
        <v>1090.405399</v>
      </c>
    </row>
    <row r="84792" spans="1:4" x14ac:dyDescent="0.35">
      <c r="A84792" s="1" t="s">
        <v>243966</v>
      </c>
      <c r="B84792">
        <v>236.34399999999999</v>
      </c>
      <c r="C84792">
        <v>46.524000000000001</v>
      </c>
      <c r="D84792">
        <v>1089.0190889999999</v>
      </c>
    </row>
    <row r="84793" spans="1:4" x14ac:dyDescent="0.35">
      <c r="A84793" s="1" t="s">
        <v>243967</v>
      </c>
      <c r="B84793">
        <v>236.89400000000001</v>
      </c>
      <c r="C84793">
        <v>46.616999999999997</v>
      </c>
      <c r="D84793">
        <v>1087.6761160000001</v>
      </c>
    </row>
    <row r="84794" spans="1:4" x14ac:dyDescent="0.35">
      <c r="A84794" s="1" t="s">
        <v>243968</v>
      </c>
      <c r="B84794">
        <v>237.44800000000001</v>
      </c>
      <c r="C84794">
        <v>46.707000000000001</v>
      </c>
      <c r="D84794">
        <v>1086.3766419999999</v>
      </c>
    </row>
    <row r="84795" spans="1:4" x14ac:dyDescent="0.35">
      <c r="A84795" s="1" t="s">
        <v>243969</v>
      </c>
      <c r="B84795">
        <v>238.00399999999999</v>
      </c>
      <c r="C84795">
        <v>46.795000000000002</v>
      </c>
      <c r="D84795">
        <v>1085.120825</v>
      </c>
    </row>
    <row r="84796" spans="1:4" x14ac:dyDescent="0.35">
      <c r="A84796" s="1" t="s">
        <v>243970</v>
      </c>
      <c r="B84796">
        <v>238.56299999999999</v>
      </c>
      <c r="C84796">
        <v>46.88</v>
      </c>
      <c r="D84796">
        <v>1083.9088159999999</v>
      </c>
    </row>
    <row r="84797" spans="1:4" x14ac:dyDescent="0.35">
      <c r="A84797" s="1" t="s">
        <v>243971</v>
      </c>
      <c r="B84797">
        <v>239.126</v>
      </c>
      <c r="C84797">
        <v>46.962000000000003</v>
      </c>
      <c r="D84797">
        <v>1082.740765</v>
      </c>
    </row>
    <row r="84798" spans="1:4" x14ac:dyDescent="0.35">
      <c r="A84798" s="1" t="s">
        <v>243972</v>
      </c>
      <c r="B84798">
        <v>239.691</v>
      </c>
      <c r="C84798">
        <v>47.042000000000002</v>
      </c>
      <c r="D84798">
        <v>1081.616814</v>
      </c>
    </row>
    <row r="84799" spans="1:4" x14ac:dyDescent="0.35">
      <c r="A84799" s="1" t="s">
        <v>243973</v>
      </c>
      <c r="B84799">
        <v>240.25899999999999</v>
      </c>
      <c r="C84799">
        <v>47.118000000000002</v>
      </c>
      <c r="D84799">
        <v>1080.5371029999999</v>
      </c>
    </row>
    <row r="84800" spans="1:4" x14ac:dyDescent="0.35">
      <c r="A84800" s="1" t="s">
        <v>243974</v>
      </c>
      <c r="B84800">
        <v>240.82900000000001</v>
      </c>
      <c r="C84800">
        <v>47.192</v>
      </c>
      <c r="D84800">
        <v>1079.5017640000001</v>
      </c>
    </row>
    <row r="84801" spans="1:4" x14ac:dyDescent="0.35">
      <c r="A84801" s="1" t="s">
        <v>243975</v>
      </c>
      <c r="B84801">
        <v>241.40299999999999</v>
      </c>
      <c r="C84801">
        <v>47.262999999999998</v>
      </c>
      <c r="D84801">
        <v>1078.5109279999999</v>
      </c>
    </row>
    <row r="84802" spans="1:4" x14ac:dyDescent="0.35">
      <c r="A84802" s="1" t="s">
        <v>243976</v>
      </c>
      <c r="B84802">
        <v>241.97900000000001</v>
      </c>
      <c r="C84802">
        <v>47.331000000000003</v>
      </c>
      <c r="D84802">
        <v>1077.5647160000001</v>
      </c>
    </row>
    <row r="84803" spans="1:4" x14ac:dyDescent="0.35">
      <c r="A84803" s="1" t="s">
        <v>243977</v>
      </c>
      <c r="B84803">
        <v>242.55699999999999</v>
      </c>
      <c r="C84803">
        <v>47.395000000000003</v>
      </c>
      <c r="D84803">
        <v>1076.6632480000001</v>
      </c>
    </row>
    <row r="84804" spans="1:4" x14ac:dyDescent="0.35">
      <c r="A84804" s="1" t="s">
        <v>243978</v>
      </c>
      <c r="B84804">
        <v>243.137</v>
      </c>
      <c r="C84804">
        <v>47.457000000000001</v>
      </c>
      <c r="D84804">
        <v>1075.8066369999999</v>
      </c>
    </row>
    <row r="84805" spans="1:4" x14ac:dyDescent="0.35">
      <c r="A84805" s="1" t="s">
        <v>243979</v>
      </c>
      <c r="B84805">
        <v>243.72</v>
      </c>
      <c r="C84805">
        <v>47.515999999999998</v>
      </c>
      <c r="D84805">
        <v>1074.994991</v>
      </c>
    </row>
    <row r="84806" spans="1:4" x14ac:dyDescent="0.35">
      <c r="A84806" s="1" t="s">
        <v>243980</v>
      </c>
      <c r="B84806">
        <v>244.30500000000001</v>
      </c>
      <c r="C84806">
        <v>47.572000000000003</v>
      </c>
      <c r="D84806">
        <v>1074.2284119999999</v>
      </c>
    </row>
    <row r="84807" spans="1:4" x14ac:dyDescent="0.35">
      <c r="A84807" s="1" t="s">
        <v>243981</v>
      </c>
      <c r="B84807">
        <v>244.892</v>
      </c>
      <c r="C84807">
        <v>47.624000000000002</v>
      </c>
      <c r="D84807">
        <v>1073.5069980000001</v>
      </c>
    </row>
    <row r="84808" spans="1:4" x14ac:dyDescent="0.35">
      <c r="A84808" s="1" t="s">
        <v>243982</v>
      </c>
      <c r="B84808">
        <v>245.48099999999999</v>
      </c>
      <c r="C84808">
        <v>47.673999999999999</v>
      </c>
      <c r="D84808">
        <v>1072.8308400000001</v>
      </c>
    </row>
    <row r="84809" spans="1:4" x14ac:dyDescent="0.35">
      <c r="A84809" s="1" t="s">
        <v>243983</v>
      </c>
      <c r="B84809">
        <v>246.071</v>
      </c>
      <c r="C84809">
        <v>47.72</v>
      </c>
      <c r="D84809">
        <v>1072.200024</v>
      </c>
    </row>
    <row r="84810" spans="1:4" x14ac:dyDescent="0.35">
      <c r="A84810" s="1" t="s">
        <v>243984</v>
      </c>
      <c r="B84810">
        <v>246.66399999999999</v>
      </c>
      <c r="C84810">
        <v>47.762999999999998</v>
      </c>
      <c r="D84810">
        <v>1071.61463</v>
      </c>
    </row>
    <row r="84811" spans="1:4" x14ac:dyDescent="0.35">
      <c r="A84811" s="1" t="s">
        <v>243985</v>
      </c>
      <c r="B84811">
        <v>247.25700000000001</v>
      </c>
      <c r="C84811">
        <v>47.802999999999997</v>
      </c>
      <c r="D84811">
        <v>1071.0747349999999</v>
      </c>
    </row>
    <row r="84812" spans="1:4" x14ac:dyDescent="0.35">
      <c r="A84812" s="1" t="s">
        <v>243986</v>
      </c>
      <c r="B84812">
        <v>247.85300000000001</v>
      </c>
      <c r="C84812">
        <v>47.838999999999999</v>
      </c>
      <c r="D84812">
        <v>1070.580406</v>
      </c>
    </row>
    <row r="84813" spans="1:4" x14ac:dyDescent="0.35">
      <c r="A84813" s="1" t="s">
        <v>243987</v>
      </c>
      <c r="B84813">
        <v>248.44900000000001</v>
      </c>
      <c r="C84813">
        <v>47.872999999999998</v>
      </c>
      <c r="D84813">
        <v>1070.131707</v>
      </c>
    </row>
    <row r="84814" spans="1:4" x14ac:dyDescent="0.35">
      <c r="A84814" s="1" t="s">
        <v>243988</v>
      </c>
      <c r="B84814">
        <v>249.047</v>
      </c>
      <c r="C84814">
        <v>47.902999999999999</v>
      </c>
      <c r="D84814">
        <v>1069.7286959999999</v>
      </c>
    </row>
    <row r="84815" spans="1:4" x14ac:dyDescent="0.35">
      <c r="A84815" s="1" t="s">
        <v>243989</v>
      </c>
      <c r="B84815">
        <v>249.64599999999999</v>
      </c>
      <c r="C84815">
        <v>47.929000000000002</v>
      </c>
      <c r="D84815">
        <v>1069.371425</v>
      </c>
    </row>
    <row r="84816" spans="1:4" x14ac:dyDescent="0.35">
      <c r="A84816" s="1" t="s">
        <v>243990</v>
      </c>
      <c r="B84816">
        <v>250.24600000000001</v>
      </c>
      <c r="C84816">
        <v>47.953000000000003</v>
      </c>
      <c r="D84816">
        <v>1069.059939</v>
      </c>
    </row>
    <row r="84817" spans="1:4" x14ac:dyDescent="0.35">
      <c r="A84817" s="1" t="s">
        <v>243991</v>
      </c>
      <c r="B84817">
        <v>250.846</v>
      </c>
      <c r="C84817">
        <v>47.972999999999999</v>
      </c>
      <c r="D84817">
        <v>1068.794279</v>
      </c>
    </row>
    <row r="84818" spans="1:4" x14ac:dyDescent="0.35">
      <c r="A84818" s="1" t="s">
        <v>243992</v>
      </c>
      <c r="B84818">
        <v>251.44800000000001</v>
      </c>
      <c r="C84818">
        <v>47.99</v>
      </c>
      <c r="D84818">
        <v>1068.57448</v>
      </c>
    </row>
    <row r="84819" spans="1:4" x14ac:dyDescent="0.35">
      <c r="A84819" s="1" t="s">
        <v>243993</v>
      </c>
      <c r="B84819">
        <v>252.05</v>
      </c>
      <c r="C84819">
        <v>48.003</v>
      </c>
      <c r="D84819">
        <v>1068.400568</v>
      </c>
    </row>
    <row r="84820" spans="1:4" x14ac:dyDescent="0.35">
      <c r="A84820" s="1" t="s">
        <v>243994</v>
      </c>
      <c r="B84820">
        <v>252.65199999999999</v>
      </c>
      <c r="C84820">
        <v>48.014000000000003</v>
      </c>
      <c r="D84820">
        <v>1068.2725680000001</v>
      </c>
    </row>
    <row r="84821" spans="1:4" x14ac:dyDescent="0.35">
      <c r="A84821" s="1" t="s">
        <v>243995</v>
      </c>
      <c r="B84821">
        <v>253.255</v>
      </c>
      <c r="C84821">
        <v>48.02</v>
      </c>
      <c r="D84821">
        <v>1068.1904939999999</v>
      </c>
    </row>
    <row r="84822" spans="1:4" x14ac:dyDescent="0.35">
      <c r="A84822" s="1" t="s">
        <v>243996</v>
      </c>
      <c r="B84822">
        <v>253.857</v>
      </c>
      <c r="C84822">
        <v>48.024000000000001</v>
      </c>
      <c r="D84822">
        <v>1068.154358</v>
      </c>
    </row>
    <row r="84823" spans="1:4" x14ac:dyDescent="0.35">
      <c r="A84823" s="1" t="s">
        <v>243997</v>
      </c>
      <c r="B84823">
        <v>254.46</v>
      </c>
      <c r="C84823">
        <v>48.024000000000001</v>
      </c>
      <c r="D84823">
        <v>1068.164164</v>
      </c>
    </row>
    <row r="84824" spans="1:4" x14ac:dyDescent="0.35">
      <c r="A84824" s="1" t="s">
        <v>243998</v>
      </c>
      <c r="B84824">
        <v>255.06299999999999</v>
      </c>
      <c r="C84824">
        <v>48.02</v>
      </c>
      <c r="D84824">
        <v>1068.21991</v>
      </c>
    </row>
    <row r="84825" spans="1:4" x14ac:dyDescent="0.35">
      <c r="A84825" s="1" t="s">
        <v>243999</v>
      </c>
      <c r="B84825">
        <v>255.666</v>
      </c>
      <c r="C84825">
        <v>48.014000000000003</v>
      </c>
      <c r="D84825">
        <v>1068.3215889999999</v>
      </c>
    </row>
    <row r="84826" spans="1:4" x14ac:dyDescent="0.35">
      <c r="A84826" s="1" t="s">
        <v>244000</v>
      </c>
      <c r="B84826">
        <v>256.26799999999997</v>
      </c>
      <c r="C84826">
        <v>48.003999999999998</v>
      </c>
      <c r="D84826">
        <v>1068.469188</v>
      </c>
    </row>
    <row r="84827" spans="1:4" x14ac:dyDescent="0.35">
      <c r="A84827" s="1" t="s">
        <v>244001</v>
      </c>
      <c r="B84827">
        <v>256.87</v>
      </c>
      <c r="C84827">
        <v>47.99</v>
      </c>
      <c r="D84827">
        <v>1068.662687</v>
      </c>
    </row>
    <row r="84828" spans="1:4" x14ac:dyDescent="0.35">
      <c r="A84828" s="1" t="s">
        <v>244002</v>
      </c>
      <c r="B84828">
        <v>257.471</v>
      </c>
      <c r="C84828">
        <v>47.973999999999997</v>
      </c>
      <c r="D84828">
        <v>1068.9020599999999</v>
      </c>
    </row>
    <row r="84829" spans="1:4" x14ac:dyDescent="0.35">
      <c r="A84829" s="1" t="s">
        <v>244003</v>
      </c>
      <c r="B84829">
        <v>258.072</v>
      </c>
      <c r="C84829">
        <v>47.954000000000001</v>
      </c>
      <c r="D84829">
        <v>1069.187277</v>
      </c>
    </row>
    <row r="84830" spans="1:4" x14ac:dyDescent="0.35">
      <c r="A84830" s="1" t="s">
        <v>244004</v>
      </c>
      <c r="B84830">
        <v>258.67099999999999</v>
      </c>
      <c r="C84830">
        <v>47.93</v>
      </c>
      <c r="D84830">
        <v>1069.5183</v>
      </c>
    </row>
    <row r="84831" spans="1:4" x14ac:dyDescent="0.35">
      <c r="A84831" s="1" t="s">
        <v>244005</v>
      </c>
      <c r="B84831">
        <v>259.27</v>
      </c>
      <c r="C84831">
        <v>47.904000000000003</v>
      </c>
      <c r="D84831">
        <v>1069.895086</v>
      </c>
    </row>
    <row r="84832" spans="1:4" x14ac:dyDescent="0.35">
      <c r="A84832" s="1" t="s">
        <v>244006</v>
      </c>
      <c r="B84832">
        <v>259.86799999999999</v>
      </c>
      <c r="C84832">
        <v>47.874000000000002</v>
      </c>
      <c r="D84832">
        <v>1070.3175859999999</v>
      </c>
    </row>
    <row r="84833" spans="1:4" x14ac:dyDescent="0.35">
      <c r="A84833" s="1" t="s">
        <v>244007</v>
      </c>
      <c r="B84833">
        <v>260.464</v>
      </c>
      <c r="C84833">
        <v>47.841000000000001</v>
      </c>
      <c r="D84833">
        <v>1070.7857449999999</v>
      </c>
    </row>
    <row r="84834" spans="1:4" x14ac:dyDescent="0.35">
      <c r="A84834" s="1" t="s">
        <v>244008</v>
      </c>
      <c r="B84834">
        <v>261.05900000000003</v>
      </c>
      <c r="C84834">
        <v>47.804000000000002</v>
      </c>
      <c r="D84834">
        <v>1071.2995020000001</v>
      </c>
    </row>
    <row r="84835" spans="1:4" x14ac:dyDescent="0.35">
      <c r="A84835" s="1" t="s">
        <v>244009</v>
      </c>
      <c r="B84835">
        <v>261.65300000000002</v>
      </c>
      <c r="C84835">
        <v>47.765000000000001</v>
      </c>
      <c r="D84835">
        <v>1071.858792</v>
      </c>
    </row>
    <row r="84836" spans="1:4" x14ac:dyDescent="0.35">
      <c r="A84836" s="1" t="s">
        <v>244010</v>
      </c>
      <c r="B84836">
        <v>262.245</v>
      </c>
      <c r="C84836">
        <v>47.722000000000001</v>
      </c>
      <c r="D84836">
        <v>1072.463542</v>
      </c>
    </row>
    <row r="84837" spans="1:4" x14ac:dyDescent="0.35">
      <c r="A84837" s="1" t="s">
        <v>244011</v>
      </c>
      <c r="B84837">
        <v>262.83499999999998</v>
      </c>
      <c r="C84837">
        <v>47.676000000000002</v>
      </c>
      <c r="D84837">
        <v>1073.1136750000001</v>
      </c>
    </row>
    <row r="84838" spans="1:4" x14ac:dyDescent="0.35">
      <c r="A84838" s="1" t="s">
        <v>244012</v>
      </c>
      <c r="B84838">
        <v>263.42399999999998</v>
      </c>
      <c r="C84838">
        <v>47.625999999999998</v>
      </c>
      <c r="D84838">
        <v>1073.8091059999999</v>
      </c>
    </row>
    <row r="84839" spans="1:4" x14ac:dyDescent="0.35">
      <c r="A84839" s="1" t="s">
        <v>244013</v>
      </c>
      <c r="B84839">
        <v>264.01</v>
      </c>
      <c r="C84839">
        <v>47.573999999999998</v>
      </c>
      <c r="D84839">
        <v>1074.549747</v>
      </c>
    </row>
    <row r="84840" spans="1:4" x14ac:dyDescent="0.35">
      <c r="A84840" s="1" t="s">
        <v>244014</v>
      </c>
      <c r="B84840">
        <v>264.59500000000003</v>
      </c>
      <c r="C84840">
        <v>47.518000000000001</v>
      </c>
      <c r="D84840">
        <v>1075.3355039999999</v>
      </c>
    </row>
    <row r="84841" spans="1:4" x14ac:dyDescent="0.35">
      <c r="A84841" s="1" t="s">
        <v>244015</v>
      </c>
      <c r="B84841">
        <v>265.17700000000002</v>
      </c>
      <c r="C84841">
        <v>47.46</v>
      </c>
      <c r="D84841">
        <v>1076.166277</v>
      </c>
    </row>
    <row r="84842" spans="1:4" x14ac:dyDescent="0.35">
      <c r="A84842" s="1" t="s">
        <v>244016</v>
      </c>
      <c r="B84842">
        <v>265.75799999999998</v>
      </c>
      <c r="C84842">
        <v>47.398000000000003</v>
      </c>
      <c r="D84842">
        <v>1077.04196</v>
      </c>
    </row>
    <row r="84843" spans="1:4" x14ac:dyDescent="0.35">
      <c r="A84843" s="1" t="s">
        <v>244017</v>
      </c>
      <c r="B84843">
        <v>266.33499999999998</v>
      </c>
      <c r="C84843">
        <v>47.334000000000003</v>
      </c>
      <c r="D84843">
        <v>1077.9624429999999</v>
      </c>
    </row>
    <row r="84844" spans="1:4" x14ac:dyDescent="0.35">
      <c r="A84844" s="1" t="s">
        <v>244018</v>
      </c>
      <c r="B84844">
        <v>266.911</v>
      </c>
      <c r="C84844">
        <v>47.265999999999998</v>
      </c>
      <c r="D84844">
        <v>1078.92761</v>
      </c>
    </row>
    <row r="84845" spans="1:4" x14ac:dyDescent="0.35">
      <c r="A84845" s="1" t="s">
        <v>244019</v>
      </c>
      <c r="B84845">
        <v>267.48399999999998</v>
      </c>
      <c r="C84845">
        <v>47.195</v>
      </c>
      <c r="D84845">
        <v>1079.9373390000001</v>
      </c>
    </row>
    <row r="84846" spans="1:4" x14ac:dyDescent="0.35">
      <c r="A84846" s="1" t="s">
        <v>244020</v>
      </c>
      <c r="B84846">
        <v>268.05399999999997</v>
      </c>
      <c r="C84846">
        <v>47.122</v>
      </c>
      <c r="D84846">
        <v>1080.991505</v>
      </c>
    </row>
    <row r="84847" spans="1:4" x14ac:dyDescent="0.35">
      <c r="A84847" s="1" t="s">
        <v>244021</v>
      </c>
      <c r="B84847">
        <v>268.62200000000001</v>
      </c>
      <c r="C84847">
        <v>47.045000000000002</v>
      </c>
      <c r="D84847">
        <v>1082.089976</v>
      </c>
    </row>
    <row r="84848" spans="1:4" x14ac:dyDescent="0.35">
      <c r="A84848" s="1" t="s">
        <v>244022</v>
      </c>
      <c r="B84848">
        <v>269.18599999999998</v>
      </c>
      <c r="C84848">
        <v>46.966000000000001</v>
      </c>
      <c r="D84848">
        <v>1083.2326169999999</v>
      </c>
    </row>
    <row r="84849" spans="1:4" x14ac:dyDescent="0.35">
      <c r="A84849" s="1" t="s">
        <v>244023</v>
      </c>
      <c r="B84849">
        <v>269.74799999999999</v>
      </c>
      <c r="C84849">
        <v>46.884</v>
      </c>
      <c r="D84849">
        <v>1084.4192849999999</v>
      </c>
    </row>
    <row r="84850" spans="1:4" x14ac:dyDescent="0.35">
      <c r="A84850" s="1" t="s">
        <v>244024</v>
      </c>
      <c r="B84850">
        <v>270.30700000000002</v>
      </c>
      <c r="C84850">
        <v>46.8</v>
      </c>
      <c r="D84850">
        <v>1085.6498349999999</v>
      </c>
    </row>
    <row r="84851" spans="1:4" x14ac:dyDescent="0.35">
      <c r="A84851" s="1" t="s">
        <v>244025</v>
      </c>
      <c r="B84851">
        <v>270.863</v>
      </c>
      <c r="C84851">
        <v>46.712000000000003</v>
      </c>
      <c r="D84851">
        <v>1086.924117</v>
      </c>
    </row>
    <row r="84852" spans="1:4" x14ac:dyDescent="0.35">
      <c r="A84852" s="1" t="s">
        <v>244026</v>
      </c>
      <c r="B84852">
        <v>271.416</v>
      </c>
      <c r="C84852">
        <v>46.622</v>
      </c>
      <c r="D84852">
        <v>1088.2419749999999</v>
      </c>
    </row>
    <row r="84853" spans="1:4" x14ac:dyDescent="0.35">
      <c r="A84853" s="1" t="s">
        <v>244027</v>
      </c>
      <c r="B84853">
        <v>271.96600000000001</v>
      </c>
      <c r="C84853">
        <v>46.529000000000003</v>
      </c>
      <c r="D84853">
        <v>1089.603249</v>
      </c>
    </row>
    <row r="84854" spans="1:4" x14ac:dyDescent="0.35">
      <c r="A84854" s="1" t="s">
        <v>244028</v>
      </c>
      <c r="B84854">
        <v>272.512</v>
      </c>
      <c r="C84854">
        <v>46.433999999999997</v>
      </c>
      <c r="D84854">
        <v>1091.0077759999999</v>
      </c>
    </row>
    <row r="84855" spans="1:4" x14ac:dyDescent="0.35">
      <c r="A84855" s="1" t="s">
        <v>244029</v>
      </c>
      <c r="B84855">
        <v>273.05500000000001</v>
      </c>
      <c r="C84855">
        <v>46.335999999999999</v>
      </c>
      <c r="D84855">
        <v>1092.4553860000001</v>
      </c>
    </row>
    <row r="84856" spans="1:4" x14ac:dyDescent="0.35">
      <c r="A84856" s="1" t="s">
        <v>244030</v>
      </c>
      <c r="B84856">
        <v>273.59399999999999</v>
      </c>
      <c r="C84856">
        <v>46.234999999999999</v>
      </c>
      <c r="D84856">
        <v>1093.9459079999999</v>
      </c>
    </row>
    <row r="84857" spans="1:4" x14ac:dyDescent="0.35">
      <c r="A84857" s="1" t="s">
        <v>244031</v>
      </c>
      <c r="B84857">
        <v>274.13</v>
      </c>
      <c r="C84857">
        <v>46.133000000000003</v>
      </c>
      <c r="D84857">
        <v>1095.479163</v>
      </c>
    </row>
    <row r="84858" spans="1:4" x14ac:dyDescent="0.35">
      <c r="A84858" s="1" t="s">
        <v>244032</v>
      </c>
      <c r="B84858">
        <v>274.66300000000001</v>
      </c>
      <c r="C84858">
        <v>46.027000000000001</v>
      </c>
      <c r="D84858">
        <v>1097.0549699999999</v>
      </c>
    </row>
    <row r="84859" spans="1:4" x14ac:dyDescent="0.35">
      <c r="A84859" s="1" t="s">
        <v>244033</v>
      </c>
      <c r="B84859">
        <v>275.19200000000001</v>
      </c>
      <c r="C84859">
        <v>45.92</v>
      </c>
      <c r="D84859">
        <v>1098.6731460000001</v>
      </c>
    </row>
    <row r="84860" spans="1:4" x14ac:dyDescent="0.35">
      <c r="A84860" s="1" t="s">
        <v>244034</v>
      </c>
      <c r="B84860">
        <v>275.71800000000002</v>
      </c>
      <c r="C84860">
        <v>45.81</v>
      </c>
      <c r="D84860">
        <v>1100.3335</v>
      </c>
    </row>
    <row r="84861" spans="1:4" x14ac:dyDescent="0.35">
      <c r="A84861" s="1" t="s">
        <v>244035</v>
      </c>
      <c r="B84861">
        <v>276.23899999999998</v>
      </c>
      <c r="C84861">
        <v>45.698</v>
      </c>
      <c r="D84861">
        <v>1102.03584</v>
      </c>
    </row>
    <row r="84862" spans="1:4" x14ac:dyDescent="0.35">
      <c r="A84862" s="1" t="s">
        <v>244036</v>
      </c>
      <c r="B84862">
        <v>276.75700000000001</v>
      </c>
      <c r="C84862">
        <v>45.582999999999998</v>
      </c>
      <c r="D84862">
        <v>1103.77997</v>
      </c>
    </row>
    <row r="84863" spans="1:4" x14ac:dyDescent="0.35">
      <c r="A84863" s="1" t="s">
        <v>244037</v>
      </c>
      <c r="B84863">
        <v>277.27199999999999</v>
      </c>
      <c r="C84863">
        <v>45.466999999999999</v>
      </c>
      <c r="D84863">
        <v>1105.5656899999999</v>
      </c>
    </row>
    <row r="84864" spans="1:4" x14ac:dyDescent="0.35">
      <c r="A84864" s="1" t="s">
        <v>244038</v>
      </c>
      <c r="B84864">
        <v>277.78199999999998</v>
      </c>
      <c r="C84864">
        <v>45.347999999999999</v>
      </c>
      <c r="D84864">
        <v>1107.3927960000001</v>
      </c>
    </row>
    <row r="84865" spans="1:4" x14ac:dyDescent="0.35">
      <c r="A84865" s="1" t="s">
        <v>244039</v>
      </c>
      <c r="B84865">
        <v>278.28899999999999</v>
      </c>
      <c r="C84865">
        <v>45.226999999999997</v>
      </c>
      <c r="D84865">
        <v>1109.2610830000001</v>
      </c>
    </row>
    <row r="84866" spans="1:4" x14ac:dyDescent="0.35">
      <c r="A84866" s="1" t="s">
        <v>244040</v>
      </c>
      <c r="B84866">
        <v>278.79199999999997</v>
      </c>
      <c r="C84866">
        <v>45.103999999999999</v>
      </c>
      <c r="D84866">
        <v>1111.170339</v>
      </c>
    </row>
    <row r="84867" spans="1:4" x14ac:dyDescent="0.35">
      <c r="A84867" s="1" t="s">
        <v>244041</v>
      </c>
      <c r="B84867">
        <v>279.291</v>
      </c>
      <c r="C84867">
        <v>44.98</v>
      </c>
      <c r="D84867">
        <v>1113.120351</v>
      </c>
    </row>
    <row r="84868" spans="1:4" x14ac:dyDescent="0.35">
      <c r="A84868" s="1" t="s">
        <v>244042</v>
      </c>
      <c r="B84868">
        <v>279.786</v>
      </c>
      <c r="C84868">
        <v>44.853000000000002</v>
      </c>
      <c r="D84868">
        <v>1115.110905</v>
      </c>
    </row>
    <row r="84869" spans="1:4" x14ac:dyDescent="0.35">
      <c r="A84869" s="1" t="s">
        <v>244043</v>
      </c>
      <c r="B84869">
        <v>280.27699999999999</v>
      </c>
      <c r="C84869">
        <v>44.723999999999997</v>
      </c>
      <c r="D84869">
        <v>1117.141779</v>
      </c>
    </row>
    <row r="84870" spans="1:4" x14ac:dyDescent="0.35">
      <c r="A84870" s="1" t="s">
        <v>244044</v>
      </c>
      <c r="B84870">
        <v>280.76400000000001</v>
      </c>
      <c r="C84870">
        <v>44.594000000000001</v>
      </c>
      <c r="D84870">
        <v>1119.2127539999999</v>
      </c>
    </row>
    <row r="84871" spans="1:4" x14ac:dyDescent="0.35">
      <c r="A84871" s="1" t="s">
        <v>244045</v>
      </c>
      <c r="B84871">
        <v>281.24799999999999</v>
      </c>
      <c r="C84871">
        <v>44.462000000000003</v>
      </c>
      <c r="D84871">
        <v>1121.323603</v>
      </c>
    </row>
    <row r="84872" spans="1:4" x14ac:dyDescent="0.35">
      <c r="A84872" s="1" t="s">
        <v>244046</v>
      </c>
      <c r="B84872">
        <v>281.72699999999998</v>
      </c>
      <c r="C84872">
        <v>44.328000000000003</v>
      </c>
      <c r="D84872">
        <v>1123.4740999999999</v>
      </c>
    </row>
    <row r="84873" spans="1:4" x14ac:dyDescent="0.35">
      <c r="A84873" s="1" t="s">
        <v>244047</v>
      </c>
      <c r="B84873">
        <v>282.202</v>
      </c>
      <c r="C84873">
        <v>44.192</v>
      </c>
      <c r="D84873">
        <v>1125.6640150000001</v>
      </c>
    </row>
    <row r="84874" spans="1:4" x14ac:dyDescent="0.35">
      <c r="A84874" s="1" t="s">
        <v>244048</v>
      </c>
      <c r="B84874">
        <v>282.673</v>
      </c>
      <c r="C84874">
        <v>44.055</v>
      </c>
      <c r="D84874">
        <v>1127.8931150000001</v>
      </c>
    </row>
    <row r="84875" spans="1:4" x14ac:dyDescent="0.35">
      <c r="A84875" s="1" t="s">
        <v>244049</v>
      </c>
      <c r="B84875">
        <v>283.14100000000002</v>
      </c>
      <c r="C84875">
        <v>43.915999999999997</v>
      </c>
      <c r="D84875">
        <v>1130.1611660000001</v>
      </c>
    </row>
    <row r="84876" spans="1:4" x14ac:dyDescent="0.35">
      <c r="A84876" s="1" t="s">
        <v>244050</v>
      </c>
      <c r="B84876">
        <v>283.60399999999998</v>
      </c>
      <c r="C84876">
        <v>43.776000000000003</v>
      </c>
      <c r="D84876">
        <v>1132.467932</v>
      </c>
    </row>
    <row r="84877" spans="1:4" x14ac:dyDescent="0.35">
      <c r="A84877" s="1" t="s">
        <v>244051</v>
      </c>
      <c r="B84877">
        <v>284.06299999999999</v>
      </c>
      <c r="C84877">
        <v>43.634</v>
      </c>
      <c r="D84877">
        <v>1134.8131739999999</v>
      </c>
    </row>
    <row r="84878" spans="1:4" x14ac:dyDescent="0.35">
      <c r="A84878" s="1" t="s">
        <v>244052</v>
      </c>
      <c r="B84878">
        <v>284.51799999999997</v>
      </c>
      <c r="C84878">
        <v>43.491</v>
      </c>
      <c r="D84878">
        <v>1137.1966500000001</v>
      </c>
    </row>
    <row r="84879" spans="1:4" x14ac:dyDescent="0.35">
      <c r="A84879" s="1" t="s">
        <v>244053</v>
      </c>
      <c r="B84879">
        <v>284.96899999999999</v>
      </c>
      <c r="C84879">
        <v>43.345999999999997</v>
      </c>
      <c r="D84879">
        <v>1139.618119</v>
      </c>
    </row>
    <row r="84880" spans="1:4" x14ac:dyDescent="0.35">
      <c r="A84880" s="1" t="s">
        <v>244054</v>
      </c>
      <c r="B84880">
        <v>285.416</v>
      </c>
      <c r="C84880">
        <v>43.2</v>
      </c>
      <c r="D84880">
        <v>1142.0773349999999</v>
      </c>
    </row>
    <row r="84881" spans="1:4" x14ac:dyDescent="0.35">
      <c r="A84881" s="1" t="s">
        <v>244055</v>
      </c>
      <c r="B84881">
        <v>285.85899999999998</v>
      </c>
      <c r="C84881">
        <v>43.052999999999997</v>
      </c>
      <c r="D84881">
        <v>1144.5740519999999</v>
      </c>
    </row>
    <row r="84882" spans="1:4" x14ac:dyDescent="0.35">
      <c r="A84882" s="1" t="s">
        <v>244056</v>
      </c>
      <c r="B84882">
        <v>286.298</v>
      </c>
      <c r="C84882">
        <v>42.904000000000003</v>
      </c>
      <c r="D84882">
        <v>1147.108023</v>
      </c>
    </row>
    <row r="84883" spans="1:4" x14ac:dyDescent="0.35">
      <c r="A84883" s="1" t="s">
        <v>244057</v>
      </c>
      <c r="B84883">
        <v>286.733</v>
      </c>
      <c r="C84883">
        <v>42.753999999999998</v>
      </c>
      <c r="D84883">
        <v>1149.678999</v>
      </c>
    </row>
    <row r="84884" spans="1:4" x14ac:dyDescent="0.35">
      <c r="A84884" s="1" t="s">
        <v>244058</v>
      </c>
      <c r="B84884">
        <v>287.16399999999999</v>
      </c>
      <c r="C84884">
        <v>42.603000000000002</v>
      </c>
      <c r="D84884">
        <v>1152.286728</v>
      </c>
    </row>
    <row r="84885" spans="1:4" x14ac:dyDescent="0.35">
      <c r="A84885" s="1" t="s">
        <v>244059</v>
      </c>
      <c r="B84885">
        <v>287.59100000000001</v>
      </c>
      <c r="C84885">
        <v>42.451000000000001</v>
      </c>
      <c r="D84885">
        <v>1154.930959</v>
      </c>
    </row>
    <row r="84886" spans="1:4" x14ac:dyDescent="0.35">
      <c r="A84886" s="1" t="s">
        <v>244060</v>
      </c>
      <c r="B84886">
        <v>288.01400000000001</v>
      </c>
      <c r="C84886">
        <v>42.298000000000002</v>
      </c>
      <c r="D84886">
        <v>1157.6114379999999</v>
      </c>
    </row>
    <row r="84887" spans="1:4" x14ac:dyDescent="0.35">
      <c r="A84887" s="1" t="s">
        <v>244061</v>
      </c>
      <c r="B84887">
        <v>288.43299999999999</v>
      </c>
      <c r="C84887">
        <v>42.143999999999998</v>
      </c>
      <c r="D84887">
        <v>1160.327912</v>
      </c>
    </row>
    <row r="84888" spans="1:4" x14ac:dyDescent="0.35">
      <c r="A84888" s="1" t="s">
        <v>244062</v>
      </c>
      <c r="B84888">
        <v>288.84800000000001</v>
      </c>
      <c r="C84888">
        <v>41.988</v>
      </c>
      <c r="D84888">
        <v>1163.0801240000001</v>
      </c>
    </row>
    <row r="84889" spans="1:4" x14ac:dyDescent="0.35">
      <c r="A84889" s="1" t="s">
        <v>244063</v>
      </c>
      <c r="B84889">
        <v>289.25900000000001</v>
      </c>
      <c r="C84889">
        <v>41.832000000000001</v>
      </c>
      <c r="D84889">
        <v>1165.8678179999999</v>
      </c>
    </row>
    <row r="84890" spans="1:4" x14ac:dyDescent="0.35">
      <c r="A84890" s="1" t="s">
        <v>244064</v>
      </c>
      <c r="B84890">
        <v>289.666</v>
      </c>
      <c r="C84890">
        <v>41.674999999999997</v>
      </c>
      <c r="D84890">
        <v>1168.690738</v>
      </c>
    </row>
    <row r="84891" spans="1:4" x14ac:dyDescent="0.35">
      <c r="A84891" s="1" t="s">
        <v>244065</v>
      </c>
      <c r="B84891">
        <v>290.06900000000002</v>
      </c>
      <c r="C84891">
        <v>41.517000000000003</v>
      </c>
      <c r="D84891">
        <v>1171.548626</v>
      </c>
    </row>
    <row r="84892" spans="1:4" x14ac:dyDescent="0.35">
      <c r="A84892" s="1" t="s">
        <v>244066</v>
      </c>
      <c r="B84892">
        <v>290.46899999999999</v>
      </c>
      <c r="C84892">
        <v>41.357999999999997</v>
      </c>
      <c r="D84892">
        <v>1174.4412219999999</v>
      </c>
    </row>
    <row r="84893" spans="1:4" x14ac:dyDescent="0.35">
      <c r="A84893" s="1" t="s">
        <v>244067</v>
      </c>
      <c r="B84893">
        <v>290.86399999999998</v>
      </c>
      <c r="C84893">
        <v>41.198</v>
      </c>
      <c r="D84893">
        <v>1177.3682679999999</v>
      </c>
    </row>
    <row r="84894" spans="1:4" x14ac:dyDescent="0.35">
      <c r="A84894" s="1" t="s">
        <v>244068</v>
      </c>
      <c r="B84894">
        <v>291.25599999999997</v>
      </c>
      <c r="C84894">
        <v>41.037999999999997</v>
      </c>
      <c r="D84894">
        <v>1180.3295029999999</v>
      </c>
    </row>
    <row r="84895" spans="1:4" x14ac:dyDescent="0.35">
      <c r="A84895" s="1" t="s">
        <v>244069</v>
      </c>
      <c r="B84895">
        <v>291.64299999999997</v>
      </c>
      <c r="C84895">
        <v>40.877000000000002</v>
      </c>
      <c r="D84895">
        <v>1183.3246690000001</v>
      </c>
    </row>
    <row r="84896" spans="1:4" x14ac:dyDescent="0.35">
      <c r="A84896" s="1" t="s">
        <v>244070</v>
      </c>
      <c r="B84896">
        <v>292.02699999999999</v>
      </c>
      <c r="C84896">
        <v>40.715000000000003</v>
      </c>
      <c r="D84896">
        <v>1186.353505</v>
      </c>
    </row>
    <row r="84897" spans="1:4" x14ac:dyDescent="0.35">
      <c r="A84897" s="1" t="s">
        <v>244071</v>
      </c>
      <c r="B84897">
        <v>292.40800000000002</v>
      </c>
      <c r="C84897">
        <v>40.552</v>
      </c>
      <c r="D84897">
        <v>1189.415749</v>
      </c>
    </row>
    <row r="84898" spans="1:4" x14ac:dyDescent="0.35">
      <c r="A84898" s="1" t="s">
        <v>244072</v>
      </c>
      <c r="B84898">
        <v>292.78399999999999</v>
      </c>
      <c r="C84898">
        <v>40.389000000000003</v>
      </c>
      <c r="D84898">
        <v>1192.5111400000001</v>
      </c>
    </row>
    <row r="84899" spans="1:4" x14ac:dyDescent="0.35">
      <c r="A84899" s="1" t="s">
        <v>244073</v>
      </c>
      <c r="B84899">
        <v>293.15699999999998</v>
      </c>
      <c r="C84899">
        <v>40.225999999999999</v>
      </c>
      <c r="D84899">
        <v>1195.6394190000001</v>
      </c>
    </row>
    <row r="84900" spans="1:4" x14ac:dyDescent="0.35">
      <c r="A84900" s="1" t="s">
        <v>244074</v>
      </c>
      <c r="B84900">
        <v>293.52600000000001</v>
      </c>
      <c r="C84900">
        <v>40.061</v>
      </c>
      <c r="D84900">
        <v>1198.800324</v>
      </c>
    </row>
    <row r="84901" spans="1:4" x14ac:dyDescent="0.35">
      <c r="A84901" s="1" t="s">
        <v>244075</v>
      </c>
      <c r="B84901">
        <v>293.89100000000002</v>
      </c>
      <c r="C84901">
        <v>39.896999999999998</v>
      </c>
      <c r="D84901">
        <v>1201.9935929999999</v>
      </c>
    </row>
    <row r="84902" spans="1:4" x14ac:dyDescent="0.35">
      <c r="A84902" s="1" t="s">
        <v>244076</v>
      </c>
      <c r="B84902">
        <v>294.25299999999999</v>
      </c>
      <c r="C84902">
        <v>39.731000000000002</v>
      </c>
      <c r="D84902">
        <v>1205.218967</v>
      </c>
    </row>
    <row r="84903" spans="1:4" x14ac:dyDescent="0.35">
      <c r="A84903" s="1" t="s">
        <v>244077</v>
      </c>
      <c r="B84903">
        <v>294.61099999999999</v>
      </c>
      <c r="C84903">
        <v>39.566000000000003</v>
      </c>
      <c r="D84903">
        <v>1208.476183</v>
      </c>
    </row>
    <row r="84904" spans="1:4" x14ac:dyDescent="0.35">
      <c r="A84904" s="1" t="s">
        <v>244078</v>
      </c>
      <c r="B84904">
        <v>294.96499999999997</v>
      </c>
      <c r="C84904">
        <v>39.4</v>
      </c>
      <c r="D84904">
        <v>1211.7649819999999</v>
      </c>
    </row>
    <row r="84905" spans="1:4" x14ac:dyDescent="0.35">
      <c r="A84905" s="1" t="s">
        <v>244079</v>
      </c>
      <c r="B84905">
        <v>295.31599999999997</v>
      </c>
      <c r="C84905">
        <v>39.232999999999997</v>
      </c>
      <c r="D84905">
        <v>1215.085104</v>
      </c>
    </row>
    <row r="84906" spans="1:4" x14ac:dyDescent="0.35">
      <c r="A84906" s="1" t="s">
        <v>244080</v>
      </c>
      <c r="B84906">
        <v>295.66300000000001</v>
      </c>
      <c r="C84906">
        <v>39.066000000000003</v>
      </c>
      <c r="D84906">
        <v>1218.4362880000001</v>
      </c>
    </row>
    <row r="84907" spans="1:4" x14ac:dyDescent="0.35">
      <c r="A84907" s="1" t="s">
        <v>244081</v>
      </c>
      <c r="B84907">
        <v>296.00700000000001</v>
      </c>
      <c r="C84907">
        <v>38.899000000000001</v>
      </c>
      <c r="D84907">
        <v>1221.8182750000001</v>
      </c>
    </row>
    <row r="84908" spans="1:4" x14ac:dyDescent="0.35">
      <c r="A84908" s="1" t="s">
        <v>244082</v>
      </c>
      <c r="B84908">
        <v>296.34800000000001</v>
      </c>
      <c r="C84908">
        <v>38.731999999999999</v>
      </c>
      <c r="D84908">
        <v>1225.2308069999999</v>
      </c>
    </row>
    <row r="84909" spans="1:4" x14ac:dyDescent="0.35">
      <c r="A84909" s="1" t="s">
        <v>244083</v>
      </c>
      <c r="B84909">
        <v>296.685</v>
      </c>
      <c r="C84909">
        <v>38.564</v>
      </c>
      <c r="D84909">
        <v>1228.673624</v>
      </c>
    </row>
    <row r="84910" spans="1:4" x14ac:dyDescent="0.35">
      <c r="A84910" s="1" t="s">
        <v>244084</v>
      </c>
      <c r="B84910">
        <v>297.01799999999997</v>
      </c>
      <c r="C84910">
        <v>38.396000000000001</v>
      </c>
      <c r="D84910">
        <v>1232.1464699999999</v>
      </c>
    </row>
    <row r="84911" spans="1:4" x14ac:dyDescent="0.35">
      <c r="A84911" s="1" t="s">
        <v>244085</v>
      </c>
      <c r="B84911">
        <v>297.34800000000001</v>
      </c>
      <c r="C84911">
        <v>38.228000000000002</v>
      </c>
      <c r="D84911">
        <v>1235.6490859999999</v>
      </c>
    </row>
    <row r="84912" spans="1:4" x14ac:dyDescent="0.35">
      <c r="A84912" s="1" t="s">
        <v>244086</v>
      </c>
      <c r="B84912">
        <v>297.67500000000001</v>
      </c>
      <c r="C84912">
        <v>38.06</v>
      </c>
      <c r="D84912">
        <v>1239.1812170000001</v>
      </c>
    </row>
    <row r="84913" spans="1:4" x14ac:dyDescent="0.35">
      <c r="A84913" s="1" t="s">
        <v>244087</v>
      </c>
      <c r="B84913">
        <v>297.99900000000002</v>
      </c>
      <c r="C84913">
        <v>37.890999999999998</v>
      </c>
      <c r="D84913">
        <v>1242.742606</v>
      </c>
    </row>
    <row r="84914" spans="1:4" x14ac:dyDescent="0.35">
      <c r="A84914" s="1" t="s">
        <v>244088</v>
      </c>
      <c r="B84914">
        <v>298.31900000000002</v>
      </c>
      <c r="C84914">
        <v>37.722999999999999</v>
      </c>
      <c r="D84914">
        <v>1246.3330000000001</v>
      </c>
    </row>
    <row r="84915" spans="1:4" x14ac:dyDescent="0.35">
      <c r="A84915" s="1" t="s">
        <v>244089</v>
      </c>
      <c r="B84915">
        <v>298.63600000000002</v>
      </c>
      <c r="C84915">
        <v>37.554000000000002</v>
      </c>
      <c r="D84915">
        <v>1249.952143</v>
      </c>
    </row>
    <row r="84916" spans="1:4" x14ac:dyDescent="0.35">
      <c r="A84916" s="1" t="s">
        <v>244090</v>
      </c>
      <c r="B84916">
        <v>298.94900000000001</v>
      </c>
      <c r="C84916">
        <v>37.384999999999998</v>
      </c>
      <c r="D84916">
        <v>1253.5997829999999</v>
      </c>
    </row>
    <row r="84917" spans="1:4" x14ac:dyDescent="0.35">
      <c r="A84917" s="1" t="s">
        <v>244091</v>
      </c>
      <c r="B84917">
        <v>299.26</v>
      </c>
      <c r="C84917">
        <v>37.216000000000001</v>
      </c>
      <c r="D84917">
        <v>1257.275668</v>
      </c>
    </row>
    <row r="84918" spans="1:4" x14ac:dyDescent="0.35">
      <c r="A84918" s="1" t="s">
        <v>244092</v>
      </c>
      <c r="B84918">
        <v>299.56700000000001</v>
      </c>
      <c r="C84918">
        <v>37.046999999999997</v>
      </c>
      <c r="D84918">
        <v>1260.979546</v>
      </c>
    </row>
    <row r="84919" spans="1:4" x14ac:dyDescent="0.35">
      <c r="A84919" s="1" t="s">
        <v>244093</v>
      </c>
      <c r="B84919">
        <v>299.87200000000001</v>
      </c>
      <c r="C84919">
        <v>36.878</v>
      </c>
      <c r="D84919">
        <v>1264.711168</v>
      </c>
    </row>
    <row r="84920" spans="1:4" x14ac:dyDescent="0.35">
      <c r="A84920" s="1" t="s">
        <v>244094</v>
      </c>
      <c r="B84920">
        <v>300.173</v>
      </c>
      <c r="C84920">
        <v>36.709000000000003</v>
      </c>
      <c r="D84920">
        <v>1268.4702830000001</v>
      </c>
    </row>
    <row r="84921" spans="1:4" x14ac:dyDescent="0.35">
      <c r="A84921" s="1" t="s">
        <v>244095</v>
      </c>
      <c r="B84921">
        <v>300.471</v>
      </c>
      <c r="C84921">
        <v>36.54</v>
      </c>
      <c r="D84921">
        <v>1272.2566449999999</v>
      </c>
    </row>
    <row r="84922" spans="1:4" x14ac:dyDescent="0.35">
      <c r="A84922" s="1" t="s">
        <v>244096</v>
      </c>
      <c r="B84922">
        <v>300.76600000000002</v>
      </c>
      <c r="C84922">
        <v>36.372</v>
      </c>
      <c r="D84922">
        <v>1276.070007</v>
      </c>
    </row>
    <row r="84923" spans="1:4" x14ac:dyDescent="0.35">
      <c r="A84923" s="1" t="s">
        <v>244097</v>
      </c>
      <c r="B84923">
        <v>301.05799999999999</v>
      </c>
      <c r="C84923">
        <v>36.203000000000003</v>
      </c>
      <c r="D84923">
        <v>1279.910122</v>
      </c>
    </row>
    <row r="84924" spans="1:4" x14ac:dyDescent="0.35">
      <c r="A84924" s="1" t="s">
        <v>244098</v>
      </c>
      <c r="B84924">
        <v>301.34699999999998</v>
      </c>
      <c r="C84924">
        <v>36.033999999999999</v>
      </c>
      <c r="D84924">
        <v>1283.776746</v>
      </c>
    </row>
    <row r="84925" spans="1:4" x14ac:dyDescent="0.35">
      <c r="A84925" s="1" t="s">
        <v>244099</v>
      </c>
      <c r="B84925">
        <v>301.63400000000001</v>
      </c>
      <c r="C84925">
        <v>35.865000000000002</v>
      </c>
      <c r="D84925">
        <v>1287.669637</v>
      </c>
    </row>
    <row r="84926" spans="1:4" x14ac:dyDescent="0.35">
      <c r="A84926" s="1" t="s">
        <v>244100</v>
      </c>
      <c r="B84926">
        <v>301.91699999999997</v>
      </c>
      <c r="C84926">
        <v>35.697000000000003</v>
      </c>
      <c r="D84926">
        <v>1291.5885519999999</v>
      </c>
    </row>
    <row r="84927" spans="1:4" x14ac:dyDescent="0.35">
      <c r="A84927" s="1" t="s">
        <v>244101</v>
      </c>
      <c r="B84927">
        <v>302.197</v>
      </c>
      <c r="C84927">
        <v>35.529000000000003</v>
      </c>
      <c r="D84927">
        <v>1295.5332510000001</v>
      </c>
    </row>
    <row r="84928" spans="1:4" x14ac:dyDescent="0.35">
      <c r="A84928" s="1" t="s">
        <v>244102</v>
      </c>
      <c r="B84928">
        <v>302.47500000000002</v>
      </c>
      <c r="C84928">
        <v>35.36</v>
      </c>
      <c r="D84928">
        <v>1299.503494</v>
      </c>
    </row>
    <row r="84929" spans="1:4" x14ac:dyDescent="0.35">
      <c r="A84929" s="1" t="s">
        <v>244103</v>
      </c>
      <c r="B84929">
        <v>302.75</v>
      </c>
      <c r="C84929">
        <v>35.192</v>
      </c>
      <c r="D84929">
        <v>1303.4990439999999</v>
      </c>
    </row>
    <row r="84930" spans="1:4" x14ac:dyDescent="0.35">
      <c r="A84930" s="1" t="s">
        <v>244104</v>
      </c>
      <c r="B84930">
        <v>303.02199999999999</v>
      </c>
      <c r="C84930">
        <v>35.024999999999999</v>
      </c>
      <c r="D84930">
        <v>1307.5196639999999</v>
      </c>
    </row>
    <row r="84931" spans="1:4" x14ac:dyDescent="0.35">
      <c r="A84931" s="1" t="s">
        <v>244105</v>
      </c>
      <c r="B84931">
        <v>303.291</v>
      </c>
      <c r="C84931">
        <v>34.856999999999999</v>
      </c>
      <c r="D84931">
        <v>1311.565118</v>
      </c>
    </row>
    <row r="84932" spans="1:4" x14ac:dyDescent="0.35">
      <c r="A84932" s="1" t="s">
        <v>244106</v>
      </c>
      <c r="B84932">
        <v>303.55799999999999</v>
      </c>
      <c r="C84932">
        <v>34.69</v>
      </c>
      <c r="D84932">
        <v>1315.635174</v>
      </c>
    </row>
    <row r="84933" spans="1:4" x14ac:dyDescent="0.35">
      <c r="A84933" s="1" t="s">
        <v>244107</v>
      </c>
      <c r="B84933">
        <v>303.822</v>
      </c>
      <c r="C84933">
        <v>34.521999999999998</v>
      </c>
      <c r="D84933">
        <v>1319.7295999999999</v>
      </c>
    </row>
    <row r="84934" spans="1:4" x14ac:dyDescent="0.35">
      <c r="A84934" s="1" t="s">
        <v>244108</v>
      </c>
      <c r="B84934">
        <v>304.08300000000003</v>
      </c>
      <c r="C84934">
        <v>34.356000000000002</v>
      </c>
      <c r="D84934">
        <v>1323.8481630000001</v>
      </c>
    </row>
    <row r="84935" spans="1:4" x14ac:dyDescent="0.35">
      <c r="A84935" s="1" t="s">
        <v>244109</v>
      </c>
      <c r="B84935">
        <v>304.34199999999998</v>
      </c>
      <c r="C84935">
        <v>34.189</v>
      </c>
      <c r="D84935">
        <v>1327.990636</v>
      </c>
    </row>
    <row r="84936" spans="1:4" x14ac:dyDescent="0.35">
      <c r="A84936" s="1" t="s">
        <v>244110</v>
      </c>
      <c r="B84936">
        <v>304.59800000000001</v>
      </c>
      <c r="C84936">
        <v>34.023000000000003</v>
      </c>
      <c r="D84936">
        <v>1332.15679</v>
      </c>
    </row>
    <row r="84937" spans="1:4" x14ac:dyDescent="0.35">
      <c r="A84937" s="1" t="s">
        <v>244111</v>
      </c>
      <c r="B84937">
        <v>304.851</v>
      </c>
      <c r="C84937">
        <v>33.856000000000002</v>
      </c>
      <c r="D84937">
        <v>1336.3463999999999</v>
      </c>
    </row>
    <row r="84938" spans="1:4" x14ac:dyDescent="0.35">
      <c r="A84938" s="1" t="s">
        <v>244112</v>
      </c>
      <c r="B84938">
        <v>305.10199999999998</v>
      </c>
      <c r="C84938">
        <v>33.691000000000003</v>
      </c>
      <c r="D84938">
        <v>1340.55924</v>
      </c>
    </row>
    <row r="84939" spans="1:4" x14ac:dyDescent="0.35">
      <c r="A84939" s="1" t="s">
        <v>244113</v>
      </c>
      <c r="B84939">
        <v>305.351</v>
      </c>
      <c r="C84939">
        <v>33.524999999999999</v>
      </c>
      <c r="D84939">
        <v>1344.795087</v>
      </c>
    </row>
    <row r="84940" spans="1:4" x14ac:dyDescent="0.35">
      <c r="A84940" s="1" t="s">
        <v>244114</v>
      </c>
      <c r="B84940">
        <v>305.59699999999998</v>
      </c>
      <c r="C84940">
        <v>33.36</v>
      </c>
      <c r="D84940">
        <v>1349.053721</v>
      </c>
    </row>
    <row r="84941" spans="1:4" x14ac:dyDescent="0.35">
      <c r="A84941" s="1" t="s">
        <v>244115</v>
      </c>
      <c r="B84941">
        <v>305.83999999999997</v>
      </c>
      <c r="C84941">
        <v>33.195</v>
      </c>
      <c r="D84941">
        <v>1353.334922</v>
      </c>
    </row>
    <row r="84942" spans="1:4" x14ac:dyDescent="0.35">
      <c r="A84942" s="1" t="s">
        <v>244116</v>
      </c>
      <c r="B84942">
        <v>306.08199999999999</v>
      </c>
      <c r="C84942">
        <v>33.030999999999999</v>
      </c>
      <c r="D84942">
        <v>1357.6384700000001</v>
      </c>
    </row>
    <row r="84943" spans="1:4" x14ac:dyDescent="0.35">
      <c r="A84943" s="1" t="s">
        <v>244117</v>
      </c>
      <c r="B84943">
        <v>306.32100000000003</v>
      </c>
      <c r="C84943">
        <v>32.866999999999997</v>
      </c>
      <c r="D84943">
        <v>1361.9641489999999</v>
      </c>
    </row>
    <row r="84944" spans="1:4" x14ac:dyDescent="0.35">
      <c r="A84944" s="1" t="s">
        <v>244118</v>
      </c>
      <c r="B84944">
        <v>306.55700000000002</v>
      </c>
      <c r="C84944">
        <v>32.703000000000003</v>
      </c>
      <c r="D84944">
        <v>1366.311745</v>
      </c>
    </row>
    <row r="84945" spans="1:4" x14ac:dyDescent="0.35">
      <c r="A84945" s="1" t="s">
        <v>244119</v>
      </c>
      <c r="B84945">
        <v>306.791</v>
      </c>
      <c r="C84945">
        <v>32.54</v>
      </c>
      <c r="D84945">
        <v>1370.681043</v>
      </c>
    </row>
    <row r="84946" spans="1:4" x14ac:dyDescent="0.35">
      <c r="A84946" s="1" t="s">
        <v>244120</v>
      </c>
      <c r="B84946">
        <v>307.02300000000002</v>
      </c>
      <c r="C84946">
        <v>32.377000000000002</v>
      </c>
      <c r="D84946">
        <v>1375.071833</v>
      </c>
    </row>
    <row r="84947" spans="1:4" x14ac:dyDescent="0.35">
      <c r="A84947" s="1" t="s">
        <v>244121</v>
      </c>
      <c r="B84947">
        <v>307.25299999999999</v>
      </c>
      <c r="C84947">
        <v>32.213999999999999</v>
      </c>
      <c r="D84947">
        <v>1379.4839030000001</v>
      </c>
    </row>
    <row r="84948" spans="1:4" x14ac:dyDescent="0.35">
      <c r="A84948" s="1" t="s">
        <v>244122</v>
      </c>
      <c r="B84948">
        <v>307.48</v>
      </c>
      <c r="C84948">
        <v>32.052</v>
      </c>
      <c r="D84948">
        <v>1383.917046</v>
      </c>
    </row>
    <row r="84949" spans="1:4" x14ac:dyDescent="0.35">
      <c r="A84949" s="1" t="s">
        <v>244123</v>
      </c>
      <c r="B84949">
        <v>307.70499999999998</v>
      </c>
      <c r="C84949">
        <v>31.89</v>
      </c>
      <c r="D84949">
        <v>1388.3710550000001</v>
      </c>
    </row>
    <row r="84950" spans="1:4" x14ac:dyDescent="0.35">
      <c r="A84950" s="1" t="s">
        <v>244124</v>
      </c>
      <c r="B84950">
        <v>307.928</v>
      </c>
      <c r="C84950">
        <v>31.728999999999999</v>
      </c>
      <c r="D84950">
        <v>1392.8457229999999</v>
      </c>
    </row>
    <row r="84951" spans="1:4" x14ac:dyDescent="0.35">
      <c r="A84951" s="1" t="s">
        <v>244125</v>
      </c>
      <c r="B84951">
        <v>308.149</v>
      </c>
      <c r="C84951">
        <v>31.568000000000001</v>
      </c>
      <c r="D84951">
        <v>1397.3408489999999</v>
      </c>
    </row>
    <row r="84952" spans="1:4" x14ac:dyDescent="0.35">
      <c r="A84952" s="1" t="s">
        <v>244126</v>
      </c>
      <c r="B84952">
        <v>308.36799999999999</v>
      </c>
      <c r="C84952">
        <v>31.408000000000001</v>
      </c>
      <c r="D84952">
        <v>1401.8562300000001</v>
      </c>
    </row>
    <row r="84953" spans="1:4" x14ac:dyDescent="0.35">
      <c r="A84953" s="1" t="s">
        <v>244127</v>
      </c>
      <c r="B84953">
        <v>308.584</v>
      </c>
      <c r="C84953">
        <v>31.247</v>
      </c>
      <c r="D84953">
        <v>1406.391666</v>
      </c>
    </row>
    <row r="84954" spans="1:4" x14ac:dyDescent="0.35">
      <c r="A84954" s="1" t="s">
        <v>244128</v>
      </c>
      <c r="B84954">
        <v>308.79899999999998</v>
      </c>
      <c r="C84954">
        <v>31.088000000000001</v>
      </c>
      <c r="D84954">
        <v>1410.9469590000001</v>
      </c>
    </row>
    <row r="84955" spans="1:4" x14ac:dyDescent="0.35">
      <c r="A84955" s="1" t="s">
        <v>244129</v>
      </c>
      <c r="B84955">
        <v>309.01100000000002</v>
      </c>
      <c r="C84955">
        <v>30.928999999999998</v>
      </c>
      <c r="D84955">
        <v>1415.521911</v>
      </c>
    </row>
    <row r="84956" spans="1:4" x14ac:dyDescent="0.35">
      <c r="A84956" s="1" t="s">
        <v>244130</v>
      </c>
      <c r="B84956">
        <v>309.221</v>
      </c>
      <c r="C84956">
        <v>30.77</v>
      </c>
      <c r="D84956">
        <v>1420.1163280000001</v>
      </c>
    </row>
    <row r="84957" spans="1:4" x14ac:dyDescent="0.35">
      <c r="A84957" s="1" t="s">
        <v>244131</v>
      </c>
      <c r="B84957">
        <v>309.43</v>
      </c>
      <c r="C84957">
        <v>30.611999999999998</v>
      </c>
      <c r="D84957">
        <v>1424.730016</v>
      </c>
    </row>
    <row r="84958" spans="1:4" x14ac:dyDescent="0.35">
      <c r="A84958" s="1" t="s">
        <v>244132</v>
      </c>
      <c r="B84958">
        <v>309.63600000000002</v>
      </c>
      <c r="C84958">
        <v>30.454000000000001</v>
      </c>
      <c r="D84958">
        <v>1429.3627839999999</v>
      </c>
    </row>
    <row r="84959" spans="1:4" x14ac:dyDescent="0.35">
      <c r="A84959" s="1" t="s">
        <v>244133</v>
      </c>
      <c r="B84959">
        <v>309.84100000000001</v>
      </c>
      <c r="C84959">
        <v>30.297000000000001</v>
      </c>
      <c r="D84959">
        <v>1434.014441</v>
      </c>
    </row>
    <row r="84960" spans="1:4" x14ac:dyDescent="0.35">
      <c r="A84960" s="1" t="s">
        <v>244134</v>
      </c>
      <c r="B84960">
        <v>310.04300000000001</v>
      </c>
      <c r="C84960">
        <v>30.14</v>
      </c>
      <c r="D84960">
        <v>1438.684798</v>
      </c>
    </row>
    <row r="84961" spans="1:4" x14ac:dyDescent="0.35">
      <c r="A84961" s="1" t="s">
        <v>401830</v>
      </c>
      <c r="B84961">
        <v>310.22300000000001</v>
      </c>
      <c r="C84961">
        <v>30.001000000000001</v>
      </c>
      <c r="D84961">
        <v>1442.8726079999999</v>
      </c>
    </row>
    <row r="84962" spans="1:4" x14ac:dyDescent="0.35">
      <c r="A84962" s="1" t="s">
        <v>401831</v>
      </c>
      <c r="B84962">
        <v>51.283999999999999</v>
      </c>
      <c r="C84962">
        <v>30.001000000000001</v>
      </c>
      <c r="D84962">
        <v>1442.8240479999999</v>
      </c>
    </row>
    <row r="84963" spans="1:4" x14ac:dyDescent="0.35">
      <c r="A84963" s="1" t="s">
        <v>246522</v>
      </c>
      <c r="B84963">
        <v>51.378</v>
      </c>
      <c r="C84963">
        <v>30.062999999999999</v>
      </c>
      <c r="D84963">
        <v>1440.960691</v>
      </c>
    </row>
    <row r="84964" spans="1:4" x14ac:dyDescent="0.35">
      <c r="A84964" s="1" t="s">
        <v>246523</v>
      </c>
      <c r="B84964">
        <v>51.600999999999999</v>
      </c>
      <c r="C84964">
        <v>30.21</v>
      </c>
      <c r="D84964">
        <v>1436.56546</v>
      </c>
    </row>
    <row r="84965" spans="1:4" x14ac:dyDescent="0.35">
      <c r="A84965" s="1" t="s">
        <v>246524</v>
      </c>
      <c r="B84965">
        <v>51.826999999999998</v>
      </c>
      <c r="C84965">
        <v>30.356999999999999</v>
      </c>
      <c r="D84965">
        <v>1432.1905770000001</v>
      </c>
    </row>
    <row r="84966" spans="1:4" x14ac:dyDescent="0.35">
      <c r="A84966" s="1" t="s">
        <v>246525</v>
      </c>
      <c r="B84966">
        <v>52.054000000000002</v>
      </c>
      <c r="C84966">
        <v>30.504000000000001</v>
      </c>
      <c r="D84966">
        <v>1427.8362340000001</v>
      </c>
    </row>
    <row r="84967" spans="1:4" x14ac:dyDescent="0.35">
      <c r="A84967" s="1" t="s">
        <v>246526</v>
      </c>
      <c r="B84967">
        <v>52.283999999999999</v>
      </c>
      <c r="C84967">
        <v>30.652000000000001</v>
      </c>
      <c r="D84967">
        <v>1423.5026250000001</v>
      </c>
    </row>
    <row r="84968" spans="1:4" x14ac:dyDescent="0.35">
      <c r="A84968" s="1" t="s">
        <v>246527</v>
      </c>
      <c r="B84968">
        <v>52.515999999999998</v>
      </c>
      <c r="C84968">
        <v>30.8</v>
      </c>
      <c r="D84968">
        <v>1419.189944</v>
      </c>
    </row>
    <row r="84969" spans="1:4" x14ac:dyDescent="0.35">
      <c r="A84969" s="1" t="s">
        <v>246528</v>
      </c>
      <c r="B84969">
        <v>52.749000000000002</v>
      </c>
      <c r="C84969">
        <v>30.949000000000002</v>
      </c>
      <c r="D84969">
        <v>1414.8983880000001</v>
      </c>
    </row>
    <row r="84970" spans="1:4" x14ac:dyDescent="0.35">
      <c r="A84970" s="1" t="s">
        <v>246529</v>
      </c>
      <c r="B84970">
        <v>52.984999999999999</v>
      </c>
      <c r="C84970">
        <v>31.097000000000001</v>
      </c>
      <c r="D84970">
        <v>1410.6281530000001</v>
      </c>
    </row>
    <row r="84971" spans="1:4" x14ac:dyDescent="0.35">
      <c r="A84971" s="1" t="s">
        <v>246530</v>
      </c>
      <c r="B84971">
        <v>53.222999999999999</v>
      </c>
      <c r="C84971">
        <v>31.245999999999999</v>
      </c>
      <c r="D84971">
        <v>1406.3794399999999</v>
      </c>
    </row>
    <row r="84972" spans="1:4" x14ac:dyDescent="0.35">
      <c r="A84972" s="1" t="s">
        <v>246531</v>
      </c>
      <c r="B84972">
        <v>53.463000000000001</v>
      </c>
      <c r="C84972">
        <v>31.395</v>
      </c>
      <c r="D84972">
        <v>1402.1524489999999</v>
      </c>
    </row>
    <row r="84973" spans="1:4" x14ac:dyDescent="0.35">
      <c r="A84973" s="1" t="s">
        <v>246532</v>
      </c>
      <c r="B84973">
        <v>53.706000000000003</v>
      </c>
      <c r="C84973">
        <v>31.544</v>
      </c>
      <c r="D84973">
        <v>1397.9473820000001</v>
      </c>
    </row>
    <row r="84974" spans="1:4" x14ac:dyDescent="0.35">
      <c r="A84974" s="1" t="s">
        <v>246533</v>
      </c>
      <c r="B84974">
        <v>53.95</v>
      </c>
      <c r="C84974">
        <v>31.693999999999999</v>
      </c>
      <c r="D84974">
        <v>1393.764441</v>
      </c>
    </row>
    <row r="84975" spans="1:4" x14ac:dyDescent="0.35">
      <c r="A84975" s="1" t="s">
        <v>246534</v>
      </c>
      <c r="B84975">
        <v>54.197000000000003</v>
      </c>
      <c r="C84975">
        <v>31.844000000000001</v>
      </c>
      <c r="D84975">
        <v>1389.603832</v>
      </c>
    </row>
    <row r="84976" spans="1:4" x14ac:dyDescent="0.35">
      <c r="A84976" s="1" t="s">
        <v>246535</v>
      </c>
      <c r="B84976">
        <v>54.445999999999998</v>
      </c>
      <c r="C84976">
        <v>31.992999999999999</v>
      </c>
      <c r="D84976">
        <v>1385.46576</v>
      </c>
    </row>
    <row r="84977" spans="1:4" x14ac:dyDescent="0.35">
      <c r="A84977" s="1" t="s">
        <v>246536</v>
      </c>
      <c r="B84977">
        <v>54.697000000000003</v>
      </c>
      <c r="C84977">
        <v>32.143000000000001</v>
      </c>
      <c r="D84977">
        <v>1381.350432</v>
      </c>
    </row>
    <row r="84978" spans="1:4" x14ac:dyDescent="0.35">
      <c r="A84978" s="1" t="s">
        <v>246537</v>
      </c>
      <c r="B84978">
        <v>54.951000000000001</v>
      </c>
      <c r="C84978">
        <v>32.293999999999997</v>
      </c>
      <c r="D84978">
        <v>1377.2580579999999</v>
      </c>
    </row>
    <row r="84979" spans="1:4" x14ac:dyDescent="0.35">
      <c r="A84979" s="1" t="s">
        <v>246538</v>
      </c>
      <c r="B84979">
        <v>55.207000000000001</v>
      </c>
      <c r="C84979">
        <v>32.444000000000003</v>
      </c>
      <c r="D84979">
        <v>1373.1888469999999</v>
      </c>
    </row>
    <row r="84980" spans="1:4" x14ac:dyDescent="0.35">
      <c r="A84980" s="1" t="s">
        <v>246539</v>
      </c>
      <c r="B84980">
        <v>55.465000000000003</v>
      </c>
      <c r="C84980">
        <v>32.594999999999999</v>
      </c>
      <c r="D84980">
        <v>1369.14301</v>
      </c>
    </row>
    <row r="84981" spans="1:4" x14ac:dyDescent="0.35">
      <c r="A84981" s="1" t="s">
        <v>246540</v>
      </c>
      <c r="B84981">
        <v>55.725999999999999</v>
      </c>
      <c r="C84981">
        <v>32.744999999999997</v>
      </c>
      <c r="D84981">
        <v>1365.1207589999999</v>
      </c>
    </row>
    <row r="84982" spans="1:4" x14ac:dyDescent="0.35">
      <c r="A84982" s="1" t="s">
        <v>246541</v>
      </c>
      <c r="B84982">
        <v>55.988999999999997</v>
      </c>
      <c r="C84982">
        <v>32.896000000000001</v>
      </c>
      <c r="D84982">
        <v>1361.1223090000001</v>
      </c>
    </row>
    <row r="84983" spans="1:4" x14ac:dyDescent="0.35">
      <c r="A84983" s="1" t="s">
        <v>246542</v>
      </c>
      <c r="B84983">
        <v>56.253999999999998</v>
      </c>
      <c r="C84983">
        <v>33.046999999999997</v>
      </c>
      <c r="D84983">
        <v>1357.147874</v>
      </c>
    </row>
    <row r="84984" spans="1:4" x14ac:dyDescent="0.35">
      <c r="A84984" s="1" t="s">
        <v>246543</v>
      </c>
      <c r="B84984">
        <v>56.521999999999998</v>
      </c>
      <c r="C84984">
        <v>33.198</v>
      </c>
      <c r="D84984">
        <v>1353.19767</v>
      </c>
    </row>
    <row r="84985" spans="1:4" x14ac:dyDescent="0.35">
      <c r="A84985" s="1" t="s">
        <v>246544</v>
      </c>
      <c r="B84985">
        <v>56.792000000000002</v>
      </c>
      <c r="C84985">
        <v>33.348999999999997</v>
      </c>
      <c r="D84985">
        <v>1349.271915</v>
      </c>
    </row>
    <row r="84986" spans="1:4" x14ac:dyDescent="0.35">
      <c r="A84986" s="1" t="s">
        <v>246545</v>
      </c>
      <c r="B84986">
        <v>57.064999999999998</v>
      </c>
      <c r="C84986">
        <v>33.5</v>
      </c>
      <c r="D84986">
        <v>1345.370827</v>
      </c>
    </row>
    <row r="84987" spans="1:4" x14ac:dyDescent="0.35">
      <c r="A84987" s="1" t="s">
        <v>246546</v>
      </c>
      <c r="B84987">
        <v>57.34</v>
      </c>
      <c r="C84987">
        <v>33.651000000000003</v>
      </c>
      <c r="D84987">
        <v>1341.4946259999999</v>
      </c>
    </row>
    <row r="84988" spans="1:4" x14ac:dyDescent="0.35">
      <c r="A84988" s="1" t="s">
        <v>246547</v>
      </c>
      <c r="B84988">
        <v>57.618000000000002</v>
      </c>
      <c r="C84988">
        <v>33.802</v>
      </c>
      <c r="D84988">
        <v>1337.6435329999999</v>
      </c>
    </row>
    <row r="84989" spans="1:4" x14ac:dyDescent="0.35">
      <c r="A84989" s="1" t="s">
        <v>246548</v>
      </c>
      <c r="B84989">
        <v>57.898000000000003</v>
      </c>
      <c r="C84989">
        <v>33.954000000000001</v>
      </c>
      <c r="D84989">
        <v>1333.817769</v>
      </c>
    </row>
    <row r="84990" spans="1:4" x14ac:dyDescent="0.35">
      <c r="A84990" s="1" t="s">
        <v>246549</v>
      </c>
      <c r="B84990">
        <v>58.180999999999997</v>
      </c>
      <c r="C84990">
        <v>34.104999999999997</v>
      </c>
      <c r="D84990">
        <v>1330.017558</v>
      </c>
    </row>
    <row r="84991" spans="1:4" x14ac:dyDescent="0.35">
      <c r="A84991" s="1" t="s">
        <v>246550</v>
      </c>
      <c r="B84991">
        <v>58.466999999999999</v>
      </c>
      <c r="C84991">
        <v>34.256</v>
      </c>
      <c r="D84991">
        <v>1326.243123</v>
      </c>
    </row>
    <row r="84992" spans="1:4" x14ac:dyDescent="0.35">
      <c r="A84992" s="1" t="s">
        <v>246551</v>
      </c>
      <c r="B84992">
        <v>58.755000000000003</v>
      </c>
      <c r="C84992">
        <v>34.406999999999996</v>
      </c>
      <c r="D84992">
        <v>1322.4946890000001</v>
      </c>
    </row>
    <row r="84993" spans="1:4" x14ac:dyDescent="0.35">
      <c r="A84993" s="1" t="s">
        <v>246552</v>
      </c>
      <c r="B84993">
        <v>59.045999999999999</v>
      </c>
      <c r="C84993">
        <v>34.558</v>
      </c>
      <c r="D84993">
        <v>1318.772483</v>
      </c>
    </row>
    <row r="84994" spans="1:4" x14ac:dyDescent="0.35">
      <c r="A84994" s="1" t="s">
        <v>246553</v>
      </c>
      <c r="B84994">
        <v>59.338999999999999</v>
      </c>
      <c r="C84994">
        <v>34.709000000000003</v>
      </c>
      <c r="D84994">
        <v>1315.076732</v>
      </c>
    </row>
    <row r="84995" spans="1:4" x14ac:dyDescent="0.35">
      <c r="A84995" s="1" t="s">
        <v>246554</v>
      </c>
      <c r="B84995">
        <v>59.634999999999998</v>
      </c>
      <c r="C84995">
        <v>34.86</v>
      </c>
      <c r="D84995">
        <v>1311.4076620000001</v>
      </c>
    </row>
    <row r="84996" spans="1:4" x14ac:dyDescent="0.35">
      <c r="A84996" s="1" t="s">
        <v>246555</v>
      </c>
      <c r="B84996">
        <v>59.933999999999997</v>
      </c>
      <c r="C84996">
        <v>35.011000000000003</v>
      </c>
      <c r="D84996">
        <v>1307.765504</v>
      </c>
    </row>
    <row r="84997" spans="1:4" x14ac:dyDescent="0.35">
      <c r="A84997" s="1" t="s">
        <v>246556</v>
      </c>
      <c r="B84997">
        <v>60.235999999999997</v>
      </c>
      <c r="C84997">
        <v>35.161999999999999</v>
      </c>
      <c r="D84997">
        <v>1304.1504870000001</v>
      </c>
    </row>
    <row r="84998" spans="1:4" x14ac:dyDescent="0.35">
      <c r="A84998" s="1" t="s">
        <v>246557</v>
      </c>
      <c r="B84998">
        <v>60.54</v>
      </c>
      <c r="C84998">
        <v>35.311999999999998</v>
      </c>
      <c r="D84998">
        <v>1300.5628409999999</v>
      </c>
    </row>
    <row r="84999" spans="1:4" x14ac:dyDescent="0.35">
      <c r="A84999" s="1" t="s">
        <v>246558</v>
      </c>
      <c r="B84999">
        <v>60.847000000000001</v>
      </c>
      <c r="C84999">
        <v>35.463000000000001</v>
      </c>
      <c r="D84999">
        <v>1297.002798</v>
      </c>
    </row>
    <row r="85000" spans="1:4" x14ac:dyDescent="0.35">
      <c r="A85000" s="1" t="s">
        <v>246559</v>
      </c>
      <c r="B85000">
        <v>61.156999999999996</v>
      </c>
      <c r="C85000">
        <v>35.613</v>
      </c>
      <c r="D85000">
        <v>1293.470589</v>
      </c>
    </row>
    <row r="85001" spans="1:4" x14ac:dyDescent="0.35">
      <c r="A85001" s="1" t="s">
        <v>246560</v>
      </c>
      <c r="B85001">
        <v>61.47</v>
      </c>
      <c r="C85001">
        <v>35.762999999999998</v>
      </c>
      <c r="D85001">
        <v>1289.966447</v>
      </c>
    </row>
    <row r="85002" spans="1:4" x14ac:dyDescent="0.35">
      <c r="A85002" s="1" t="s">
        <v>246561</v>
      </c>
      <c r="B85002">
        <v>61.784999999999997</v>
      </c>
      <c r="C85002">
        <v>35.912999999999997</v>
      </c>
      <c r="D85002">
        <v>1286.4906060000001</v>
      </c>
    </row>
    <row r="85003" spans="1:4" x14ac:dyDescent="0.35">
      <c r="A85003" s="1" t="s">
        <v>246562</v>
      </c>
      <c r="B85003">
        <v>62.103999999999999</v>
      </c>
      <c r="C85003">
        <v>36.061999999999998</v>
      </c>
      <c r="D85003">
        <v>1283.0433</v>
      </c>
    </row>
    <row r="85004" spans="1:4" x14ac:dyDescent="0.35">
      <c r="A85004" s="1" t="s">
        <v>246563</v>
      </c>
      <c r="B85004">
        <v>62.424999999999997</v>
      </c>
      <c r="C85004">
        <v>36.210999999999999</v>
      </c>
      <c r="D85004">
        <v>1279.624763</v>
      </c>
    </row>
    <row r="85005" spans="1:4" x14ac:dyDescent="0.35">
      <c r="A85005" s="1" t="s">
        <v>246564</v>
      </c>
      <c r="B85005">
        <v>62.749000000000002</v>
      </c>
      <c r="C85005">
        <v>36.36</v>
      </c>
      <c r="D85005">
        <v>1276.23523</v>
      </c>
    </row>
    <row r="85006" spans="1:4" x14ac:dyDescent="0.35">
      <c r="A85006" s="1" t="s">
        <v>246565</v>
      </c>
      <c r="B85006">
        <v>63.076000000000001</v>
      </c>
      <c r="C85006">
        <v>36.509</v>
      </c>
      <c r="D85006">
        <v>1272.8749379999999</v>
      </c>
    </row>
    <row r="85007" spans="1:4" x14ac:dyDescent="0.35">
      <c r="A85007" s="1" t="s">
        <v>246566</v>
      </c>
      <c r="B85007">
        <v>63.405999999999999</v>
      </c>
      <c r="C85007">
        <v>36.656999999999996</v>
      </c>
      <c r="D85007">
        <v>1269.5441209999999</v>
      </c>
    </row>
    <row r="85008" spans="1:4" x14ac:dyDescent="0.35">
      <c r="A85008" s="1" t="s">
        <v>246567</v>
      </c>
      <c r="B85008">
        <v>63.74</v>
      </c>
      <c r="C85008">
        <v>36.805</v>
      </c>
      <c r="D85008">
        <v>1266.243017</v>
      </c>
    </row>
    <row r="85009" spans="1:4" x14ac:dyDescent="0.35">
      <c r="A85009" s="1" t="s">
        <v>246568</v>
      </c>
      <c r="B85009">
        <v>64.075999999999993</v>
      </c>
      <c r="C85009">
        <v>36.951999999999998</v>
      </c>
      <c r="D85009">
        <v>1262.971863</v>
      </c>
    </row>
    <row r="85010" spans="1:4" x14ac:dyDescent="0.35">
      <c r="A85010" s="1" t="s">
        <v>246569</v>
      </c>
      <c r="B85010">
        <v>64.415000000000006</v>
      </c>
      <c r="C85010">
        <v>37.098999999999997</v>
      </c>
      <c r="D85010">
        <v>1259.7308949999999</v>
      </c>
    </row>
    <row r="85011" spans="1:4" x14ac:dyDescent="0.35">
      <c r="A85011" s="1" t="s">
        <v>246570</v>
      </c>
      <c r="B85011">
        <v>64.757000000000005</v>
      </c>
      <c r="C85011">
        <v>37.246000000000002</v>
      </c>
      <c r="D85011">
        <v>1256.52035</v>
      </c>
    </row>
    <row r="85012" spans="1:4" x14ac:dyDescent="0.35">
      <c r="A85012" s="1" t="s">
        <v>246571</v>
      </c>
      <c r="B85012">
        <v>65.102000000000004</v>
      </c>
      <c r="C85012">
        <v>37.392000000000003</v>
      </c>
      <c r="D85012">
        <v>1253.340467</v>
      </c>
    </row>
    <row r="85013" spans="1:4" x14ac:dyDescent="0.35">
      <c r="A85013" s="1" t="s">
        <v>246572</v>
      </c>
      <c r="B85013">
        <v>65.45</v>
      </c>
      <c r="C85013">
        <v>37.537999999999997</v>
      </c>
      <c r="D85013">
        <v>1250.1914830000001</v>
      </c>
    </row>
    <row r="85014" spans="1:4" x14ac:dyDescent="0.35">
      <c r="A85014" s="1" t="s">
        <v>246573</v>
      </c>
      <c r="B85014">
        <v>65.802000000000007</v>
      </c>
      <c r="C85014">
        <v>37.683</v>
      </c>
      <c r="D85014">
        <v>1247.0736360000001</v>
      </c>
    </row>
    <row r="85015" spans="1:4" x14ac:dyDescent="0.35">
      <c r="A85015" s="1" t="s">
        <v>246574</v>
      </c>
      <c r="B85015">
        <v>66.156000000000006</v>
      </c>
      <c r="C85015">
        <v>37.826999999999998</v>
      </c>
      <c r="D85015">
        <v>1243.987163</v>
      </c>
    </row>
    <row r="85016" spans="1:4" x14ac:dyDescent="0.35">
      <c r="A85016" s="1" t="s">
        <v>246575</v>
      </c>
      <c r="B85016">
        <v>66.513000000000005</v>
      </c>
      <c r="C85016">
        <v>37.970999999999997</v>
      </c>
      <c r="D85016">
        <v>1240.932303</v>
      </c>
    </row>
    <row r="85017" spans="1:4" x14ac:dyDescent="0.35">
      <c r="A85017" s="1" t="s">
        <v>246576</v>
      </c>
      <c r="B85017">
        <v>66.873999999999995</v>
      </c>
      <c r="C85017">
        <v>38.115000000000002</v>
      </c>
      <c r="D85017">
        <v>1237.9092920000001</v>
      </c>
    </row>
    <row r="85018" spans="1:4" x14ac:dyDescent="0.35">
      <c r="A85018" s="1" t="s">
        <v>246577</v>
      </c>
      <c r="B85018">
        <v>67.238</v>
      </c>
      <c r="C85018">
        <v>38.258000000000003</v>
      </c>
      <c r="D85018">
        <v>1234.9183680000001</v>
      </c>
    </row>
    <row r="85019" spans="1:4" x14ac:dyDescent="0.35">
      <c r="A85019" s="1" t="s">
        <v>246578</v>
      </c>
      <c r="B85019">
        <v>67.605000000000004</v>
      </c>
      <c r="C85019">
        <v>38.4</v>
      </c>
      <c r="D85019">
        <v>1231.9597679999999</v>
      </c>
    </row>
    <row r="85020" spans="1:4" x14ac:dyDescent="0.35">
      <c r="A85020" s="1" t="s">
        <v>246579</v>
      </c>
      <c r="B85020">
        <v>67.974999999999994</v>
      </c>
      <c r="C85020">
        <v>38.540999999999997</v>
      </c>
      <c r="D85020">
        <v>1229.0337300000001</v>
      </c>
    </row>
    <row r="85021" spans="1:4" x14ac:dyDescent="0.35">
      <c r="A85021" s="1" t="s">
        <v>246580</v>
      </c>
      <c r="B85021">
        <v>68.347999999999999</v>
      </c>
      <c r="C85021">
        <v>38.682000000000002</v>
      </c>
      <c r="D85021">
        <v>1226.14049</v>
      </c>
    </row>
    <row r="85022" spans="1:4" x14ac:dyDescent="0.35">
      <c r="A85022" s="1" t="s">
        <v>246581</v>
      </c>
      <c r="B85022">
        <v>68.724999999999994</v>
      </c>
      <c r="C85022">
        <v>38.820999999999998</v>
      </c>
      <c r="D85022">
        <v>1223.2802839999999</v>
      </c>
    </row>
    <row r="85023" spans="1:4" x14ac:dyDescent="0.35">
      <c r="A85023" s="1" t="s">
        <v>246582</v>
      </c>
      <c r="B85023">
        <v>69.103999999999999</v>
      </c>
      <c r="C85023">
        <v>38.96</v>
      </c>
      <c r="D85023">
        <v>1220.4533469999999</v>
      </c>
    </row>
    <row r="85024" spans="1:4" x14ac:dyDescent="0.35">
      <c r="A85024" s="1" t="s">
        <v>246583</v>
      </c>
      <c r="B85024">
        <v>69.486999999999995</v>
      </c>
      <c r="C85024">
        <v>39.098999999999997</v>
      </c>
      <c r="D85024">
        <v>1217.659915</v>
      </c>
    </row>
    <row r="85025" spans="1:4" x14ac:dyDescent="0.35">
      <c r="A85025" s="1" t="s">
        <v>246584</v>
      </c>
      <c r="B85025">
        <v>69.873000000000005</v>
      </c>
      <c r="C85025">
        <v>39.235999999999997</v>
      </c>
      <c r="D85025">
        <v>1214.9002210000001</v>
      </c>
    </row>
    <row r="85026" spans="1:4" x14ac:dyDescent="0.35">
      <c r="A85026" s="1" t="s">
        <v>246585</v>
      </c>
      <c r="B85026">
        <v>70.263000000000005</v>
      </c>
      <c r="C85026">
        <v>39.372999999999998</v>
      </c>
      <c r="D85026">
        <v>1212.174501</v>
      </c>
    </row>
    <row r="85027" spans="1:4" x14ac:dyDescent="0.35">
      <c r="A85027" s="1" t="s">
        <v>246586</v>
      </c>
      <c r="B85027">
        <v>70.655000000000001</v>
      </c>
      <c r="C85027">
        <v>39.508000000000003</v>
      </c>
      <c r="D85027">
        <v>1209.482986</v>
      </c>
    </row>
    <row r="85028" spans="1:4" x14ac:dyDescent="0.35">
      <c r="A85028" s="1" t="s">
        <v>246587</v>
      </c>
      <c r="B85028">
        <v>71.051000000000002</v>
      </c>
      <c r="C85028">
        <v>39.643000000000001</v>
      </c>
      <c r="D85028">
        <v>1206.825908</v>
      </c>
    </row>
    <row r="85029" spans="1:4" x14ac:dyDescent="0.35">
      <c r="A85029" s="1" t="s">
        <v>246588</v>
      </c>
      <c r="B85029">
        <v>71.45</v>
      </c>
      <c r="C85029">
        <v>39.776000000000003</v>
      </c>
      <c r="D85029">
        <v>1204.203499</v>
      </c>
    </row>
    <row r="85030" spans="1:4" x14ac:dyDescent="0.35">
      <c r="A85030" s="1" t="s">
        <v>246589</v>
      </c>
      <c r="B85030">
        <v>71.852000000000004</v>
      </c>
      <c r="C85030">
        <v>39.908999999999999</v>
      </c>
      <c r="D85030">
        <v>1201.6159889999999</v>
      </c>
    </row>
    <row r="85031" spans="1:4" x14ac:dyDescent="0.35">
      <c r="A85031" s="1" t="s">
        <v>246590</v>
      </c>
      <c r="B85031">
        <v>72.257999999999996</v>
      </c>
      <c r="C85031">
        <v>40.040999999999997</v>
      </c>
      <c r="D85031">
        <v>1199.063607</v>
      </c>
    </row>
    <row r="85032" spans="1:4" x14ac:dyDescent="0.35">
      <c r="A85032" s="1" t="s">
        <v>246591</v>
      </c>
      <c r="B85032">
        <v>72.667000000000002</v>
      </c>
      <c r="C85032">
        <v>40.170999999999999</v>
      </c>
      <c r="D85032">
        <v>1196.5465799999999</v>
      </c>
    </row>
    <row r="85033" spans="1:4" x14ac:dyDescent="0.35">
      <c r="A85033" s="1" t="s">
        <v>246592</v>
      </c>
      <c r="B85033">
        <v>73.078999999999994</v>
      </c>
      <c r="C85033">
        <v>40.299999999999997</v>
      </c>
      <c r="D85033">
        <v>1194.0651350000001</v>
      </c>
    </row>
    <row r="85034" spans="1:4" x14ac:dyDescent="0.35">
      <c r="A85034" s="1" t="s">
        <v>246593</v>
      </c>
      <c r="B85034">
        <v>73.494</v>
      </c>
      <c r="C85034">
        <v>40.427999999999997</v>
      </c>
      <c r="D85034">
        <v>1191.619498</v>
      </c>
    </row>
    <row r="85035" spans="1:4" x14ac:dyDescent="0.35">
      <c r="A85035" s="1" t="s">
        <v>246594</v>
      </c>
      <c r="B85035">
        <v>73.912999999999997</v>
      </c>
      <c r="C85035">
        <v>40.555</v>
      </c>
      <c r="D85035">
        <v>1189.2098920000001</v>
      </c>
    </row>
    <row r="85036" spans="1:4" x14ac:dyDescent="0.35">
      <c r="A85036" s="1" t="s">
        <v>246595</v>
      </c>
      <c r="B85036">
        <v>74.334999999999994</v>
      </c>
      <c r="C85036">
        <v>40.680999999999997</v>
      </c>
      <c r="D85036">
        <v>1186.83654</v>
      </c>
    </row>
    <row r="85037" spans="1:4" x14ac:dyDescent="0.35">
      <c r="A85037" s="1" t="s">
        <v>246596</v>
      </c>
      <c r="B85037">
        <v>74.760000000000005</v>
      </c>
      <c r="C85037">
        <v>40.805999999999997</v>
      </c>
      <c r="D85037">
        <v>1184.4996619999999</v>
      </c>
    </row>
    <row r="85038" spans="1:4" x14ac:dyDescent="0.35">
      <c r="A85038" s="1" t="s">
        <v>246597</v>
      </c>
      <c r="B85038">
        <v>75.188000000000002</v>
      </c>
      <c r="C85038">
        <v>40.929000000000002</v>
      </c>
      <c r="D85038">
        <v>1182.1994769999999</v>
      </c>
    </row>
    <row r="85039" spans="1:4" x14ac:dyDescent="0.35">
      <c r="A85039" s="1" t="s">
        <v>246598</v>
      </c>
      <c r="B85039">
        <v>75.62</v>
      </c>
      <c r="C85039">
        <v>41.05</v>
      </c>
      <c r="D85039">
        <v>1179.936203</v>
      </c>
    </row>
    <row r="85040" spans="1:4" x14ac:dyDescent="0.35">
      <c r="A85040" s="1" t="s">
        <v>246599</v>
      </c>
      <c r="B85040">
        <v>76.054000000000002</v>
      </c>
      <c r="C85040">
        <v>41.170999999999999</v>
      </c>
      <c r="D85040">
        <v>1177.7100559999999</v>
      </c>
    </row>
    <row r="85041" spans="1:4" x14ac:dyDescent="0.35">
      <c r="A85041" s="1" t="s">
        <v>246600</v>
      </c>
      <c r="B85041">
        <v>76.492000000000004</v>
      </c>
      <c r="C85041">
        <v>41.29</v>
      </c>
      <c r="D85041">
        <v>1175.521248</v>
      </c>
    </row>
    <row r="85042" spans="1:4" x14ac:dyDescent="0.35">
      <c r="A85042" s="1" t="s">
        <v>246601</v>
      </c>
      <c r="B85042">
        <v>76.933000000000007</v>
      </c>
      <c r="C85042">
        <v>41.406999999999996</v>
      </c>
      <c r="D85042">
        <v>1173.3699919999999</v>
      </c>
    </row>
    <row r="85043" spans="1:4" x14ac:dyDescent="0.35">
      <c r="A85043" s="1" t="s">
        <v>246602</v>
      </c>
      <c r="B85043">
        <v>77.378</v>
      </c>
      <c r="C85043">
        <v>41.523000000000003</v>
      </c>
      <c r="D85043">
        <v>1171.256496</v>
      </c>
    </row>
    <row r="85044" spans="1:4" x14ac:dyDescent="0.35">
      <c r="A85044" s="1" t="s">
        <v>246603</v>
      </c>
      <c r="B85044">
        <v>77.825000000000003</v>
      </c>
      <c r="C85044">
        <v>41.637999999999998</v>
      </c>
      <c r="D85044">
        <v>1169.1809699999999</v>
      </c>
    </row>
    <row r="85045" spans="1:4" x14ac:dyDescent="0.35">
      <c r="A85045" s="1" t="s">
        <v>246604</v>
      </c>
      <c r="B85045">
        <v>78.275999999999996</v>
      </c>
      <c r="C85045">
        <v>41.750999999999998</v>
      </c>
      <c r="D85045">
        <v>1167.1436160000001</v>
      </c>
    </row>
    <row r="85046" spans="1:4" x14ac:dyDescent="0.35">
      <c r="A85046" s="1" t="s">
        <v>246605</v>
      </c>
      <c r="B85046">
        <v>78.728999999999999</v>
      </c>
      <c r="C85046">
        <v>41.862000000000002</v>
      </c>
      <c r="D85046">
        <v>1165.1446390000001</v>
      </c>
    </row>
    <row r="85047" spans="1:4" x14ac:dyDescent="0.35">
      <c r="A85047" s="1" t="s">
        <v>246606</v>
      </c>
      <c r="B85047">
        <v>79.186000000000007</v>
      </c>
      <c r="C85047">
        <v>41.972000000000001</v>
      </c>
      <c r="D85047">
        <v>1163.1842380000001</v>
      </c>
    </row>
    <row r="85048" spans="1:4" x14ac:dyDescent="0.35">
      <c r="A85048" s="1" t="s">
        <v>246607</v>
      </c>
      <c r="B85048">
        <v>79.646000000000001</v>
      </c>
      <c r="C85048">
        <v>42.08</v>
      </c>
      <c r="D85048">
        <v>1161.2626110000001</v>
      </c>
    </row>
    <row r="85049" spans="1:4" x14ac:dyDescent="0.35">
      <c r="A85049" s="1" t="s">
        <v>246608</v>
      </c>
      <c r="B85049">
        <v>80.108999999999995</v>
      </c>
      <c r="C85049">
        <v>42.186</v>
      </c>
      <c r="D85049">
        <v>1159.379954</v>
      </c>
    </row>
    <row r="85050" spans="1:4" x14ac:dyDescent="0.35">
      <c r="A85050" s="1" t="s">
        <v>246609</v>
      </c>
      <c r="B85050">
        <v>80.575000000000003</v>
      </c>
      <c r="C85050">
        <v>42.290999999999997</v>
      </c>
      <c r="D85050">
        <v>1157.5364589999999</v>
      </c>
    </row>
    <row r="85051" spans="1:4" x14ac:dyDescent="0.35">
      <c r="A85051" s="1" t="s">
        <v>246610</v>
      </c>
      <c r="B85051">
        <v>81.043999999999997</v>
      </c>
      <c r="C85051">
        <v>42.393999999999998</v>
      </c>
      <c r="D85051">
        <v>1155.732315</v>
      </c>
    </row>
    <row r="85052" spans="1:4" x14ac:dyDescent="0.35">
      <c r="A85052" s="1" t="s">
        <v>246611</v>
      </c>
      <c r="B85052">
        <v>81.515000000000001</v>
      </c>
      <c r="C85052">
        <v>42.494999999999997</v>
      </c>
      <c r="D85052">
        <v>1153.967709</v>
      </c>
    </row>
    <row r="85053" spans="1:4" x14ac:dyDescent="0.35">
      <c r="A85053" s="1" t="s">
        <v>246612</v>
      </c>
      <c r="B85053">
        <v>81.99</v>
      </c>
      <c r="C85053">
        <v>42.594000000000001</v>
      </c>
      <c r="D85053">
        <v>1152.2428259999999</v>
      </c>
    </row>
    <row r="85054" spans="1:4" x14ac:dyDescent="0.35">
      <c r="A85054" s="1" t="s">
        <v>246613</v>
      </c>
      <c r="B85054">
        <v>82.468000000000004</v>
      </c>
      <c r="C85054">
        <v>42.691000000000003</v>
      </c>
      <c r="D85054">
        <v>1150.557845</v>
      </c>
    </row>
    <row r="85055" spans="1:4" x14ac:dyDescent="0.35">
      <c r="A85055" s="1" t="s">
        <v>246614</v>
      </c>
      <c r="B85055">
        <v>82.947999999999993</v>
      </c>
      <c r="C85055">
        <v>42.786000000000001</v>
      </c>
      <c r="D85055">
        <v>1148.912945</v>
      </c>
    </row>
    <row r="85056" spans="1:4" x14ac:dyDescent="0.35">
      <c r="A85056" s="1" t="s">
        <v>246615</v>
      </c>
      <c r="B85056">
        <v>83.432000000000002</v>
      </c>
      <c r="C85056">
        <v>42.878999999999998</v>
      </c>
      <c r="D85056">
        <v>1147.3082999999999</v>
      </c>
    </row>
    <row r="85057" spans="1:4" x14ac:dyDescent="0.35">
      <c r="A85057" s="1" t="s">
        <v>246616</v>
      </c>
      <c r="B85057">
        <v>83.918000000000006</v>
      </c>
      <c r="C85057">
        <v>42.970999999999997</v>
      </c>
      <c r="D85057">
        <v>1145.7440810000001</v>
      </c>
    </row>
    <row r="85058" spans="1:4" x14ac:dyDescent="0.35">
      <c r="A85058" s="1" t="s">
        <v>246617</v>
      </c>
      <c r="B85058">
        <v>84.406000000000006</v>
      </c>
      <c r="C85058">
        <v>43.06</v>
      </c>
      <c r="D85058">
        <v>1144.2204569999999</v>
      </c>
    </row>
    <row r="85059" spans="1:4" x14ac:dyDescent="0.35">
      <c r="A85059" s="1" t="s">
        <v>246618</v>
      </c>
      <c r="B85059">
        <v>84.897999999999996</v>
      </c>
      <c r="C85059">
        <v>43.146999999999998</v>
      </c>
      <c r="D85059">
        <v>1142.73759</v>
      </c>
    </row>
    <row r="85060" spans="1:4" x14ac:dyDescent="0.35">
      <c r="A85060" s="1" t="s">
        <v>246619</v>
      </c>
      <c r="B85060">
        <v>85.391999999999996</v>
      </c>
      <c r="C85060">
        <v>43.231999999999999</v>
      </c>
      <c r="D85060">
        <v>1141.2956429999999</v>
      </c>
    </row>
    <row r="85061" spans="1:4" x14ac:dyDescent="0.35">
      <c r="A85061" s="1" t="s">
        <v>246620</v>
      </c>
      <c r="B85061">
        <v>85.888999999999996</v>
      </c>
      <c r="C85061">
        <v>43.314999999999998</v>
      </c>
      <c r="D85061">
        <v>1139.894771</v>
      </c>
    </row>
    <row r="85062" spans="1:4" x14ac:dyDescent="0.35">
      <c r="A85062" s="1" t="s">
        <v>246621</v>
      </c>
      <c r="B85062">
        <v>86.388000000000005</v>
      </c>
      <c r="C85062">
        <v>43.396000000000001</v>
      </c>
      <c r="D85062">
        <v>1138.53513</v>
      </c>
    </row>
    <row r="85063" spans="1:4" x14ac:dyDescent="0.35">
      <c r="A85063" s="1" t="s">
        <v>246622</v>
      </c>
      <c r="B85063">
        <v>86.888999999999996</v>
      </c>
      <c r="C85063">
        <v>43.473999999999997</v>
      </c>
      <c r="D85063">
        <v>1137.2168670000001</v>
      </c>
    </row>
    <row r="85064" spans="1:4" x14ac:dyDescent="0.35">
      <c r="A85064" s="1" t="s">
        <v>246623</v>
      </c>
      <c r="B85064">
        <v>87.393000000000001</v>
      </c>
      <c r="C85064">
        <v>43.551000000000002</v>
      </c>
      <c r="D85064">
        <v>1135.94013</v>
      </c>
    </row>
    <row r="85065" spans="1:4" x14ac:dyDescent="0.35">
      <c r="A85065" s="1" t="s">
        <v>246624</v>
      </c>
      <c r="B85065">
        <v>87.9</v>
      </c>
      <c r="C85065">
        <v>43.625</v>
      </c>
      <c r="D85065">
        <v>1134.7050589999999</v>
      </c>
    </row>
    <row r="85066" spans="1:4" x14ac:dyDescent="0.35">
      <c r="A85066" s="1" t="s">
        <v>246625</v>
      </c>
      <c r="B85066">
        <v>88.409000000000006</v>
      </c>
      <c r="C85066">
        <v>43.695999999999998</v>
      </c>
      <c r="D85066">
        <v>1133.5117929999999</v>
      </c>
    </row>
    <row r="85067" spans="1:4" x14ac:dyDescent="0.35">
      <c r="A85067" s="1" t="s">
        <v>246626</v>
      </c>
      <c r="B85067">
        <v>88.92</v>
      </c>
      <c r="C85067">
        <v>43.765999999999998</v>
      </c>
      <c r="D85067">
        <v>1132.360465</v>
      </c>
    </row>
    <row r="85068" spans="1:4" x14ac:dyDescent="0.35">
      <c r="A85068" s="1" t="s">
        <v>246627</v>
      </c>
      <c r="B85068">
        <v>89.433000000000007</v>
      </c>
      <c r="C85068">
        <v>43.832999999999998</v>
      </c>
      <c r="D85068">
        <v>1131.251205</v>
      </c>
    </row>
    <row r="85069" spans="1:4" x14ac:dyDescent="0.35">
      <c r="A85069" s="1" t="s">
        <v>246628</v>
      </c>
      <c r="B85069">
        <v>89.947999999999993</v>
      </c>
      <c r="C85069">
        <v>43.896999999999998</v>
      </c>
      <c r="D85069">
        <v>1130.184139</v>
      </c>
    </row>
    <row r="85070" spans="1:4" x14ac:dyDescent="0.35">
      <c r="A85070" s="1" t="s">
        <v>246629</v>
      </c>
      <c r="B85070">
        <v>90.465000000000003</v>
      </c>
      <c r="C85070">
        <v>43.96</v>
      </c>
      <c r="D85070">
        <v>1129.1593869999999</v>
      </c>
    </row>
    <row r="85071" spans="1:4" x14ac:dyDescent="0.35">
      <c r="A85071" s="1" t="s">
        <v>246630</v>
      </c>
      <c r="B85071">
        <v>90.984999999999999</v>
      </c>
      <c r="C85071">
        <v>44.018999999999998</v>
      </c>
      <c r="D85071">
        <v>1128.177066</v>
      </c>
    </row>
    <row r="85072" spans="1:4" x14ac:dyDescent="0.35">
      <c r="A85072" s="1" t="s">
        <v>246631</v>
      </c>
      <c r="B85072">
        <v>91.506</v>
      </c>
      <c r="C85072">
        <v>44.076999999999998</v>
      </c>
      <c r="D85072">
        <v>1127.237288</v>
      </c>
    </row>
    <row r="85073" spans="1:4" x14ac:dyDescent="0.35">
      <c r="A85073" s="1" t="s">
        <v>246632</v>
      </c>
      <c r="B85073">
        <v>92.028999999999996</v>
      </c>
      <c r="C85073">
        <v>44.131</v>
      </c>
      <c r="D85073">
        <v>1126.340162</v>
      </c>
    </row>
    <row r="85074" spans="1:4" x14ac:dyDescent="0.35">
      <c r="A85074" s="1" t="s">
        <v>246633</v>
      </c>
      <c r="B85074">
        <v>92.552999999999997</v>
      </c>
      <c r="C85074">
        <v>44.183999999999997</v>
      </c>
      <c r="D85074">
        <v>1125.48579</v>
      </c>
    </row>
    <row r="85075" spans="1:4" x14ac:dyDescent="0.35">
      <c r="A85075" s="1" t="s">
        <v>246634</v>
      </c>
      <c r="B85075">
        <v>93.08</v>
      </c>
      <c r="C85075">
        <v>44.232999999999997</v>
      </c>
      <c r="D85075">
        <v>1124.67427</v>
      </c>
    </row>
    <row r="85076" spans="1:4" x14ac:dyDescent="0.35">
      <c r="A85076" s="1" t="s">
        <v>246635</v>
      </c>
      <c r="B85076">
        <v>93.608000000000004</v>
      </c>
      <c r="C85076">
        <v>44.28</v>
      </c>
      <c r="D85076">
        <v>1123.905698</v>
      </c>
    </row>
    <row r="85077" spans="1:4" x14ac:dyDescent="0.35">
      <c r="A85077" s="1" t="s">
        <v>246636</v>
      </c>
      <c r="B85077">
        <v>94.137</v>
      </c>
      <c r="C85077">
        <v>44.325000000000003</v>
      </c>
      <c r="D85077">
        <v>1123.180163</v>
      </c>
    </row>
    <row r="85078" spans="1:4" x14ac:dyDescent="0.35">
      <c r="A85078" s="1" t="s">
        <v>246637</v>
      </c>
      <c r="B85078">
        <v>94.668000000000006</v>
      </c>
      <c r="C85078">
        <v>44.366999999999997</v>
      </c>
      <c r="D85078">
        <v>1122.497748</v>
      </c>
    </row>
    <row r="85079" spans="1:4" x14ac:dyDescent="0.35">
      <c r="A85079" s="1" t="s">
        <v>246638</v>
      </c>
      <c r="B85079">
        <v>95.200999999999993</v>
      </c>
      <c r="C85079">
        <v>44.405999999999999</v>
      </c>
      <c r="D85079">
        <v>1121.8585330000001</v>
      </c>
    </row>
    <row r="85080" spans="1:4" x14ac:dyDescent="0.35">
      <c r="A85080" s="1" t="s">
        <v>246639</v>
      </c>
      <c r="B85080">
        <v>95.733999999999995</v>
      </c>
      <c r="C85080">
        <v>44.442999999999998</v>
      </c>
      <c r="D85080">
        <v>1121.262594</v>
      </c>
    </row>
    <row r="85081" spans="1:4" x14ac:dyDescent="0.35">
      <c r="A85081" s="1" t="s">
        <v>246640</v>
      </c>
      <c r="B85081">
        <v>96.269000000000005</v>
      </c>
      <c r="C85081">
        <v>44.476999999999997</v>
      </c>
      <c r="D85081">
        <v>1120.7100009999999</v>
      </c>
    </row>
    <row r="85082" spans="1:4" x14ac:dyDescent="0.35">
      <c r="A85082" s="1" t="s">
        <v>246641</v>
      </c>
      <c r="B85082">
        <v>96.805000000000007</v>
      </c>
      <c r="C85082">
        <v>44.508000000000003</v>
      </c>
      <c r="D85082">
        <v>1120.200818</v>
      </c>
    </row>
    <row r="85083" spans="1:4" x14ac:dyDescent="0.35">
      <c r="A85083" s="1" t="s">
        <v>246642</v>
      </c>
      <c r="B85083">
        <v>97.341999999999999</v>
      </c>
      <c r="C85083">
        <v>44.536999999999999</v>
      </c>
      <c r="D85083">
        <v>1119.735105</v>
      </c>
    </row>
    <row r="85084" spans="1:4" x14ac:dyDescent="0.35">
      <c r="A85084" s="1" t="s">
        <v>246643</v>
      </c>
      <c r="B85084">
        <v>97.879000000000005</v>
      </c>
      <c r="C85084">
        <v>44.563000000000002</v>
      </c>
      <c r="D85084">
        <v>1119.3129180000001</v>
      </c>
    </row>
    <row r="85085" spans="1:4" x14ac:dyDescent="0.35">
      <c r="A85085" s="1" t="s">
        <v>246644</v>
      </c>
      <c r="B85085">
        <v>98.418000000000006</v>
      </c>
      <c r="C85085">
        <v>44.585999999999999</v>
      </c>
      <c r="D85085">
        <v>1118.9343060000001</v>
      </c>
    </row>
    <row r="85086" spans="1:4" x14ac:dyDescent="0.35">
      <c r="A85086" s="1" t="s">
        <v>246645</v>
      </c>
      <c r="B85086">
        <v>98.956999999999994</v>
      </c>
      <c r="C85086">
        <v>44.606000000000002</v>
      </c>
      <c r="D85086">
        <v>1118.5993149999999</v>
      </c>
    </row>
    <row r="85087" spans="1:4" x14ac:dyDescent="0.35">
      <c r="A85087" s="1" t="s">
        <v>246646</v>
      </c>
      <c r="B85087">
        <v>99.497</v>
      </c>
      <c r="C85087">
        <v>44.624000000000002</v>
      </c>
      <c r="D85087">
        <v>1118.307984</v>
      </c>
    </row>
    <row r="85088" spans="1:4" x14ac:dyDescent="0.35">
      <c r="A85088" s="1" t="s">
        <v>246647</v>
      </c>
      <c r="B85088">
        <v>100.038</v>
      </c>
      <c r="C85088">
        <v>44.639000000000003</v>
      </c>
      <c r="D85088">
        <v>1118.0603490000001</v>
      </c>
    </row>
    <row r="85089" spans="1:4" x14ac:dyDescent="0.35">
      <c r="A85089" s="1" t="s">
        <v>246648</v>
      </c>
      <c r="B85089">
        <v>100.57899999999999</v>
      </c>
      <c r="C85089">
        <v>44.651000000000003</v>
      </c>
      <c r="D85089">
        <v>1117.856438</v>
      </c>
    </row>
    <row r="85090" spans="1:4" x14ac:dyDescent="0.35">
      <c r="A85090" s="1" t="s">
        <v>246649</v>
      </c>
      <c r="B85090">
        <v>101.12</v>
      </c>
      <c r="C85090">
        <v>44.661000000000001</v>
      </c>
      <c r="D85090">
        <v>1117.6962759999999</v>
      </c>
    </row>
    <row r="85091" spans="1:4" x14ac:dyDescent="0.35">
      <c r="A85091" s="1" t="s">
        <v>246650</v>
      </c>
      <c r="B85091">
        <v>101.66200000000001</v>
      </c>
      <c r="C85091">
        <v>44.667000000000002</v>
      </c>
      <c r="D85091">
        <v>1117.5798830000001</v>
      </c>
    </row>
    <row r="85092" spans="1:4" x14ac:dyDescent="0.35">
      <c r="A85092" s="1" t="s">
        <v>246651</v>
      </c>
      <c r="B85092">
        <v>102.20399999999999</v>
      </c>
      <c r="C85092">
        <v>44.670999999999999</v>
      </c>
      <c r="D85092">
        <v>1117.5072720000001</v>
      </c>
    </row>
    <row r="85093" spans="1:4" x14ac:dyDescent="0.35">
      <c r="A85093" s="1" t="s">
        <v>246652</v>
      </c>
      <c r="B85093">
        <v>102.746</v>
      </c>
      <c r="C85093">
        <v>44.671999999999997</v>
      </c>
      <c r="D85093">
        <v>1117.4784520000001</v>
      </c>
    </row>
    <row r="85094" spans="1:4" x14ac:dyDescent="0.35">
      <c r="A85094" s="1" t="s">
        <v>246653</v>
      </c>
      <c r="B85094">
        <v>103.288</v>
      </c>
      <c r="C85094">
        <v>44.670999999999999</v>
      </c>
      <c r="D85094">
        <v>1117.493428</v>
      </c>
    </row>
    <row r="85095" spans="1:4" x14ac:dyDescent="0.35">
      <c r="A85095" s="1" t="s">
        <v>246654</v>
      </c>
      <c r="B85095">
        <v>103.83</v>
      </c>
      <c r="C85095">
        <v>44.665999999999997</v>
      </c>
      <c r="D85095">
        <v>1117.552197</v>
      </c>
    </row>
    <row r="85096" spans="1:4" x14ac:dyDescent="0.35">
      <c r="A85096" s="1" t="s">
        <v>246655</v>
      </c>
      <c r="B85096">
        <v>104.371</v>
      </c>
      <c r="C85096">
        <v>44.658999999999999</v>
      </c>
      <c r="D85096">
        <v>1117.654753</v>
      </c>
    </row>
    <row r="85097" spans="1:4" x14ac:dyDescent="0.35">
      <c r="A85097" s="1" t="s">
        <v>246656</v>
      </c>
      <c r="B85097">
        <v>104.913</v>
      </c>
      <c r="C85097">
        <v>44.649000000000001</v>
      </c>
      <c r="D85097">
        <v>1117.8010850000001</v>
      </c>
    </row>
    <row r="85098" spans="1:4" x14ac:dyDescent="0.35">
      <c r="A85098" s="1" t="s">
        <v>246657</v>
      </c>
      <c r="B85098">
        <v>105.45399999999999</v>
      </c>
      <c r="C85098">
        <v>44.636000000000003</v>
      </c>
      <c r="D85098">
        <v>1117.991174</v>
      </c>
    </row>
    <row r="85099" spans="1:4" x14ac:dyDescent="0.35">
      <c r="A85099" s="1" t="s">
        <v>246658</v>
      </c>
      <c r="B85099">
        <v>105.995</v>
      </c>
      <c r="C85099">
        <v>44.621000000000002</v>
      </c>
      <c r="D85099">
        <v>1118.224999</v>
      </c>
    </row>
    <row r="85100" spans="1:4" x14ac:dyDescent="0.35">
      <c r="A85100" s="1" t="s">
        <v>246659</v>
      </c>
      <c r="B85100">
        <v>106.535</v>
      </c>
      <c r="C85100">
        <v>44.601999999999997</v>
      </c>
      <c r="D85100">
        <v>1118.5025330000001</v>
      </c>
    </row>
    <row r="85101" spans="1:4" x14ac:dyDescent="0.35">
      <c r="A85101" s="1" t="s">
        <v>246660</v>
      </c>
      <c r="B85101">
        <v>107.074</v>
      </c>
      <c r="C85101">
        <v>44.581000000000003</v>
      </c>
      <c r="D85101">
        <v>1118.823742</v>
      </c>
    </row>
    <row r="85102" spans="1:4" x14ac:dyDescent="0.35">
      <c r="A85102" s="1" t="s">
        <v>246661</v>
      </c>
      <c r="B85102">
        <v>107.613</v>
      </c>
      <c r="C85102">
        <v>44.558</v>
      </c>
      <c r="D85102">
        <v>1119.18859</v>
      </c>
    </row>
    <row r="85103" spans="1:4" x14ac:dyDescent="0.35">
      <c r="A85103" s="1" t="s">
        <v>246662</v>
      </c>
      <c r="B85103">
        <v>108.15</v>
      </c>
      <c r="C85103">
        <v>44.530999999999999</v>
      </c>
      <c r="D85103">
        <v>1119.597033</v>
      </c>
    </row>
    <row r="85104" spans="1:4" x14ac:dyDescent="0.35">
      <c r="A85104" s="1" t="s">
        <v>246663</v>
      </c>
      <c r="B85104">
        <v>108.687</v>
      </c>
      <c r="C85104">
        <v>44.502000000000002</v>
      </c>
      <c r="D85104">
        <v>1120.049023</v>
      </c>
    </row>
    <row r="85105" spans="1:4" x14ac:dyDescent="0.35">
      <c r="A85105" s="1" t="s">
        <v>246664</v>
      </c>
      <c r="B85105">
        <v>109.223</v>
      </c>
      <c r="C85105">
        <v>44.47</v>
      </c>
      <c r="D85105">
        <v>1120.5445090000001</v>
      </c>
    </row>
    <row r="85106" spans="1:4" x14ac:dyDescent="0.35">
      <c r="A85106" s="1" t="s">
        <v>246665</v>
      </c>
      <c r="B85106">
        <v>109.758</v>
      </c>
      <c r="C85106">
        <v>44.436</v>
      </c>
      <c r="D85106">
        <v>1121.083431</v>
      </c>
    </row>
    <row r="85107" spans="1:4" x14ac:dyDescent="0.35">
      <c r="A85107" s="1" t="s">
        <v>246666</v>
      </c>
      <c r="B85107">
        <v>110.292</v>
      </c>
      <c r="C85107">
        <v>44.399000000000001</v>
      </c>
      <c r="D85107">
        <v>1121.6657270000001</v>
      </c>
    </row>
    <row r="85108" spans="1:4" x14ac:dyDescent="0.35">
      <c r="A85108" s="1" t="s">
        <v>246667</v>
      </c>
      <c r="B85108">
        <v>110.824</v>
      </c>
      <c r="C85108">
        <v>44.359000000000002</v>
      </c>
      <c r="D85108">
        <v>1122.2913289999999</v>
      </c>
    </row>
    <row r="85109" spans="1:4" x14ac:dyDescent="0.35">
      <c r="A85109" s="1" t="s">
        <v>246668</v>
      </c>
      <c r="B85109">
        <v>111.355</v>
      </c>
      <c r="C85109">
        <v>44.316000000000003</v>
      </c>
      <c r="D85109">
        <v>1122.960165</v>
      </c>
    </row>
    <row r="85110" spans="1:4" x14ac:dyDescent="0.35">
      <c r="A85110" s="1" t="s">
        <v>246669</v>
      </c>
      <c r="B85110">
        <v>111.884</v>
      </c>
      <c r="C85110">
        <v>44.271000000000001</v>
      </c>
      <c r="D85110">
        <v>1123.6721560000001</v>
      </c>
    </row>
    <row r="85111" spans="1:4" x14ac:dyDescent="0.35">
      <c r="A85111" s="1" t="s">
        <v>246670</v>
      </c>
      <c r="B85111">
        <v>112.41200000000001</v>
      </c>
      <c r="C85111">
        <v>44.222999999999999</v>
      </c>
      <c r="D85111">
        <v>1124.42722</v>
      </c>
    </row>
    <row r="85112" spans="1:4" x14ac:dyDescent="0.35">
      <c r="A85112" s="1" t="s">
        <v>246671</v>
      </c>
      <c r="B85112">
        <v>112.93899999999999</v>
      </c>
      <c r="C85112">
        <v>44.173000000000002</v>
      </c>
      <c r="D85112">
        <v>1125.225271</v>
      </c>
    </row>
    <row r="85113" spans="1:4" x14ac:dyDescent="0.35">
      <c r="A85113" s="1" t="s">
        <v>246672</v>
      </c>
      <c r="B85113">
        <v>113.464</v>
      </c>
      <c r="C85113">
        <v>44.12</v>
      </c>
      <c r="D85113">
        <v>1126.0662150000001</v>
      </c>
    </row>
    <row r="85114" spans="1:4" x14ac:dyDescent="0.35">
      <c r="A85114" s="1" t="s">
        <v>246673</v>
      </c>
      <c r="B85114">
        <v>113.98699999999999</v>
      </c>
      <c r="C85114">
        <v>44.064999999999998</v>
      </c>
      <c r="D85114">
        <v>1126.949957</v>
      </c>
    </row>
    <row r="85115" spans="1:4" x14ac:dyDescent="0.35">
      <c r="A85115" s="1" t="s">
        <v>246674</v>
      </c>
      <c r="B85115">
        <v>114.508</v>
      </c>
      <c r="C85115">
        <v>44.006999999999998</v>
      </c>
      <c r="D85115">
        <v>1127.8763939999999</v>
      </c>
    </row>
    <row r="85116" spans="1:4" x14ac:dyDescent="0.35">
      <c r="A85116" s="1" t="s">
        <v>246675</v>
      </c>
      <c r="B85116">
        <v>115.027</v>
      </c>
      <c r="C85116">
        <v>43.947000000000003</v>
      </c>
      <c r="D85116">
        <v>1128.845423</v>
      </c>
    </row>
    <row r="85117" spans="1:4" x14ac:dyDescent="0.35">
      <c r="A85117" s="1" t="s">
        <v>246676</v>
      </c>
      <c r="B85117">
        <v>115.545</v>
      </c>
      <c r="C85117">
        <v>43.884</v>
      </c>
      <c r="D85117">
        <v>1129.856931</v>
      </c>
    </row>
    <row r="85118" spans="1:4" x14ac:dyDescent="0.35">
      <c r="A85118" s="1" t="s">
        <v>246677</v>
      </c>
      <c r="B85118">
        <v>116.06</v>
      </c>
      <c r="C85118">
        <v>43.819000000000003</v>
      </c>
      <c r="D85118">
        <v>1130.9108040000001</v>
      </c>
    </row>
    <row r="85119" spans="1:4" x14ac:dyDescent="0.35">
      <c r="A85119" s="1" t="s">
        <v>246678</v>
      </c>
      <c r="B85119">
        <v>116.57299999999999</v>
      </c>
      <c r="C85119">
        <v>43.750999999999998</v>
      </c>
      <c r="D85119">
        <v>1132.0069229999999</v>
      </c>
    </row>
    <row r="85120" spans="1:4" x14ac:dyDescent="0.35">
      <c r="A85120" s="1" t="s">
        <v>246679</v>
      </c>
      <c r="B85120">
        <v>117.084</v>
      </c>
      <c r="C85120">
        <v>43.680999999999997</v>
      </c>
      <c r="D85120">
        <v>1133.145164</v>
      </c>
    </row>
    <row r="85121" spans="1:4" x14ac:dyDescent="0.35">
      <c r="A85121" s="1" t="s">
        <v>246680</v>
      </c>
      <c r="B85121">
        <v>117.593</v>
      </c>
      <c r="C85121">
        <v>43.609000000000002</v>
      </c>
      <c r="D85121">
        <v>1134.3254010000001</v>
      </c>
    </row>
    <row r="85122" spans="1:4" x14ac:dyDescent="0.35">
      <c r="A85122" s="1" t="s">
        <v>246681</v>
      </c>
      <c r="B85122">
        <v>118.1</v>
      </c>
      <c r="C85122">
        <v>43.534999999999997</v>
      </c>
      <c r="D85122">
        <v>1135.5474999999999</v>
      </c>
    </row>
    <row r="85123" spans="1:4" x14ac:dyDescent="0.35">
      <c r="A85123" s="1" t="s">
        <v>246682</v>
      </c>
      <c r="B85123">
        <v>118.604</v>
      </c>
      <c r="C85123">
        <v>43.457999999999998</v>
      </c>
      <c r="D85123">
        <v>1136.811326</v>
      </c>
    </row>
    <row r="85124" spans="1:4" x14ac:dyDescent="0.35">
      <c r="A85124" s="1" t="s">
        <v>246683</v>
      </c>
      <c r="B85124">
        <v>119.105</v>
      </c>
      <c r="C85124">
        <v>43.378999999999998</v>
      </c>
      <c r="D85124">
        <v>1138.1167390000001</v>
      </c>
    </row>
    <row r="85125" spans="1:4" x14ac:dyDescent="0.35">
      <c r="A85125" s="1" t="s">
        <v>246684</v>
      </c>
      <c r="B85125">
        <v>119.605</v>
      </c>
      <c r="C85125">
        <v>43.296999999999997</v>
      </c>
      <c r="D85125">
        <v>1139.4635940000001</v>
      </c>
    </row>
    <row r="85126" spans="1:4" x14ac:dyDescent="0.35">
      <c r="A85126" s="1" t="s">
        <v>246685</v>
      </c>
      <c r="B85126">
        <v>120.101</v>
      </c>
      <c r="C85126">
        <v>43.213999999999999</v>
      </c>
      <c r="D85126">
        <v>1140.8517440000001</v>
      </c>
    </row>
    <row r="85127" spans="1:4" x14ac:dyDescent="0.35">
      <c r="A85127" s="1" t="s">
        <v>246686</v>
      </c>
      <c r="B85127">
        <v>120.596</v>
      </c>
      <c r="C85127">
        <v>43.128</v>
      </c>
      <c r="D85127">
        <v>1142.281037</v>
      </c>
    </row>
    <row r="85128" spans="1:4" x14ac:dyDescent="0.35">
      <c r="A85128" s="1" t="s">
        <v>246687</v>
      </c>
      <c r="B85128">
        <v>121.087</v>
      </c>
      <c r="C85128">
        <v>43.04</v>
      </c>
      <c r="D85128">
        <v>1143.7513180000001</v>
      </c>
    </row>
    <row r="85129" spans="1:4" x14ac:dyDescent="0.35">
      <c r="A85129" s="1" t="s">
        <v>246688</v>
      </c>
      <c r="B85129">
        <v>121.57599999999999</v>
      </c>
      <c r="C85129">
        <v>42.951000000000001</v>
      </c>
      <c r="D85129">
        <v>1145.262426</v>
      </c>
    </row>
    <row r="85130" spans="1:4" x14ac:dyDescent="0.35">
      <c r="A85130" s="1" t="s">
        <v>246689</v>
      </c>
      <c r="B85130">
        <v>122.062</v>
      </c>
      <c r="C85130">
        <v>42.859000000000002</v>
      </c>
      <c r="D85130">
        <v>1146.8142009999999</v>
      </c>
    </row>
    <row r="85131" spans="1:4" x14ac:dyDescent="0.35">
      <c r="A85131" s="1" t="s">
        <v>246690</v>
      </c>
      <c r="B85131">
        <v>122.545</v>
      </c>
      <c r="C85131">
        <v>42.765000000000001</v>
      </c>
      <c r="D85131">
        <v>1148.4064739999999</v>
      </c>
    </row>
    <row r="85132" spans="1:4" x14ac:dyDescent="0.35">
      <c r="A85132" s="1" t="s">
        <v>246691</v>
      </c>
      <c r="B85132">
        <v>123.026</v>
      </c>
      <c r="C85132">
        <v>42.668999999999997</v>
      </c>
      <c r="D85132">
        <v>1150.0390769999999</v>
      </c>
    </row>
    <row r="85133" spans="1:4" x14ac:dyDescent="0.35">
      <c r="A85133" s="1" t="s">
        <v>246692</v>
      </c>
      <c r="B85133">
        <v>123.504</v>
      </c>
      <c r="C85133">
        <v>42.570999999999998</v>
      </c>
      <c r="D85133">
        <v>1151.7118370000001</v>
      </c>
    </row>
    <row r="85134" spans="1:4" x14ac:dyDescent="0.35">
      <c r="A85134" s="1" t="s">
        <v>246693</v>
      </c>
      <c r="B85134">
        <v>123.979</v>
      </c>
      <c r="C85134">
        <v>42.472000000000001</v>
      </c>
      <c r="D85134">
        <v>1153.4245780000001</v>
      </c>
    </row>
    <row r="85135" spans="1:4" x14ac:dyDescent="0.35">
      <c r="A85135" s="1" t="s">
        <v>246694</v>
      </c>
      <c r="B85135">
        <v>124.45099999999999</v>
      </c>
      <c r="C85135">
        <v>42.37</v>
      </c>
      <c r="D85135">
        <v>1155.1771189999999</v>
      </c>
    </row>
    <row r="85136" spans="1:4" x14ac:dyDescent="0.35">
      <c r="A85136" s="1" t="s">
        <v>246695</v>
      </c>
      <c r="B85136">
        <v>124.92</v>
      </c>
      <c r="C85136">
        <v>42.267000000000003</v>
      </c>
      <c r="D85136">
        <v>1156.9692789999999</v>
      </c>
    </row>
    <row r="85137" spans="1:4" x14ac:dyDescent="0.35">
      <c r="A85137" s="1" t="s">
        <v>246696</v>
      </c>
      <c r="B85137">
        <v>125.386</v>
      </c>
      <c r="C85137">
        <v>42.161000000000001</v>
      </c>
      <c r="D85137">
        <v>1158.800872</v>
      </c>
    </row>
    <row r="85138" spans="1:4" x14ac:dyDescent="0.35">
      <c r="A85138" s="1" t="s">
        <v>246697</v>
      </c>
      <c r="B85138">
        <v>125.848</v>
      </c>
      <c r="C85138">
        <v>42.055</v>
      </c>
      <c r="D85138">
        <v>1160.6717100000001</v>
      </c>
    </row>
    <row r="85139" spans="1:4" x14ac:dyDescent="0.35">
      <c r="A85139" s="1" t="s">
        <v>246698</v>
      </c>
      <c r="B85139">
        <v>126.30800000000001</v>
      </c>
      <c r="C85139">
        <v>41.945999999999998</v>
      </c>
      <c r="D85139">
        <v>1162.581602</v>
      </c>
    </row>
    <row r="85140" spans="1:4" x14ac:dyDescent="0.35">
      <c r="A85140" s="1" t="s">
        <v>246699</v>
      </c>
      <c r="B85140">
        <v>126.765</v>
      </c>
      <c r="C85140">
        <v>41.835999999999999</v>
      </c>
      <c r="D85140">
        <v>1164.5303530000001</v>
      </c>
    </row>
    <row r="85141" spans="1:4" x14ac:dyDescent="0.35">
      <c r="A85141" s="1" t="s">
        <v>246700</v>
      </c>
      <c r="B85141">
        <v>127.21899999999999</v>
      </c>
      <c r="C85141">
        <v>41.723999999999997</v>
      </c>
      <c r="D85141">
        <v>1166.517767</v>
      </c>
    </row>
    <row r="85142" spans="1:4" x14ac:dyDescent="0.35">
      <c r="A85142" s="1" t="s">
        <v>246701</v>
      </c>
      <c r="B85142">
        <v>127.67</v>
      </c>
      <c r="C85142">
        <v>41.61</v>
      </c>
      <c r="D85142">
        <v>1168.543645</v>
      </c>
    </row>
    <row r="85143" spans="1:4" x14ac:dyDescent="0.35">
      <c r="A85143" s="1" t="s">
        <v>246702</v>
      </c>
      <c r="B85143">
        <v>128.11699999999999</v>
      </c>
      <c r="C85143">
        <v>41.494999999999997</v>
      </c>
      <c r="D85143">
        <v>1170.6077849999999</v>
      </c>
    </row>
    <row r="85144" spans="1:4" x14ac:dyDescent="0.35">
      <c r="A85144" s="1" t="s">
        <v>246703</v>
      </c>
      <c r="B85144">
        <v>128.56200000000001</v>
      </c>
      <c r="C85144">
        <v>41.378</v>
      </c>
      <c r="D85144">
        <v>1172.709983</v>
      </c>
    </row>
    <row r="85145" spans="1:4" x14ac:dyDescent="0.35">
      <c r="A85145" s="1" t="s">
        <v>246704</v>
      </c>
      <c r="B85145">
        <v>129.00299999999999</v>
      </c>
      <c r="C85145">
        <v>41.26</v>
      </c>
      <c r="D85145">
        <v>1174.8500340000001</v>
      </c>
    </row>
    <row r="85146" spans="1:4" x14ac:dyDescent="0.35">
      <c r="A85146" s="1" t="s">
        <v>246705</v>
      </c>
      <c r="B85146">
        <v>129.441</v>
      </c>
      <c r="C85146">
        <v>41.140999999999998</v>
      </c>
      <c r="D85146">
        <v>1177.027728</v>
      </c>
    </row>
    <row r="85147" spans="1:4" x14ac:dyDescent="0.35">
      <c r="A85147" s="1" t="s">
        <v>246706</v>
      </c>
      <c r="B85147">
        <v>129.876</v>
      </c>
      <c r="C85147">
        <v>41.02</v>
      </c>
      <c r="D85147">
        <v>1179.242855</v>
      </c>
    </row>
    <row r="85148" spans="1:4" x14ac:dyDescent="0.35">
      <c r="A85148" s="1" t="s">
        <v>246707</v>
      </c>
      <c r="B85148">
        <v>130.30699999999999</v>
      </c>
      <c r="C85148">
        <v>40.896999999999998</v>
      </c>
      <c r="D85148">
        <v>1181.4952029999999</v>
      </c>
    </row>
    <row r="85149" spans="1:4" x14ac:dyDescent="0.35">
      <c r="A85149" s="1" t="s">
        <v>246708</v>
      </c>
      <c r="B85149">
        <v>130.73599999999999</v>
      </c>
      <c r="C85149">
        <v>40.773000000000003</v>
      </c>
      <c r="D85149">
        <v>1183.7845560000001</v>
      </c>
    </row>
    <row r="85150" spans="1:4" x14ac:dyDescent="0.35">
      <c r="A85150" s="1" t="s">
        <v>246709</v>
      </c>
      <c r="B85150">
        <v>131.161</v>
      </c>
      <c r="C85150">
        <v>40.648000000000003</v>
      </c>
      <c r="D85150">
        <v>1186.110698</v>
      </c>
    </row>
    <row r="85151" spans="1:4" x14ac:dyDescent="0.35">
      <c r="A85151" s="1" t="s">
        <v>246710</v>
      </c>
      <c r="B85151">
        <v>131.583</v>
      </c>
      <c r="C85151">
        <v>40.521999999999998</v>
      </c>
      <c r="D85151">
        <v>1188.4734109999999</v>
      </c>
    </row>
    <row r="85152" spans="1:4" x14ac:dyDescent="0.35">
      <c r="A85152" s="1" t="s">
        <v>246711</v>
      </c>
      <c r="B85152">
        <v>132.001</v>
      </c>
      <c r="C85152">
        <v>40.393999999999998</v>
      </c>
      <c r="D85152">
        <v>1190.8724749999999</v>
      </c>
    </row>
    <row r="85153" spans="1:4" x14ac:dyDescent="0.35">
      <c r="A85153" s="1" t="s">
        <v>246712</v>
      </c>
      <c r="B85153">
        <v>132.417</v>
      </c>
      <c r="C85153">
        <v>40.265999999999998</v>
      </c>
      <c r="D85153">
        <v>1193.307669</v>
      </c>
    </row>
    <row r="85154" spans="1:4" x14ac:dyDescent="0.35">
      <c r="A85154" s="1" t="s">
        <v>246713</v>
      </c>
      <c r="B85154">
        <v>132.82900000000001</v>
      </c>
      <c r="C85154">
        <v>40.136000000000003</v>
      </c>
      <c r="D85154">
        <v>1195.778769</v>
      </c>
    </row>
    <row r="85155" spans="1:4" x14ac:dyDescent="0.35">
      <c r="A85155" s="1" t="s">
        <v>246714</v>
      </c>
      <c r="B85155">
        <v>133.238</v>
      </c>
      <c r="C85155">
        <v>40.005000000000003</v>
      </c>
      <c r="D85155">
        <v>1198.2855509999999</v>
      </c>
    </row>
    <row r="85156" spans="1:4" x14ac:dyDescent="0.35">
      <c r="A85156" s="1" t="s">
        <v>246715</v>
      </c>
      <c r="B85156">
        <v>133.643</v>
      </c>
      <c r="C85156">
        <v>39.872</v>
      </c>
      <c r="D85156">
        <v>1200.8277889999999</v>
      </c>
    </row>
    <row r="85157" spans="1:4" x14ac:dyDescent="0.35">
      <c r="A85157" s="1" t="s">
        <v>246716</v>
      </c>
      <c r="B85157">
        <v>134.04599999999999</v>
      </c>
      <c r="C85157">
        <v>39.738999999999997</v>
      </c>
      <c r="D85157">
        <v>1203.4052549999999</v>
      </c>
    </row>
    <row r="85158" spans="1:4" x14ac:dyDescent="0.35">
      <c r="A85158" s="1" t="s">
        <v>246717</v>
      </c>
      <c r="B85158">
        <v>134.44499999999999</v>
      </c>
      <c r="C85158">
        <v>39.604999999999997</v>
      </c>
      <c r="D85158">
        <v>1206.017722</v>
      </c>
    </row>
    <row r="85159" spans="1:4" x14ac:dyDescent="0.35">
      <c r="A85159" s="1" t="s">
        <v>246718</v>
      </c>
      <c r="B85159">
        <v>134.84100000000001</v>
      </c>
      <c r="C85159">
        <v>39.47</v>
      </c>
      <c r="D85159">
        <v>1208.6649600000001</v>
      </c>
    </row>
    <row r="85160" spans="1:4" x14ac:dyDescent="0.35">
      <c r="A85160" s="1" t="s">
        <v>246719</v>
      </c>
      <c r="B85160">
        <v>135.233</v>
      </c>
      <c r="C85160">
        <v>39.334000000000003</v>
      </c>
      <c r="D85160">
        <v>1211.346738</v>
      </c>
    </row>
    <row r="85161" spans="1:4" x14ac:dyDescent="0.35">
      <c r="A85161" s="1" t="s">
        <v>246720</v>
      </c>
      <c r="B85161">
        <v>135.62299999999999</v>
      </c>
      <c r="C85161">
        <v>39.195999999999998</v>
      </c>
      <c r="D85161">
        <v>1214.062825</v>
      </c>
    </row>
    <row r="85162" spans="1:4" x14ac:dyDescent="0.35">
      <c r="A85162" s="1" t="s">
        <v>246721</v>
      </c>
      <c r="B85162">
        <v>136.00899999999999</v>
      </c>
      <c r="C85162">
        <v>39.058</v>
      </c>
      <c r="D85162">
        <v>1216.812989</v>
      </c>
    </row>
    <row r="85163" spans="1:4" x14ac:dyDescent="0.35">
      <c r="A85163" s="1" t="s">
        <v>246722</v>
      </c>
      <c r="B85163">
        <v>136.392</v>
      </c>
      <c r="C85163">
        <v>38.92</v>
      </c>
      <c r="D85163">
        <v>1219.5969950000001</v>
      </c>
    </row>
    <row r="85164" spans="1:4" x14ac:dyDescent="0.35">
      <c r="A85164" s="1" t="s">
        <v>246723</v>
      </c>
      <c r="B85164">
        <v>136.77199999999999</v>
      </c>
      <c r="C85164">
        <v>38.78</v>
      </c>
      <c r="D85164">
        <v>1222.4146109999999</v>
      </c>
    </row>
    <row r="85165" spans="1:4" x14ac:dyDescent="0.35">
      <c r="A85165" s="1" t="s">
        <v>246724</v>
      </c>
      <c r="B85165">
        <v>137.148</v>
      </c>
      <c r="C85165">
        <v>38.639000000000003</v>
      </c>
      <c r="D85165">
        <v>1225.2656019999999</v>
      </c>
    </row>
    <row r="85166" spans="1:4" x14ac:dyDescent="0.35">
      <c r="A85166" s="1" t="s">
        <v>246725</v>
      </c>
      <c r="B85166">
        <v>137.52199999999999</v>
      </c>
      <c r="C85166">
        <v>38.497999999999998</v>
      </c>
      <c r="D85166">
        <v>1228.1497320000001</v>
      </c>
    </row>
    <row r="85167" spans="1:4" x14ac:dyDescent="0.35">
      <c r="A85167" s="1" t="s">
        <v>246726</v>
      </c>
      <c r="B85167">
        <v>137.892</v>
      </c>
      <c r="C85167">
        <v>38.356000000000002</v>
      </c>
      <c r="D85167">
        <v>1231.066765</v>
      </c>
    </row>
    <row r="85168" spans="1:4" x14ac:dyDescent="0.35">
      <c r="A85168" s="1" t="s">
        <v>246727</v>
      </c>
      <c r="B85168">
        <v>138.25899999999999</v>
      </c>
      <c r="C85168">
        <v>38.213999999999999</v>
      </c>
      <c r="D85168">
        <v>1234.016466</v>
      </c>
    </row>
    <row r="85169" spans="1:4" x14ac:dyDescent="0.35">
      <c r="A85169" s="1" t="s">
        <v>246728</v>
      </c>
      <c r="B85169">
        <v>138.62299999999999</v>
      </c>
      <c r="C85169">
        <v>38.07</v>
      </c>
      <c r="D85169">
        <v>1236.9985979999999</v>
      </c>
    </row>
    <row r="85170" spans="1:4" x14ac:dyDescent="0.35">
      <c r="A85170" s="1" t="s">
        <v>246729</v>
      </c>
      <c r="B85170">
        <v>138.983</v>
      </c>
      <c r="C85170">
        <v>37.926000000000002</v>
      </c>
      <c r="D85170">
        <v>1240.0129240000001</v>
      </c>
    </row>
    <row r="85171" spans="1:4" x14ac:dyDescent="0.35">
      <c r="A85171" s="1" t="s">
        <v>246730</v>
      </c>
      <c r="B85171">
        <v>139.34100000000001</v>
      </c>
      <c r="C85171">
        <v>37.781999999999996</v>
      </c>
      <c r="D85171">
        <v>1243.0592059999999</v>
      </c>
    </row>
    <row r="85172" spans="1:4" x14ac:dyDescent="0.35">
      <c r="A85172" s="1" t="s">
        <v>246731</v>
      </c>
      <c r="B85172">
        <v>139.69499999999999</v>
      </c>
      <c r="C85172">
        <v>37.636000000000003</v>
      </c>
      <c r="D85172">
        <v>1246.1372080000001</v>
      </c>
    </row>
    <row r="85173" spans="1:4" x14ac:dyDescent="0.35">
      <c r="A85173" s="1" t="s">
        <v>246732</v>
      </c>
      <c r="B85173">
        <v>140.047</v>
      </c>
      <c r="C85173">
        <v>37.491</v>
      </c>
      <c r="D85173">
        <v>1249.2466919999999</v>
      </c>
    </row>
    <row r="85174" spans="1:4" x14ac:dyDescent="0.35">
      <c r="A85174" s="1" t="s">
        <v>246733</v>
      </c>
      <c r="B85174">
        <v>140.39500000000001</v>
      </c>
      <c r="C85174">
        <v>37.344000000000001</v>
      </c>
      <c r="D85174">
        <v>1252.3874189999999</v>
      </c>
    </row>
    <row r="85175" spans="1:4" x14ac:dyDescent="0.35">
      <c r="A85175" s="1" t="s">
        <v>246734</v>
      </c>
      <c r="B85175">
        <v>140.74</v>
      </c>
      <c r="C85175">
        <v>37.198</v>
      </c>
      <c r="D85175">
        <v>1255.559154</v>
      </c>
    </row>
    <row r="85176" spans="1:4" x14ac:dyDescent="0.35">
      <c r="A85176" s="1" t="s">
        <v>246735</v>
      </c>
      <c r="B85176">
        <v>141.08199999999999</v>
      </c>
      <c r="C85176">
        <v>37.049999999999997</v>
      </c>
      <c r="D85176">
        <v>1258.761657</v>
      </c>
    </row>
    <row r="85177" spans="1:4" x14ac:dyDescent="0.35">
      <c r="A85177" s="1" t="s">
        <v>246736</v>
      </c>
      <c r="B85177">
        <v>141.42099999999999</v>
      </c>
      <c r="C85177">
        <v>36.902999999999999</v>
      </c>
      <c r="D85177">
        <v>1261.994692</v>
      </c>
    </row>
    <row r="85178" spans="1:4" x14ac:dyDescent="0.35">
      <c r="A85178" s="1" t="s">
        <v>246737</v>
      </c>
      <c r="B85178">
        <v>141.75800000000001</v>
      </c>
      <c r="C85178">
        <v>36.755000000000003</v>
      </c>
      <c r="D85178">
        <v>1265.258022</v>
      </c>
    </row>
    <row r="85179" spans="1:4" x14ac:dyDescent="0.35">
      <c r="A85179" s="1" t="s">
        <v>246738</v>
      </c>
      <c r="B85179">
        <v>142.09100000000001</v>
      </c>
      <c r="C85179">
        <v>36.606000000000002</v>
      </c>
      <c r="D85179">
        <v>1268.5514089999999</v>
      </c>
    </row>
    <row r="85180" spans="1:4" x14ac:dyDescent="0.35">
      <c r="A85180" s="1" t="s">
        <v>246739</v>
      </c>
      <c r="B85180">
        <v>142.42099999999999</v>
      </c>
      <c r="C85180">
        <v>36.457000000000001</v>
      </c>
      <c r="D85180">
        <v>1271.8746160000001</v>
      </c>
    </row>
    <row r="85181" spans="1:4" x14ac:dyDescent="0.35">
      <c r="A85181" s="1" t="s">
        <v>246740</v>
      </c>
      <c r="B85181">
        <v>142.74799999999999</v>
      </c>
      <c r="C85181">
        <v>36.308</v>
      </c>
      <c r="D85181">
        <v>1275.2274070000001</v>
      </c>
    </row>
    <row r="85182" spans="1:4" x14ac:dyDescent="0.35">
      <c r="A85182" s="1" t="s">
        <v>246741</v>
      </c>
      <c r="B85182">
        <v>143.072</v>
      </c>
      <c r="C85182">
        <v>36.158999999999999</v>
      </c>
      <c r="D85182">
        <v>1278.609547</v>
      </c>
    </row>
    <row r="85183" spans="1:4" x14ac:dyDescent="0.35">
      <c r="A85183" s="1" t="s">
        <v>246742</v>
      </c>
      <c r="B85183">
        <v>143.39400000000001</v>
      </c>
      <c r="C85183">
        <v>36.009</v>
      </c>
      <c r="D85183">
        <v>1282.0207989999999</v>
      </c>
    </row>
    <row r="85184" spans="1:4" x14ac:dyDescent="0.35">
      <c r="A85184" s="1" t="s">
        <v>246743</v>
      </c>
      <c r="B85184">
        <v>143.71199999999999</v>
      </c>
      <c r="C85184">
        <v>35.859000000000002</v>
      </c>
      <c r="D85184">
        <v>1285.460928</v>
      </c>
    </row>
    <row r="85185" spans="1:4" x14ac:dyDescent="0.35">
      <c r="A85185" s="1" t="s">
        <v>246744</v>
      </c>
      <c r="B85185">
        <v>144.02799999999999</v>
      </c>
      <c r="C85185">
        <v>35.707999999999998</v>
      </c>
      <c r="D85185">
        <v>1288.929699</v>
      </c>
    </row>
    <row r="85186" spans="1:4" x14ac:dyDescent="0.35">
      <c r="A85186" s="1" t="s">
        <v>246745</v>
      </c>
      <c r="B85186">
        <v>144.34</v>
      </c>
      <c r="C85186">
        <v>35.558</v>
      </c>
      <c r="D85186">
        <v>1292.4268790000001</v>
      </c>
    </row>
    <row r="85187" spans="1:4" x14ac:dyDescent="0.35">
      <c r="A85187" s="1" t="s">
        <v>246746</v>
      </c>
      <c r="B85187">
        <v>144.65</v>
      </c>
      <c r="C85187">
        <v>35.406999999999996</v>
      </c>
      <c r="D85187">
        <v>1295.9522340000001</v>
      </c>
    </row>
    <row r="85188" spans="1:4" x14ac:dyDescent="0.35">
      <c r="A85188" s="1" t="s">
        <v>246747</v>
      </c>
      <c r="B85188">
        <v>144.95699999999999</v>
      </c>
      <c r="C85188">
        <v>35.256</v>
      </c>
      <c r="D85188">
        <v>1299.5055299999999</v>
      </c>
    </row>
    <row r="85189" spans="1:4" x14ac:dyDescent="0.35">
      <c r="A85189" s="1" t="s">
        <v>246748</v>
      </c>
      <c r="B85189">
        <v>145.262</v>
      </c>
      <c r="C85189">
        <v>35.104999999999997</v>
      </c>
      <c r="D85189">
        <v>1303.0865369999999</v>
      </c>
    </row>
    <row r="85190" spans="1:4" x14ac:dyDescent="0.35">
      <c r="A85190" s="1" t="s">
        <v>246749</v>
      </c>
      <c r="B85190">
        <v>145.56299999999999</v>
      </c>
      <c r="C85190">
        <v>34.953000000000003</v>
      </c>
      <c r="D85190">
        <v>1306.6950220000001</v>
      </c>
    </row>
    <row r="85191" spans="1:4" x14ac:dyDescent="0.35">
      <c r="A85191" s="1" t="s">
        <v>246750</v>
      </c>
      <c r="B85191">
        <v>145.86199999999999</v>
      </c>
      <c r="C85191">
        <v>34.802</v>
      </c>
      <c r="D85191">
        <v>1310.330755</v>
      </c>
    </row>
    <row r="85192" spans="1:4" x14ac:dyDescent="0.35">
      <c r="A85192" s="1" t="s">
        <v>246751</v>
      </c>
      <c r="B85192">
        <v>146.15799999999999</v>
      </c>
      <c r="C85192">
        <v>34.65</v>
      </c>
      <c r="D85192">
        <v>1313.993506</v>
      </c>
    </row>
    <row r="85193" spans="1:4" x14ac:dyDescent="0.35">
      <c r="A85193" s="1" t="s">
        <v>246752</v>
      </c>
      <c r="B85193">
        <v>146.452</v>
      </c>
      <c r="C85193">
        <v>34.499000000000002</v>
      </c>
      <c r="D85193">
        <v>1317.6830460000001</v>
      </c>
    </row>
    <row r="85194" spans="1:4" x14ac:dyDescent="0.35">
      <c r="A85194" s="1" t="s">
        <v>246753</v>
      </c>
      <c r="B85194">
        <v>146.74299999999999</v>
      </c>
      <c r="C85194">
        <v>34.347000000000001</v>
      </c>
      <c r="D85194">
        <v>1321.399146</v>
      </c>
    </row>
    <row r="85195" spans="1:4" x14ac:dyDescent="0.35">
      <c r="A85195" s="1" t="s">
        <v>246754</v>
      </c>
      <c r="B85195">
        <v>147.03100000000001</v>
      </c>
      <c r="C85195">
        <v>34.195</v>
      </c>
      <c r="D85195">
        <v>1325.1415810000001</v>
      </c>
    </row>
    <row r="85196" spans="1:4" x14ac:dyDescent="0.35">
      <c r="A85196" s="1" t="s">
        <v>246755</v>
      </c>
      <c r="B85196">
        <v>147.316</v>
      </c>
      <c r="C85196">
        <v>34.043999999999997</v>
      </c>
      <c r="D85196">
        <v>1328.910122</v>
      </c>
    </row>
    <row r="85197" spans="1:4" x14ac:dyDescent="0.35">
      <c r="A85197" s="1" t="s">
        <v>246756</v>
      </c>
      <c r="B85197">
        <v>147.59899999999999</v>
      </c>
      <c r="C85197">
        <v>33.892000000000003</v>
      </c>
      <c r="D85197">
        <v>1332.7045459999999</v>
      </c>
    </row>
    <row r="85198" spans="1:4" x14ac:dyDescent="0.35">
      <c r="A85198" s="1" t="s">
        <v>246757</v>
      </c>
      <c r="B85198">
        <v>147.87899999999999</v>
      </c>
      <c r="C85198">
        <v>33.74</v>
      </c>
      <c r="D85198">
        <v>1336.5246279999999</v>
      </c>
    </row>
    <row r="85199" spans="1:4" x14ac:dyDescent="0.35">
      <c r="A85199" s="1" t="s">
        <v>246758</v>
      </c>
      <c r="B85199">
        <v>148.15700000000001</v>
      </c>
      <c r="C85199">
        <v>33.588000000000001</v>
      </c>
      <c r="D85199">
        <v>1340.370144</v>
      </c>
    </row>
    <row r="85200" spans="1:4" x14ac:dyDescent="0.35">
      <c r="A85200" s="1" t="s">
        <v>246759</v>
      </c>
      <c r="B85200">
        <v>148.43199999999999</v>
      </c>
      <c r="C85200">
        <v>33.436999999999998</v>
      </c>
      <c r="D85200">
        <v>1344.2408720000001</v>
      </c>
    </row>
    <row r="85201" spans="1:4" x14ac:dyDescent="0.35">
      <c r="A85201" s="1" t="s">
        <v>246760</v>
      </c>
      <c r="B85201">
        <v>148.70500000000001</v>
      </c>
      <c r="C85201">
        <v>33.284999999999997</v>
      </c>
      <c r="D85201">
        <v>1348.1365920000001</v>
      </c>
    </row>
    <row r="85202" spans="1:4" x14ac:dyDescent="0.35">
      <c r="A85202" s="1" t="s">
        <v>246761</v>
      </c>
      <c r="B85202">
        <v>148.97499999999999</v>
      </c>
      <c r="C85202">
        <v>33.133000000000003</v>
      </c>
      <c r="D85202">
        <v>1352.0570829999999</v>
      </c>
    </row>
    <row r="85203" spans="1:4" x14ac:dyDescent="0.35">
      <c r="A85203" s="1" t="s">
        <v>246762</v>
      </c>
      <c r="B85203">
        <v>149.24299999999999</v>
      </c>
      <c r="C85203">
        <v>32.981999999999999</v>
      </c>
      <c r="D85203">
        <v>1356.0021260000001</v>
      </c>
    </row>
    <row r="85204" spans="1:4" x14ac:dyDescent="0.35">
      <c r="A85204" s="1" t="s">
        <v>246763</v>
      </c>
      <c r="B85204">
        <v>149.50899999999999</v>
      </c>
      <c r="C85204">
        <v>32.83</v>
      </c>
      <c r="D85204">
        <v>1359.9715040000001</v>
      </c>
    </row>
    <row r="85205" spans="1:4" x14ac:dyDescent="0.35">
      <c r="A85205" s="1" t="s">
        <v>246764</v>
      </c>
      <c r="B85205">
        <v>149.77199999999999</v>
      </c>
      <c r="C85205">
        <v>32.679000000000002</v>
      </c>
      <c r="D85205">
        <v>1363.965001</v>
      </c>
    </row>
    <row r="85206" spans="1:4" x14ac:dyDescent="0.35">
      <c r="A85206" s="1" t="s">
        <v>246765</v>
      </c>
      <c r="B85206">
        <v>150.03200000000001</v>
      </c>
      <c r="C85206">
        <v>32.527999999999999</v>
      </c>
      <c r="D85206">
        <v>1367.9824000000001</v>
      </c>
    </row>
    <row r="85207" spans="1:4" x14ac:dyDescent="0.35">
      <c r="A85207" s="1" t="s">
        <v>246766</v>
      </c>
      <c r="B85207">
        <v>150.29</v>
      </c>
      <c r="C85207">
        <v>32.377000000000002</v>
      </c>
      <c r="D85207">
        <v>1372.0234889999999</v>
      </c>
    </row>
    <row r="85208" spans="1:4" x14ac:dyDescent="0.35">
      <c r="A85208" s="1" t="s">
        <v>246767</v>
      </c>
      <c r="B85208">
        <v>150.54599999999999</v>
      </c>
      <c r="C85208">
        <v>32.225999999999999</v>
      </c>
      <c r="D85208">
        <v>1376.0880529999999</v>
      </c>
    </row>
    <row r="85209" spans="1:4" x14ac:dyDescent="0.35">
      <c r="A85209" s="1" t="s">
        <v>246768</v>
      </c>
      <c r="B85209">
        <v>150.80000000000001</v>
      </c>
      <c r="C85209">
        <v>32.075000000000003</v>
      </c>
      <c r="D85209">
        <v>1380.175882</v>
      </c>
    </row>
    <row r="85210" spans="1:4" x14ac:dyDescent="0.35">
      <c r="A85210" s="1" t="s">
        <v>246769</v>
      </c>
      <c r="B85210">
        <v>151.05099999999999</v>
      </c>
      <c r="C85210">
        <v>31.923999999999999</v>
      </c>
      <c r="D85210">
        <v>1384.2867659999999</v>
      </c>
    </row>
    <row r="85211" spans="1:4" x14ac:dyDescent="0.35">
      <c r="A85211" s="1" t="s">
        <v>246770</v>
      </c>
      <c r="B85211">
        <v>151.30000000000001</v>
      </c>
      <c r="C85211">
        <v>31.774000000000001</v>
      </c>
      <c r="D85211">
        <v>1388.4204950000001</v>
      </c>
    </row>
    <row r="85212" spans="1:4" x14ac:dyDescent="0.35">
      <c r="A85212" s="1" t="s">
        <v>246771</v>
      </c>
      <c r="B85212">
        <v>151.547</v>
      </c>
      <c r="C85212">
        <v>31.623000000000001</v>
      </c>
      <c r="D85212">
        <v>1392.576861</v>
      </c>
    </row>
    <row r="85213" spans="1:4" x14ac:dyDescent="0.35">
      <c r="A85213" s="1" t="s">
        <v>246772</v>
      </c>
      <c r="B85213">
        <v>151.791</v>
      </c>
      <c r="C85213">
        <v>31.472999999999999</v>
      </c>
      <c r="D85213">
        <v>1396.7556589999999</v>
      </c>
    </row>
    <row r="85214" spans="1:4" x14ac:dyDescent="0.35">
      <c r="A85214" s="1" t="s">
        <v>246773</v>
      </c>
      <c r="B85214">
        <v>152.03399999999999</v>
      </c>
      <c r="C85214">
        <v>31.323</v>
      </c>
      <c r="D85214">
        <v>1400.9566830000001</v>
      </c>
    </row>
    <row r="85215" spans="1:4" x14ac:dyDescent="0.35">
      <c r="A85215" s="1" t="s">
        <v>246774</v>
      </c>
      <c r="B85215">
        <v>152.274</v>
      </c>
      <c r="C85215">
        <v>31.173999999999999</v>
      </c>
      <c r="D85215">
        <v>1405.1797300000001</v>
      </c>
    </row>
    <row r="85216" spans="1:4" x14ac:dyDescent="0.35">
      <c r="A85216" s="1" t="s">
        <v>246775</v>
      </c>
      <c r="B85216">
        <v>152.512</v>
      </c>
      <c r="C85216">
        <v>31.024000000000001</v>
      </c>
      <c r="D85216">
        <v>1409.4245980000001</v>
      </c>
    </row>
    <row r="85217" spans="1:4" x14ac:dyDescent="0.35">
      <c r="A85217" s="1" t="s">
        <v>246776</v>
      </c>
      <c r="B85217">
        <v>152.74799999999999</v>
      </c>
      <c r="C85217">
        <v>30.875</v>
      </c>
      <c r="D85217">
        <v>1413.6910849999999</v>
      </c>
    </row>
    <row r="85218" spans="1:4" x14ac:dyDescent="0.35">
      <c r="A85218" s="1" t="s">
        <v>246777</v>
      </c>
      <c r="B85218">
        <v>152.98099999999999</v>
      </c>
      <c r="C85218">
        <v>30.725999999999999</v>
      </c>
      <c r="D85218">
        <v>1417.978991</v>
      </c>
    </row>
    <row r="85219" spans="1:4" x14ac:dyDescent="0.35">
      <c r="A85219" s="1" t="s">
        <v>246778</v>
      </c>
      <c r="B85219">
        <v>153.21299999999999</v>
      </c>
      <c r="C85219">
        <v>30.577999999999999</v>
      </c>
      <c r="D85219">
        <v>1422.2881199999999</v>
      </c>
    </row>
    <row r="85220" spans="1:4" x14ac:dyDescent="0.35">
      <c r="A85220" s="1" t="s">
        <v>246779</v>
      </c>
      <c r="B85220">
        <v>153.44200000000001</v>
      </c>
      <c r="C85220">
        <v>30.428999999999998</v>
      </c>
      <c r="D85220">
        <v>1426.6182739999999</v>
      </c>
    </row>
    <row r="85221" spans="1:4" x14ac:dyDescent="0.35">
      <c r="A85221" s="1" t="s">
        <v>246780</v>
      </c>
      <c r="B85221">
        <v>153.66999999999999</v>
      </c>
      <c r="C85221">
        <v>30.280999999999999</v>
      </c>
      <c r="D85221">
        <v>1430.9692580000001</v>
      </c>
    </row>
    <row r="85222" spans="1:4" x14ac:dyDescent="0.35">
      <c r="A85222" s="1" t="s">
        <v>246781</v>
      </c>
      <c r="B85222">
        <v>153.89500000000001</v>
      </c>
      <c r="C85222">
        <v>30.134</v>
      </c>
      <c r="D85222">
        <v>1435.340878</v>
      </c>
    </row>
    <row r="85223" spans="1:4" x14ac:dyDescent="0.35">
      <c r="A85223" s="1" t="s">
        <v>401832</v>
      </c>
      <c r="B85223">
        <v>154.09700000000001</v>
      </c>
      <c r="C85223">
        <v>30.001000000000001</v>
      </c>
      <c r="D85223">
        <v>1439.3012160000001</v>
      </c>
    </row>
    <row r="85224" spans="1:4" x14ac:dyDescent="0.35">
      <c r="A85224" s="1" t="s">
        <v>401833</v>
      </c>
      <c r="B85224">
        <v>45.951999999999998</v>
      </c>
      <c r="C85224">
        <v>30</v>
      </c>
      <c r="D85224">
        <v>1443.0018930000001</v>
      </c>
    </row>
    <row r="85225" spans="1:4" x14ac:dyDescent="0.35">
      <c r="A85225" s="1" t="s">
        <v>247122</v>
      </c>
      <c r="B85225">
        <v>45.994999999999997</v>
      </c>
      <c r="C85225">
        <v>30.129000000000001</v>
      </c>
      <c r="D85225">
        <v>1439.1358299999999</v>
      </c>
    </row>
    <row r="85226" spans="1:4" x14ac:dyDescent="0.35">
      <c r="A85226" s="1" t="s">
        <v>247123</v>
      </c>
      <c r="B85226">
        <v>46.057000000000002</v>
      </c>
      <c r="C85226">
        <v>30.318999999999999</v>
      </c>
      <c r="D85226">
        <v>1433.482111</v>
      </c>
    </row>
    <row r="85227" spans="1:4" x14ac:dyDescent="0.35">
      <c r="A85227" s="1" t="s">
        <v>247124</v>
      </c>
      <c r="B85227">
        <v>46.121000000000002</v>
      </c>
      <c r="C85227">
        <v>30.51</v>
      </c>
      <c r="D85227">
        <v>1427.8403330000001</v>
      </c>
    </row>
    <row r="85228" spans="1:4" x14ac:dyDescent="0.35">
      <c r="A85228" s="1" t="s">
        <v>247125</v>
      </c>
      <c r="B85228">
        <v>46.185000000000002</v>
      </c>
      <c r="C85228">
        <v>30.702999999999999</v>
      </c>
      <c r="D85228">
        <v>1422.2106450000001</v>
      </c>
    </row>
    <row r="85229" spans="1:4" x14ac:dyDescent="0.35">
      <c r="A85229" s="1" t="s">
        <v>247126</v>
      </c>
      <c r="B85229">
        <v>46.25</v>
      </c>
      <c r="C85229">
        <v>30.896000000000001</v>
      </c>
      <c r="D85229">
        <v>1416.5931969999999</v>
      </c>
    </row>
    <row r="85230" spans="1:4" x14ac:dyDescent="0.35">
      <c r="A85230" s="1" t="s">
        <v>247127</v>
      </c>
      <c r="B85230">
        <v>46.316000000000003</v>
      </c>
      <c r="C85230">
        <v>31.091000000000001</v>
      </c>
      <c r="D85230">
        <v>1410.9881419999999</v>
      </c>
    </row>
    <row r="85231" spans="1:4" x14ac:dyDescent="0.35">
      <c r="A85231" s="1" t="s">
        <v>247128</v>
      </c>
      <c r="B85231">
        <v>46.381999999999998</v>
      </c>
      <c r="C85231">
        <v>31.288</v>
      </c>
      <c r="D85231">
        <v>1405.395634</v>
      </c>
    </row>
    <row r="85232" spans="1:4" x14ac:dyDescent="0.35">
      <c r="A85232" s="1" t="s">
        <v>247129</v>
      </c>
      <c r="B85232">
        <v>46.448999999999998</v>
      </c>
      <c r="C85232">
        <v>31.484999999999999</v>
      </c>
      <c r="D85232">
        <v>1399.8158289999999</v>
      </c>
    </row>
    <row r="85233" spans="1:4" x14ac:dyDescent="0.35">
      <c r="A85233" s="1" t="s">
        <v>247130</v>
      </c>
      <c r="B85233">
        <v>46.517000000000003</v>
      </c>
      <c r="C85233">
        <v>31.684000000000001</v>
      </c>
      <c r="D85233">
        <v>1394.2488860000001</v>
      </c>
    </row>
    <row r="85234" spans="1:4" x14ac:dyDescent="0.35">
      <c r="A85234" s="1" t="s">
        <v>247131</v>
      </c>
      <c r="B85234">
        <v>46.585999999999999</v>
      </c>
      <c r="C85234">
        <v>31.884</v>
      </c>
      <c r="D85234">
        <v>1388.6949669999999</v>
      </c>
    </row>
    <row r="85235" spans="1:4" x14ac:dyDescent="0.35">
      <c r="A85235" s="1" t="s">
        <v>247132</v>
      </c>
      <c r="B85235">
        <v>46.655999999999999</v>
      </c>
      <c r="C85235">
        <v>32.085999999999999</v>
      </c>
      <c r="D85235">
        <v>1383.154235</v>
      </c>
    </row>
    <row r="85236" spans="1:4" x14ac:dyDescent="0.35">
      <c r="A85236" s="1" t="s">
        <v>247133</v>
      </c>
      <c r="B85236">
        <v>46.725999999999999</v>
      </c>
      <c r="C85236">
        <v>32.289000000000001</v>
      </c>
      <c r="D85236">
        <v>1377.6268540000001</v>
      </c>
    </row>
    <row r="85237" spans="1:4" x14ac:dyDescent="0.35">
      <c r="A85237" s="1" t="s">
        <v>247134</v>
      </c>
      <c r="B85237">
        <v>46.796999999999997</v>
      </c>
      <c r="C85237">
        <v>32.493000000000002</v>
      </c>
      <c r="D85237">
        <v>1372.1129920000001</v>
      </c>
    </row>
    <row r="85238" spans="1:4" x14ac:dyDescent="0.35">
      <c r="A85238" s="1" t="s">
        <v>247135</v>
      </c>
      <c r="B85238">
        <v>46.869</v>
      </c>
      <c r="C85238">
        <v>32.698</v>
      </c>
      <c r="D85238">
        <v>1366.6128189999999</v>
      </c>
    </row>
    <row r="85239" spans="1:4" x14ac:dyDescent="0.35">
      <c r="A85239" s="1" t="s">
        <v>247136</v>
      </c>
      <c r="B85239">
        <v>46.942</v>
      </c>
      <c r="C85239">
        <v>32.905000000000001</v>
      </c>
      <c r="D85239">
        <v>1361.1265069999999</v>
      </c>
    </row>
    <row r="85240" spans="1:4" x14ac:dyDescent="0.35">
      <c r="A85240" s="1" t="s">
        <v>247137</v>
      </c>
      <c r="B85240">
        <v>47.015999999999998</v>
      </c>
      <c r="C85240">
        <v>33.113999999999997</v>
      </c>
      <c r="D85240">
        <v>1355.654231</v>
      </c>
    </row>
    <row r="85241" spans="1:4" x14ac:dyDescent="0.35">
      <c r="A85241" s="1" t="s">
        <v>247138</v>
      </c>
      <c r="B85241">
        <v>47.091000000000001</v>
      </c>
      <c r="C85241">
        <v>33.323999999999998</v>
      </c>
      <c r="D85241">
        <v>1350.1961670000001</v>
      </c>
    </row>
    <row r="85242" spans="1:4" x14ac:dyDescent="0.35">
      <c r="A85242" s="1" t="s">
        <v>247139</v>
      </c>
      <c r="B85242">
        <v>47.165999999999997</v>
      </c>
      <c r="C85242">
        <v>33.534999999999997</v>
      </c>
      <c r="D85242">
        <v>1344.7524940000001</v>
      </c>
    </row>
    <row r="85243" spans="1:4" x14ac:dyDescent="0.35">
      <c r="A85243" s="1" t="s">
        <v>247140</v>
      </c>
      <c r="B85243">
        <v>47.243000000000002</v>
      </c>
      <c r="C85243">
        <v>33.747</v>
      </c>
      <c r="D85243">
        <v>1339.3233949999999</v>
      </c>
    </row>
    <row r="85244" spans="1:4" x14ac:dyDescent="0.35">
      <c r="A85244" s="1" t="s">
        <v>247141</v>
      </c>
      <c r="B85244">
        <v>47.320999999999998</v>
      </c>
      <c r="C85244">
        <v>33.960999999999999</v>
      </c>
      <c r="D85244">
        <v>1333.909052</v>
      </c>
    </row>
    <row r="85245" spans="1:4" x14ac:dyDescent="0.35">
      <c r="A85245" s="1" t="s">
        <v>247142</v>
      </c>
      <c r="B85245">
        <v>47.399000000000001</v>
      </c>
      <c r="C85245">
        <v>34.177</v>
      </c>
      <c r="D85245">
        <v>1328.5096530000001</v>
      </c>
    </row>
    <row r="85246" spans="1:4" x14ac:dyDescent="0.35">
      <c r="A85246" s="1" t="s">
        <v>247143</v>
      </c>
      <c r="B85246">
        <v>47.478000000000002</v>
      </c>
      <c r="C85246">
        <v>34.393999999999998</v>
      </c>
      <c r="D85246">
        <v>1323.1253859999999</v>
      </c>
    </row>
    <row r="85247" spans="1:4" x14ac:dyDescent="0.35">
      <c r="A85247" s="1" t="s">
        <v>247144</v>
      </c>
      <c r="B85247">
        <v>47.558999999999997</v>
      </c>
      <c r="C85247">
        <v>34.612000000000002</v>
      </c>
      <c r="D85247">
        <v>1317.7564440000001</v>
      </c>
    </row>
    <row r="85248" spans="1:4" x14ac:dyDescent="0.35">
      <c r="A85248" s="1" t="s">
        <v>247145</v>
      </c>
      <c r="B85248">
        <v>47.64</v>
      </c>
      <c r="C85248">
        <v>34.832000000000001</v>
      </c>
      <c r="D85248">
        <v>1312.4030190000001</v>
      </c>
    </row>
    <row r="85249" spans="1:4" x14ac:dyDescent="0.35">
      <c r="A85249" s="1" t="s">
        <v>247146</v>
      </c>
      <c r="B85249">
        <v>47.722999999999999</v>
      </c>
      <c r="C85249">
        <v>35.052999999999997</v>
      </c>
      <c r="D85249">
        <v>1307.0653090000001</v>
      </c>
    </row>
    <row r="85250" spans="1:4" x14ac:dyDescent="0.35">
      <c r="A85250" s="1" t="s">
        <v>247147</v>
      </c>
      <c r="B85250">
        <v>47.807000000000002</v>
      </c>
      <c r="C85250">
        <v>35.276000000000003</v>
      </c>
      <c r="D85250">
        <v>1301.7435129999999</v>
      </c>
    </row>
    <row r="85251" spans="1:4" x14ac:dyDescent="0.35">
      <c r="A85251" s="1" t="s">
        <v>247148</v>
      </c>
      <c r="B85251">
        <v>47.890999999999998</v>
      </c>
      <c r="C85251">
        <v>35.500999999999998</v>
      </c>
      <c r="D85251">
        <v>1296.437833</v>
      </c>
    </row>
    <row r="85252" spans="1:4" x14ac:dyDescent="0.35">
      <c r="A85252" s="1" t="s">
        <v>247149</v>
      </c>
      <c r="B85252">
        <v>47.976999999999997</v>
      </c>
      <c r="C85252">
        <v>35.726999999999997</v>
      </c>
      <c r="D85252">
        <v>1291.1484740000001</v>
      </c>
    </row>
    <row r="85253" spans="1:4" x14ac:dyDescent="0.35">
      <c r="A85253" s="1" t="s">
        <v>247150</v>
      </c>
      <c r="B85253">
        <v>48.064</v>
      </c>
      <c r="C85253">
        <v>35.954000000000001</v>
      </c>
      <c r="D85253">
        <v>1285.8756430000001</v>
      </c>
    </row>
    <row r="85254" spans="1:4" x14ac:dyDescent="0.35">
      <c r="A85254" s="1" t="s">
        <v>247151</v>
      </c>
      <c r="B85254">
        <v>48.152000000000001</v>
      </c>
      <c r="C85254">
        <v>36.183</v>
      </c>
      <c r="D85254">
        <v>1280.619549</v>
      </c>
    </row>
    <row r="85255" spans="1:4" x14ac:dyDescent="0.35">
      <c r="A85255" s="1" t="s">
        <v>247152</v>
      </c>
      <c r="B85255">
        <v>48.241999999999997</v>
      </c>
      <c r="C85255">
        <v>36.414000000000001</v>
      </c>
      <c r="D85255">
        <v>1275.380406</v>
      </c>
    </row>
    <row r="85256" spans="1:4" x14ac:dyDescent="0.35">
      <c r="A85256" s="1" t="s">
        <v>247153</v>
      </c>
      <c r="B85256">
        <v>48.332000000000001</v>
      </c>
      <c r="C85256">
        <v>36.646000000000001</v>
      </c>
      <c r="D85256">
        <v>1270.15843</v>
      </c>
    </row>
    <row r="85257" spans="1:4" x14ac:dyDescent="0.35">
      <c r="A85257" s="1" t="s">
        <v>247154</v>
      </c>
      <c r="B85257">
        <v>48.423999999999999</v>
      </c>
      <c r="C85257">
        <v>36.880000000000003</v>
      </c>
      <c r="D85257">
        <v>1264.953839</v>
      </c>
    </row>
    <row r="85258" spans="1:4" x14ac:dyDescent="0.35">
      <c r="A85258" s="1" t="s">
        <v>247155</v>
      </c>
      <c r="B85258">
        <v>48.517000000000003</v>
      </c>
      <c r="C85258">
        <v>37.116</v>
      </c>
      <c r="D85258">
        <v>1259.7668530000001</v>
      </c>
    </row>
    <row r="85259" spans="1:4" x14ac:dyDescent="0.35">
      <c r="A85259" s="1" t="s">
        <v>247156</v>
      </c>
      <c r="B85259">
        <v>48.612000000000002</v>
      </c>
      <c r="C85259">
        <v>37.353000000000002</v>
      </c>
      <c r="D85259">
        <v>1254.597698</v>
      </c>
    </row>
    <row r="85260" spans="1:4" x14ac:dyDescent="0.35">
      <c r="A85260" s="1" t="s">
        <v>247157</v>
      </c>
      <c r="B85260">
        <v>48.707000000000001</v>
      </c>
      <c r="C85260">
        <v>37.591000000000001</v>
      </c>
      <c r="D85260">
        <v>1249.4466</v>
      </c>
    </row>
    <row r="85261" spans="1:4" x14ac:dyDescent="0.35">
      <c r="A85261" s="1" t="s">
        <v>247158</v>
      </c>
      <c r="B85261">
        <v>48.804000000000002</v>
      </c>
      <c r="C85261">
        <v>37.832000000000001</v>
      </c>
      <c r="D85261">
        <v>1244.3137899999999</v>
      </c>
    </row>
    <row r="85262" spans="1:4" x14ac:dyDescent="0.35">
      <c r="A85262" s="1" t="s">
        <v>247159</v>
      </c>
      <c r="B85262">
        <v>48.902999999999999</v>
      </c>
      <c r="C85262">
        <v>38.073999999999998</v>
      </c>
      <c r="D85262">
        <v>1239.1995010000001</v>
      </c>
    </row>
    <row r="85263" spans="1:4" x14ac:dyDescent="0.35">
      <c r="A85263" s="1" t="s">
        <v>247160</v>
      </c>
      <c r="B85263">
        <v>49.003</v>
      </c>
      <c r="C85263">
        <v>38.317</v>
      </c>
      <c r="D85263">
        <v>1234.103967</v>
      </c>
    </row>
    <row r="85264" spans="1:4" x14ac:dyDescent="0.35">
      <c r="A85264" s="1" t="s">
        <v>247161</v>
      </c>
      <c r="B85264">
        <v>49.103999999999999</v>
      </c>
      <c r="C85264">
        <v>38.563000000000002</v>
      </c>
      <c r="D85264">
        <v>1229.0274300000001</v>
      </c>
    </row>
    <row r="85265" spans="1:4" x14ac:dyDescent="0.35">
      <c r="A85265" s="1" t="s">
        <v>247162</v>
      </c>
      <c r="B85265">
        <v>49.207000000000001</v>
      </c>
      <c r="C85265">
        <v>38.81</v>
      </c>
      <c r="D85265">
        <v>1223.970129</v>
      </c>
    </row>
    <row r="85266" spans="1:4" x14ac:dyDescent="0.35">
      <c r="A85266" s="1" t="s">
        <v>247163</v>
      </c>
      <c r="B85266">
        <v>49.311</v>
      </c>
      <c r="C85266">
        <v>39.058999999999997</v>
      </c>
      <c r="D85266">
        <v>1218.9323119999999</v>
      </c>
    </row>
    <row r="85267" spans="1:4" x14ac:dyDescent="0.35">
      <c r="A85267" s="1" t="s">
        <v>247164</v>
      </c>
      <c r="B85267">
        <v>49.417000000000002</v>
      </c>
      <c r="C85267">
        <v>39.308999999999997</v>
      </c>
      <c r="D85267">
        <v>1213.914225</v>
      </c>
    </row>
    <row r="85268" spans="1:4" x14ac:dyDescent="0.35">
      <c r="A85268" s="1" t="s">
        <v>247165</v>
      </c>
      <c r="B85268">
        <v>49.524000000000001</v>
      </c>
      <c r="C85268">
        <v>39.561</v>
      </c>
      <c r="D85268">
        <v>1208.9161200000001</v>
      </c>
    </row>
    <row r="85269" spans="1:4" x14ac:dyDescent="0.35">
      <c r="A85269" s="1" t="s">
        <v>247166</v>
      </c>
      <c r="B85269">
        <v>49.633000000000003</v>
      </c>
      <c r="C85269">
        <v>39.814999999999998</v>
      </c>
      <c r="D85269">
        <v>1203.9382519999999</v>
      </c>
    </row>
    <row r="85270" spans="1:4" x14ac:dyDescent="0.35">
      <c r="A85270" s="1" t="s">
        <v>247167</v>
      </c>
      <c r="B85270">
        <v>49.744</v>
      </c>
      <c r="C85270">
        <v>40.070999999999998</v>
      </c>
      <c r="D85270">
        <v>1198.980879</v>
      </c>
    </row>
    <row r="85271" spans="1:4" x14ac:dyDescent="0.35">
      <c r="A85271" s="1" t="s">
        <v>247168</v>
      </c>
      <c r="B85271">
        <v>49.856000000000002</v>
      </c>
      <c r="C85271">
        <v>40.329000000000001</v>
      </c>
      <c r="D85271">
        <v>1194.0442599999999</v>
      </c>
    </row>
    <row r="85272" spans="1:4" x14ac:dyDescent="0.35">
      <c r="A85272" s="1" t="s">
        <v>247169</v>
      </c>
      <c r="B85272">
        <v>49.97</v>
      </c>
      <c r="C85272">
        <v>40.588000000000001</v>
      </c>
      <c r="D85272">
        <v>1189.128661</v>
      </c>
    </row>
    <row r="85273" spans="1:4" x14ac:dyDescent="0.35">
      <c r="A85273" s="1" t="s">
        <v>247170</v>
      </c>
      <c r="B85273">
        <v>50.085999999999999</v>
      </c>
      <c r="C85273">
        <v>40.848999999999997</v>
      </c>
      <c r="D85273">
        <v>1184.234348</v>
      </c>
    </row>
    <row r="85274" spans="1:4" x14ac:dyDescent="0.35">
      <c r="A85274" s="1" t="s">
        <v>247171</v>
      </c>
      <c r="B85274">
        <v>50.204000000000001</v>
      </c>
      <c r="C85274">
        <v>41.112000000000002</v>
      </c>
      <c r="D85274">
        <v>1179.3615930000001</v>
      </c>
    </row>
    <row r="85275" spans="1:4" x14ac:dyDescent="0.35">
      <c r="A85275" s="1" t="s">
        <v>247172</v>
      </c>
      <c r="B85275">
        <v>50.323</v>
      </c>
      <c r="C85275">
        <v>41.375999999999998</v>
      </c>
      <c r="D85275">
        <v>1174.510667</v>
      </c>
    </row>
    <row r="85276" spans="1:4" x14ac:dyDescent="0.35">
      <c r="A85276" s="1" t="s">
        <v>247173</v>
      </c>
      <c r="B85276">
        <v>50.445</v>
      </c>
      <c r="C85276">
        <v>41.643000000000001</v>
      </c>
      <c r="D85276">
        <v>1169.6818499999999</v>
      </c>
    </row>
    <row r="85277" spans="1:4" x14ac:dyDescent="0.35">
      <c r="A85277" s="1" t="s">
        <v>247174</v>
      </c>
      <c r="B85277">
        <v>50.567999999999998</v>
      </c>
      <c r="C85277">
        <v>41.911000000000001</v>
      </c>
      <c r="D85277">
        <v>1164.875421</v>
      </c>
    </row>
    <row r="85278" spans="1:4" x14ac:dyDescent="0.35">
      <c r="A85278" s="1" t="s">
        <v>247175</v>
      </c>
      <c r="B85278">
        <v>50.694000000000003</v>
      </c>
      <c r="C85278">
        <v>42.180999999999997</v>
      </c>
      <c r="D85278">
        <v>1160.091664</v>
      </c>
    </row>
    <row r="85279" spans="1:4" x14ac:dyDescent="0.35">
      <c r="A85279" s="1" t="s">
        <v>247176</v>
      </c>
      <c r="B85279">
        <v>50.820999999999998</v>
      </c>
      <c r="C85279">
        <v>42.453000000000003</v>
      </c>
      <c r="D85279">
        <v>1155.330866</v>
      </c>
    </row>
    <row r="85280" spans="1:4" x14ac:dyDescent="0.35">
      <c r="A85280" s="1" t="s">
        <v>247177</v>
      </c>
      <c r="B85280">
        <v>50.951000000000001</v>
      </c>
      <c r="C85280">
        <v>42.726999999999997</v>
      </c>
      <c r="D85280">
        <v>1150.5933170000001</v>
      </c>
    </row>
    <row r="85281" spans="1:4" x14ac:dyDescent="0.35">
      <c r="A85281" s="1" t="s">
        <v>247178</v>
      </c>
      <c r="B85281">
        <v>51.082000000000001</v>
      </c>
      <c r="C85281">
        <v>43.003</v>
      </c>
      <c r="D85281">
        <v>1145.87931</v>
      </c>
    </row>
    <row r="85282" spans="1:4" x14ac:dyDescent="0.35">
      <c r="A85282" s="1" t="s">
        <v>247179</v>
      </c>
      <c r="B85282">
        <v>51.216000000000001</v>
      </c>
      <c r="C85282">
        <v>43.280999999999999</v>
      </c>
      <c r="D85282">
        <v>1141.1891439999999</v>
      </c>
    </row>
    <row r="85283" spans="1:4" x14ac:dyDescent="0.35">
      <c r="A85283" s="1" t="s">
        <v>247180</v>
      </c>
      <c r="B85283">
        <v>51.353000000000002</v>
      </c>
      <c r="C85283">
        <v>43.56</v>
      </c>
      <c r="D85283">
        <v>1136.523119</v>
      </c>
    </row>
    <row r="85284" spans="1:4" x14ac:dyDescent="0.35">
      <c r="A85284" s="1" t="s">
        <v>247181</v>
      </c>
      <c r="B85284">
        <v>51.491</v>
      </c>
      <c r="C85284">
        <v>43.841000000000001</v>
      </c>
      <c r="D85284">
        <v>1131.881537</v>
      </c>
    </row>
    <row r="85285" spans="1:4" x14ac:dyDescent="0.35">
      <c r="A85285" s="1" t="s">
        <v>247182</v>
      </c>
      <c r="B85285">
        <v>51.631999999999998</v>
      </c>
      <c r="C85285">
        <v>44.125</v>
      </c>
      <c r="D85285">
        <v>1127.264707</v>
      </c>
    </row>
    <row r="85286" spans="1:4" x14ac:dyDescent="0.35">
      <c r="A85286" s="1" t="s">
        <v>247183</v>
      </c>
      <c r="B85286">
        <v>51.776000000000003</v>
      </c>
      <c r="C85286">
        <v>44.41</v>
      </c>
      <c r="D85286">
        <v>1122.672939</v>
      </c>
    </row>
    <row r="85287" spans="1:4" x14ac:dyDescent="0.35">
      <c r="A85287" s="1" t="s">
        <v>247184</v>
      </c>
      <c r="B85287">
        <v>51.921999999999997</v>
      </c>
      <c r="C85287">
        <v>44.697000000000003</v>
      </c>
      <c r="D85287">
        <v>1118.1065470000001</v>
      </c>
    </row>
    <row r="85288" spans="1:4" x14ac:dyDescent="0.35">
      <c r="A85288" s="1" t="s">
        <v>247185</v>
      </c>
      <c r="B85288">
        <v>52.07</v>
      </c>
      <c r="C85288">
        <v>44.985999999999997</v>
      </c>
      <c r="D85288">
        <v>1113.565848</v>
      </c>
    </row>
    <row r="85289" spans="1:4" x14ac:dyDescent="0.35">
      <c r="A85289" s="1" t="s">
        <v>247186</v>
      </c>
      <c r="B85289">
        <v>52.220999999999997</v>
      </c>
      <c r="C85289">
        <v>45.277000000000001</v>
      </c>
      <c r="D85289">
        <v>1109.0511630000001</v>
      </c>
    </row>
    <row r="85290" spans="1:4" x14ac:dyDescent="0.35">
      <c r="A85290" s="1" t="s">
        <v>247187</v>
      </c>
      <c r="B85290">
        <v>52.375</v>
      </c>
      <c r="C85290">
        <v>45.57</v>
      </c>
      <c r="D85290">
        <v>1104.5628160000001</v>
      </c>
    </row>
    <row r="85291" spans="1:4" x14ac:dyDescent="0.35">
      <c r="A85291" s="1" t="s">
        <v>247188</v>
      </c>
      <c r="B85291">
        <v>52.531999999999996</v>
      </c>
      <c r="C85291">
        <v>45.863999999999997</v>
      </c>
      <c r="D85291">
        <v>1100.1011350000001</v>
      </c>
    </row>
    <row r="85292" spans="1:4" x14ac:dyDescent="0.35">
      <c r="A85292" s="1" t="s">
        <v>247189</v>
      </c>
      <c r="B85292">
        <v>52.692</v>
      </c>
      <c r="C85292">
        <v>46.161000000000001</v>
      </c>
      <c r="D85292">
        <v>1095.6664499999999</v>
      </c>
    </row>
    <row r="85293" spans="1:4" x14ac:dyDescent="0.35">
      <c r="A85293" s="1" t="s">
        <v>247190</v>
      </c>
      <c r="B85293">
        <v>52.853999999999999</v>
      </c>
      <c r="C85293">
        <v>46.46</v>
      </c>
      <c r="D85293">
        <v>1091.2590949999999</v>
      </c>
    </row>
    <row r="85294" spans="1:4" x14ac:dyDescent="0.35">
      <c r="A85294" s="1" t="s">
        <v>247191</v>
      </c>
      <c r="B85294">
        <v>53.02</v>
      </c>
      <c r="C85294">
        <v>46.76</v>
      </c>
      <c r="D85294">
        <v>1086.8794089999999</v>
      </c>
    </row>
    <row r="85295" spans="1:4" x14ac:dyDescent="0.35">
      <c r="A85295" s="1" t="s">
        <v>247192</v>
      </c>
      <c r="B85295">
        <v>53.189</v>
      </c>
      <c r="C85295">
        <v>47.063000000000002</v>
      </c>
      <c r="D85295">
        <v>1082.5277309999999</v>
      </c>
    </row>
    <row r="85296" spans="1:4" x14ac:dyDescent="0.35">
      <c r="A85296" s="1" t="s">
        <v>247193</v>
      </c>
      <c r="B85296">
        <v>53.360999999999997</v>
      </c>
      <c r="C85296">
        <v>47.366999999999997</v>
      </c>
      <c r="D85296">
        <v>1078.204405</v>
      </c>
    </row>
    <row r="85297" spans="1:4" x14ac:dyDescent="0.35">
      <c r="A85297" s="1" t="s">
        <v>247194</v>
      </c>
      <c r="B85297">
        <v>53.536000000000001</v>
      </c>
      <c r="C85297">
        <v>47.673999999999999</v>
      </c>
      <c r="D85297">
        <v>1073.90978</v>
      </c>
    </row>
    <row r="85298" spans="1:4" x14ac:dyDescent="0.35">
      <c r="A85298" s="1" t="s">
        <v>247195</v>
      </c>
      <c r="B85298">
        <v>53.715000000000003</v>
      </c>
      <c r="C85298">
        <v>47.981999999999999</v>
      </c>
      <c r="D85298">
        <v>1069.6442050000001</v>
      </c>
    </row>
    <row r="85299" spans="1:4" x14ac:dyDescent="0.35">
      <c r="A85299" s="1" t="s">
        <v>247196</v>
      </c>
      <c r="B85299">
        <v>53.896999999999998</v>
      </c>
      <c r="C85299">
        <v>48.292000000000002</v>
      </c>
      <c r="D85299">
        <v>1065.4080349999999</v>
      </c>
    </row>
    <row r="85300" spans="1:4" x14ac:dyDescent="0.35">
      <c r="A85300" s="1" t="s">
        <v>247197</v>
      </c>
      <c r="B85300">
        <v>54.082999999999998</v>
      </c>
      <c r="C85300">
        <v>48.604999999999997</v>
      </c>
      <c r="D85300">
        <v>1061.201626</v>
      </c>
    </row>
    <row r="85301" spans="1:4" x14ac:dyDescent="0.35">
      <c r="A85301" s="1" t="s">
        <v>247198</v>
      </c>
      <c r="B85301">
        <v>54.271999999999998</v>
      </c>
      <c r="C85301">
        <v>48.918999999999997</v>
      </c>
      <c r="D85301">
        <v>1057.0253379999999</v>
      </c>
    </row>
    <row r="85302" spans="1:4" x14ac:dyDescent="0.35">
      <c r="A85302" s="1" t="s">
        <v>247199</v>
      </c>
      <c r="B85302">
        <v>54.466000000000001</v>
      </c>
      <c r="C85302">
        <v>49.234999999999999</v>
      </c>
      <c r="D85302">
        <v>1052.879535</v>
      </c>
    </row>
    <row r="85303" spans="1:4" x14ac:dyDescent="0.35">
      <c r="A85303" s="1" t="s">
        <v>247200</v>
      </c>
      <c r="B85303">
        <v>54.662999999999997</v>
      </c>
      <c r="C85303">
        <v>49.552999999999997</v>
      </c>
      <c r="D85303">
        <v>1048.764582</v>
      </c>
    </row>
    <row r="85304" spans="1:4" x14ac:dyDescent="0.35">
      <c r="A85304" s="1" t="s">
        <v>247201</v>
      </c>
      <c r="B85304">
        <v>54.865000000000002</v>
      </c>
      <c r="C85304">
        <v>49.872999999999998</v>
      </c>
      <c r="D85304">
        <v>1044.68085</v>
      </c>
    </row>
    <row r="85305" spans="1:4" x14ac:dyDescent="0.35">
      <c r="A85305" s="1" t="s">
        <v>247202</v>
      </c>
      <c r="B85305">
        <v>55.07</v>
      </c>
      <c r="C85305">
        <v>50.195</v>
      </c>
      <c r="D85305">
        <v>1040.6287090000001</v>
      </c>
    </row>
    <row r="85306" spans="1:4" x14ac:dyDescent="0.35">
      <c r="A85306" s="1" t="s">
        <v>247203</v>
      </c>
      <c r="B85306">
        <v>55.28</v>
      </c>
      <c r="C85306">
        <v>50.518000000000001</v>
      </c>
      <c r="D85306">
        <v>1036.608536</v>
      </c>
    </row>
    <row r="85307" spans="1:4" x14ac:dyDescent="0.35">
      <c r="A85307" s="1" t="s">
        <v>247204</v>
      </c>
      <c r="B85307">
        <v>55.494999999999997</v>
      </c>
      <c r="C85307">
        <v>50.844000000000001</v>
      </c>
      <c r="D85307">
        <v>1032.6207079999999</v>
      </c>
    </row>
    <row r="85308" spans="1:4" x14ac:dyDescent="0.35">
      <c r="A85308" s="1" t="s">
        <v>247205</v>
      </c>
      <c r="B85308">
        <v>55.713999999999999</v>
      </c>
      <c r="C85308">
        <v>51.170999999999999</v>
      </c>
      <c r="D85308">
        <v>1028.665606</v>
      </c>
    </row>
    <row r="85309" spans="1:4" x14ac:dyDescent="0.35">
      <c r="A85309" s="1" t="s">
        <v>247206</v>
      </c>
      <c r="B85309">
        <v>55.938000000000002</v>
      </c>
      <c r="C85309">
        <v>51.500999999999998</v>
      </c>
      <c r="D85309">
        <v>1024.7436130000001</v>
      </c>
    </row>
    <row r="85310" spans="1:4" x14ac:dyDescent="0.35">
      <c r="A85310" s="1" t="s">
        <v>247207</v>
      </c>
      <c r="B85310">
        <v>56.165999999999997</v>
      </c>
      <c r="C85310">
        <v>51.832000000000001</v>
      </c>
      <c r="D85310">
        <v>1020.855116</v>
      </c>
    </row>
    <row r="85311" spans="1:4" x14ac:dyDescent="0.35">
      <c r="A85311" s="1" t="s">
        <v>247208</v>
      </c>
      <c r="B85311">
        <v>56.4</v>
      </c>
      <c r="C85311">
        <v>52.164999999999999</v>
      </c>
      <c r="D85311">
        <v>1017.000502</v>
      </c>
    </row>
    <row r="85312" spans="1:4" x14ac:dyDescent="0.35">
      <c r="A85312" s="1" t="s">
        <v>247209</v>
      </c>
      <c r="B85312">
        <v>56.639000000000003</v>
      </c>
      <c r="C85312">
        <v>52.5</v>
      </c>
      <c r="D85312">
        <v>1013.180164</v>
      </c>
    </row>
    <row r="85313" spans="1:4" x14ac:dyDescent="0.35">
      <c r="A85313" s="1" t="s">
        <v>247210</v>
      </c>
      <c r="B85313">
        <v>56.884</v>
      </c>
      <c r="C85313">
        <v>52.837000000000003</v>
      </c>
      <c r="D85313">
        <v>1009.394494</v>
      </c>
    </row>
    <row r="85314" spans="1:4" x14ac:dyDescent="0.35">
      <c r="A85314" s="1" t="s">
        <v>247211</v>
      </c>
      <c r="B85314">
        <v>57.134</v>
      </c>
      <c r="C85314">
        <v>53.174999999999997</v>
      </c>
      <c r="D85314">
        <v>1005.6438889999999</v>
      </c>
    </row>
    <row r="85315" spans="1:4" x14ac:dyDescent="0.35">
      <c r="A85315" s="1" t="s">
        <v>247212</v>
      </c>
      <c r="B85315">
        <v>57.39</v>
      </c>
      <c r="C85315">
        <v>53.515999999999998</v>
      </c>
      <c r="D85315">
        <v>1001.928747</v>
      </c>
    </row>
    <row r="85316" spans="1:4" x14ac:dyDescent="0.35">
      <c r="A85316" s="1" t="s">
        <v>247213</v>
      </c>
      <c r="B85316">
        <v>57.651000000000003</v>
      </c>
      <c r="C85316">
        <v>53.857999999999997</v>
      </c>
      <c r="D85316">
        <v>998.24946699999998</v>
      </c>
    </row>
    <row r="85317" spans="1:4" x14ac:dyDescent="0.35">
      <c r="A85317" s="1" t="s">
        <v>247214</v>
      </c>
      <c r="B85317">
        <v>57.92</v>
      </c>
      <c r="C85317">
        <v>54.201000000000001</v>
      </c>
      <c r="D85317">
        <v>994.60645199999999</v>
      </c>
    </row>
    <row r="85318" spans="1:4" x14ac:dyDescent="0.35">
      <c r="A85318" s="1" t="s">
        <v>247215</v>
      </c>
      <c r="B85318">
        <v>58.194000000000003</v>
      </c>
      <c r="C85318">
        <v>54.546999999999997</v>
      </c>
      <c r="D85318">
        <v>991.00010599999996</v>
      </c>
    </row>
    <row r="85319" spans="1:4" x14ac:dyDescent="0.35">
      <c r="A85319" s="1" t="s">
        <v>247216</v>
      </c>
      <c r="B85319">
        <v>58.475000000000001</v>
      </c>
      <c r="C85319">
        <v>54.893999999999998</v>
      </c>
      <c r="D85319">
        <v>987.430835</v>
      </c>
    </row>
    <row r="85320" spans="1:4" x14ac:dyDescent="0.35">
      <c r="A85320" s="1" t="s">
        <v>247217</v>
      </c>
      <c r="B85320">
        <v>58.762999999999998</v>
      </c>
      <c r="C85320">
        <v>55.241999999999997</v>
      </c>
      <c r="D85320">
        <v>983.899046</v>
      </c>
    </row>
    <row r="85321" spans="1:4" x14ac:dyDescent="0.35">
      <c r="A85321" s="1" t="s">
        <v>247218</v>
      </c>
      <c r="B85321">
        <v>59.058</v>
      </c>
      <c r="C85321">
        <v>55.593000000000004</v>
      </c>
      <c r="D85321">
        <v>980.40514900000005</v>
      </c>
    </row>
    <row r="85322" spans="1:4" x14ac:dyDescent="0.35">
      <c r="A85322" s="1" t="s">
        <v>247219</v>
      </c>
      <c r="B85322">
        <v>59.36</v>
      </c>
      <c r="C85322">
        <v>55.945</v>
      </c>
      <c r="D85322">
        <v>976.94955500000003</v>
      </c>
    </row>
    <row r="85323" spans="1:4" x14ac:dyDescent="0.35">
      <c r="A85323" s="1" t="s">
        <v>247220</v>
      </c>
      <c r="B85323">
        <v>59.67</v>
      </c>
      <c r="C85323">
        <v>56.298000000000002</v>
      </c>
      <c r="D85323">
        <v>973.53267400000004</v>
      </c>
    </row>
    <row r="85324" spans="1:4" x14ac:dyDescent="0.35">
      <c r="A85324" s="1" t="s">
        <v>247221</v>
      </c>
      <c r="B85324">
        <v>59.988</v>
      </c>
      <c r="C85324">
        <v>56.652999999999999</v>
      </c>
      <c r="D85324">
        <v>970.15491999999995</v>
      </c>
    </row>
    <row r="85325" spans="1:4" x14ac:dyDescent="0.35">
      <c r="A85325" s="1" t="s">
        <v>247222</v>
      </c>
      <c r="B85325">
        <v>60.314</v>
      </c>
      <c r="C85325">
        <v>57.009</v>
      </c>
      <c r="D85325">
        <v>966.81670699999995</v>
      </c>
    </row>
    <row r="85326" spans="1:4" x14ac:dyDescent="0.35">
      <c r="A85326" s="1" t="s">
        <v>247223</v>
      </c>
      <c r="B85326">
        <v>60.649000000000001</v>
      </c>
      <c r="C85326">
        <v>57.366999999999997</v>
      </c>
      <c r="D85326">
        <v>963.51845000000003</v>
      </c>
    </row>
    <row r="85327" spans="1:4" x14ac:dyDescent="0.35">
      <c r="A85327" s="1" t="s">
        <v>247224</v>
      </c>
      <c r="B85327">
        <v>60.991999999999997</v>
      </c>
      <c r="C85327">
        <v>57.725999999999999</v>
      </c>
      <c r="D85327">
        <v>960.26056400000004</v>
      </c>
    </row>
    <row r="85328" spans="1:4" x14ac:dyDescent="0.35">
      <c r="A85328" s="1" t="s">
        <v>247225</v>
      </c>
      <c r="B85328">
        <v>61.344999999999999</v>
      </c>
      <c r="C85328">
        <v>58.085999999999999</v>
      </c>
      <c r="D85328">
        <v>957.04346499999997</v>
      </c>
    </row>
    <row r="85329" spans="1:4" x14ac:dyDescent="0.35">
      <c r="A85329" s="1" t="s">
        <v>247226</v>
      </c>
      <c r="B85329">
        <v>61.707000000000001</v>
      </c>
      <c r="C85329">
        <v>58.447000000000003</v>
      </c>
      <c r="D85329">
        <v>953.86757</v>
      </c>
    </row>
    <row r="85330" spans="1:4" x14ac:dyDescent="0.35">
      <c r="A85330" s="1" t="s">
        <v>247227</v>
      </c>
      <c r="B85330">
        <v>62.079000000000001</v>
      </c>
      <c r="C85330">
        <v>58.81</v>
      </c>
      <c r="D85330">
        <v>950.733295</v>
      </c>
    </row>
    <row r="85331" spans="1:4" x14ac:dyDescent="0.35">
      <c r="A85331" s="1" t="s">
        <v>247228</v>
      </c>
      <c r="B85331">
        <v>62.460999999999999</v>
      </c>
      <c r="C85331">
        <v>59.173999999999999</v>
      </c>
      <c r="D85331">
        <v>947.64105700000005</v>
      </c>
    </row>
    <row r="85332" spans="1:4" x14ac:dyDescent="0.35">
      <c r="A85332" s="1" t="s">
        <v>247229</v>
      </c>
      <c r="B85332">
        <v>62.853999999999999</v>
      </c>
      <c r="C85332">
        <v>59.537999999999997</v>
      </c>
      <c r="D85332">
        <v>944.591273</v>
      </c>
    </row>
    <row r="85333" spans="1:4" x14ac:dyDescent="0.35">
      <c r="A85333" s="1" t="s">
        <v>247230</v>
      </c>
      <c r="B85333">
        <v>63.258000000000003</v>
      </c>
      <c r="C85333">
        <v>59.904000000000003</v>
      </c>
      <c r="D85333">
        <v>941.58435699999995</v>
      </c>
    </row>
    <row r="85334" spans="1:4" x14ac:dyDescent="0.35">
      <c r="A85334" s="1" t="s">
        <v>247231</v>
      </c>
      <c r="B85334">
        <v>63.673000000000002</v>
      </c>
      <c r="C85334">
        <v>60.271000000000001</v>
      </c>
      <c r="D85334">
        <v>938.62072599999999</v>
      </c>
    </row>
    <row r="85335" spans="1:4" x14ac:dyDescent="0.35">
      <c r="A85335" s="1" t="s">
        <v>247232</v>
      </c>
      <c r="B85335">
        <v>64.100999999999999</v>
      </c>
      <c r="C85335">
        <v>60.637999999999998</v>
      </c>
      <c r="D85335">
        <v>935.70079499999997</v>
      </c>
    </row>
    <row r="85336" spans="1:4" x14ac:dyDescent="0.35">
      <c r="A85336" s="1" t="s">
        <v>247233</v>
      </c>
      <c r="B85336">
        <v>64.540999999999997</v>
      </c>
      <c r="C85336">
        <v>61.006</v>
      </c>
      <c r="D85336">
        <v>932.82497699999999</v>
      </c>
    </row>
    <row r="85337" spans="1:4" x14ac:dyDescent="0.35">
      <c r="A85337" s="1" t="s">
        <v>247234</v>
      </c>
      <c r="B85337">
        <v>64.994</v>
      </c>
      <c r="C85337">
        <v>61.374000000000002</v>
      </c>
      <c r="D85337">
        <v>929.99368500000003</v>
      </c>
    </row>
    <row r="85338" spans="1:4" x14ac:dyDescent="0.35">
      <c r="A85338" s="1" t="s">
        <v>247235</v>
      </c>
      <c r="B85338">
        <v>65.459999999999994</v>
      </c>
      <c r="C85338">
        <v>61.743000000000002</v>
      </c>
      <c r="D85338">
        <v>927.20732999999996</v>
      </c>
    </row>
    <row r="85339" spans="1:4" x14ac:dyDescent="0.35">
      <c r="A85339" s="1" t="s">
        <v>247236</v>
      </c>
      <c r="B85339">
        <v>65.94</v>
      </c>
      <c r="C85339">
        <v>62.113</v>
      </c>
      <c r="D85339">
        <v>924.46632099999999</v>
      </c>
    </row>
    <row r="85340" spans="1:4" x14ac:dyDescent="0.35">
      <c r="A85340" s="1" t="s">
        <v>247237</v>
      </c>
      <c r="B85340">
        <v>66.435000000000002</v>
      </c>
      <c r="C85340">
        <v>62.482999999999997</v>
      </c>
      <c r="D85340">
        <v>921.77106600000002</v>
      </c>
    </row>
    <row r="85341" spans="1:4" x14ac:dyDescent="0.35">
      <c r="A85341" s="1" t="s">
        <v>247238</v>
      </c>
      <c r="B85341">
        <v>66.945999999999998</v>
      </c>
      <c r="C85341">
        <v>62.853000000000002</v>
      </c>
      <c r="D85341">
        <v>919.12197200000003</v>
      </c>
    </row>
    <row r="85342" spans="1:4" x14ac:dyDescent="0.35">
      <c r="A85342" s="1" t="s">
        <v>247239</v>
      </c>
      <c r="B85342">
        <v>67.471999999999994</v>
      </c>
      <c r="C85342">
        <v>63.222999999999999</v>
      </c>
      <c r="D85342">
        <v>916.51944000000003</v>
      </c>
    </row>
    <row r="85343" spans="1:4" x14ac:dyDescent="0.35">
      <c r="A85343" s="1" t="s">
        <v>247240</v>
      </c>
      <c r="B85343">
        <v>68.013999999999996</v>
      </c>
      <c r="C85343">
        <v>63.593000000000004</v>
      </c>
      <c r="D85343">
        <v>913.96387300000004</v>
      </c>
    </row>
    <row r="85344" spans="1:4" x14ac:dyDescent="0.35">
      <c r="A85344" s="1" t="s">
        <v>247241</v>
      </c>
      <c r="B85344">
        <v>68.573999999999998</v>
      </c>
      <c r="C85344">
        <v>63.962000000000003</v>
      </c>
      <c r="D85344">
        <v>911.45566699999995</v>
      </c>
    </row>
    <row r="85345" spans="1:4" x14ac:dyDescent="0.35">
      <c r="A85345" s="1" t="s">
        <v>247242</v>
      </c>
      <c r="B85345">
        <v>69.152000000000001</v>
      </c>
      <c r="C85345">
        <v>64.331000000000003</v>
      </c>
      <c r="D85345">
        <v>908.99521900000002</v>
      </c>
    </row>
    <row r="85346" spans="1:4" x14ac:dyDescent="0.35">
      <c r="A85346" s="1" t="s">
        <v>247243</v>
      </c>
      <c r="B85346">
        <v>69.748999999999995</v>
      </c>
      <c r="C85346">
        <v>64.7</v>
      </c>
      <c r="D85346">
        <v>906.58291999999994</v>
      </c>
    </row>
    <row r="85347" spans="1:4" x14ac:dyDescent="0.35">
      <c r="A85347" s="1" t="s">
        <v>247244</v>
      </c>
      <c r="B85347">
        <v>70.364999999999995</v>
      </c>
      <c r="C85347">
        <v>65.067999999999998</v>
      </c>
      <c r="D85347">
        <v>904.219157</v>
      </c>
    </row>
    <row r="85348" spans="1:4" x14ac:dyDescent="0.35">
      <c r="A85348" s="1" t="s">
        <v>247245</v>
      </c>
      <c r="B85348">
        <v>71.001999999999995</v>
      </c>
      <c r="C85348">
        <v>65.436000000000007</v>
      </c>
      <c r="D85348">
        <v>901.90431599999999</v>
      </c>
    </row>
    <row r="85349" spans="1:4" x14ac:dyDescent="0.35">
      <c r="A85349" s="1" t="s">
        <v>247246</v>
      </c>
      <c r="B85349">
        <v>71.66</v>
      </c>
      <c r="C85349">
        <v>65.802000000000007</v>
      </c>
      <c r="D85349">
        <v>899.638777</v>
      </c>
    </row>
    <row r="85350" spans="1:4" x14ac:dyDescent="0.35">
      <c r="A85350" s="1" t="s">
        <v>247247</v>
      </c>
      <c r="B85350">
        <v>72.34</v>
      </c>
      <c r="C85350">
        <v>66.167000000000002</v>
      </c>
      <c r="D85350">
        <v>897.42291599999999</v>
      </c>
    </row>
    <row r="85351" spans="1:4" x14ac:dyDescent="0.35">
      <c r="A85351" s="1" t="s">
        <v>247248</v>
      </c>
      <c r="B85351">
        <v>73.043999999999997</v>
      </c>
      <c r="C85351">
        <v>66.53</v>
      </c>
      <c r="D85351">
        <v>895.25710400000003</v>
      </c>
    </row>
    <row r="85352" spans="1:4" x14ac:dyDescent="0.35">
      <c r="A85352" s="1" t="s">
        <v>247249</v>
      </c>
      <c r="B85352">
        <v>73.771000000000001</v>
      </c>
      <c r="C85352">
        <v>66.891999999999996</v>
      </c>
      <c r="D85352">
        <v>893.14170799999999</v>
      </c>
    </row>
    <row r="85353" spans="1:4" x14ac:dyDescent="0.35">
      <c r="A85353" s="1" t="s">
        <v>247250</v>
      </c>
      <c r="B85353">
        <v>74.524000000000001</v>
      </c>
      <c r="C85353">
        <v>67.251999999999995</v>
      </c>
      <c r="D85353">
        <v>891.077089</v>
      </c>
    </row>
    <row r="85354" spans="1:4" x14ac:dyDescent="0.35">
      <c r="A85354" s="1" t="s">
        <v>247251</v>
      </c>
      <c r="B85354">
        <v>75.302000000000007</v>
      </c>
      <c r="C85354">
        <v>67.61</v>
      </c>
      <c r="D85354">
        <v>889.06360400000005</v>
      </c>
    </row>
    <row r="85355" spans="1:4" x14ac:dyDescent="0.35">
      <c r="A85355" s="1" t="s">
        <v>247252</v>
      </c>
      <c r="B85355">
        <v>76.108999999999995</v>
      </c>
      <c r="C85355">
        <v>67.965000000000003</v>
      </c>
      <c r="D85355">
        <v>887.10160399999995</v>
      </c>
    </row>
    <row r="85356" spans="1:4" x14ac:dyDescent="0.35">
      <c r="A85356" s="1" t="s">
        <v>247253</v>
      </c>
      <c r="B85356">
        <v>76.942999999999998</v>
      </c>
      <c r="C85356">
        <v>68.317999999999998</v>
      </c>
      <c r="D85356">
        <v>885.19143299999996</v>
      </c>
    </row>
    <row r="85357" spans="1:4" x14ac:dyDescent="0.35">
      <c r="A85357" s="1" t="s">
        <v>247254</v>
      </c>
      <c r="B85357">
        <v>77.808000000000007</v>
      </c>
      <c r="C85357">
        <v>68.667000000000002</v>
      </c>
      <c r="D85357">
        <v>883.33342900000002</v>
      </c>
    </row>
    <row r="85358" spans="1:4" x14ac:dyDescent="0.35">
      <c r="A85358" s="1" t="s">
        <v>247255</v>
      </c>
      <c r="B85358">
        <v>78.703000000000003</v>
      </c>
      <c r="C85358">
        <v>69.013999999999996</v>
      </c>
      <c r="D85358">
        <v>881.52792499999998</v>
      </c>
    </row>
    <row r="85359" spans="1:4" x14ac:dyDescent="0.35">
      <c r="A85359" s="1" t="s">
        <v>247256</v>
      </c>
      <c r="B85359">
        <v>79.63</v>
      </c>
      <c r="C85359">
        <v>69.356999999999999</v>
      </c>
      <c r="D85359">
        <v>879.77524600000004</v>
      </c>
    </row>
    <row r="85360" spans="1:4" x14ac:dyDescent="0.35">
      <c r="A85360" s="1" t="s">
        <v>247257</v>
      </c>
      <c r="B85360">
        <v>80.590999999999994</v>
      </c>
      <c r="C85360">
        <v>69.695999999999998</v>
      </c>
      <c r="D85360">
        <v>878.07571099999996</v>
      </c>
    </row>
    <row r="85361" spans="1:4" x14ac:dyDescent="0.35">
      <c r="A85361" s="1" t="s">
        <v>247258</v>
      </c>
      <c r="B85361">
        <v>81.585999999999999</v>
      </c>
      <c r="C85361">
        <v>70.031000000000006</v>
      </c>
      <c r="D85361">
        <v>876.42962999999997</v>
      </c>
    </row>
    <row r="85362" spans="1:4" x14ac:dyDescent="0.35">
      <c r="A85362" s="1" t="s">
        <v>247259</v>
      </c>
      <c r="B85362">
        <v>82.617999999999995</v>
      </c>
      <c r="C85362">
        <v>70.361000000000004</v>
      </c>
      <c r="D85362">
        <v>874.83730800000001</v>
      </c>
    </row>
    <row r="85363" spans="1:4" x14ac:dyDescent="0.35">
      <c r="A85363" s="1" t="s">
        <v>247260</v>
      </c>
      <c r="B85363">
        <v>83.686000000000007</v>
      </c>
      <c r="C85363">
        <v>70.686000000000007</v>
      </c>
      <c r="D85363">
        <v>873.29903999999999</v>
      </c>
    </row>
    <row r="85364" spans="1:4" x14ac:dyDescent="0.35">
      <c r="A85364" s="1" t="s">
        <v>247261</v>
      </c>
      <c r="B85364">
        <v>84.793999999999997</v>
      </c>
      <c r="C85364">
        <v>71.004999999999995</v>
      </c>
      <c r="D85364">
        <v>871.81511499999999</v>
      </c>
    </row>
    <row r="85365" spans="1:4" x14ac:dyDescent="0.35">
      <c r="A85365" s="1" t="s">
        <v>247262</v>
      </c>
      <c r="B85365">
        <v>85.94</v>
      </c>
      <c r="C85365">
        <v>71.319000000000003</v>
      </c>
      <c r="D85365">
        <v>870.38581199999999</v>
      </c>
    </row>
    <row r="85366" spans="1:4" x14ac:dyDescent="0.35">
      <c r="A85366" s="1" t="s">
        <v>247263</v>
      </c>
      <c r="B85366">
        <v>87.129000000000005</v>
      </c>
      <c r="C85366">
        <v>71.626999999999995</v>
      </c>
      <c r="D85366">
        <v>869.01140199999998</v>
      </c>
    </row>
    <row r="85367" spans="1:4" x14ac:dyDescent="0.35">
      <c r="A85367" s="1" t="s">
        <v>247264</v>
      </c>
      <c r="B85367">
        <v>88.358999999999995</v>
      </c>
      <c r="C85367">
        <v>71.927000000000007</v>
      </c>
      <c r="D85367">
        <v>867.69214899999997</v>
      </c>
    </row>
    <row r="85368" spans="1:4" x14ac:dyDescent="0.35">
      <c r="A85368" s="1" t="s">
        <v>247265</v>
      </c>
      <c r="B85368">
        <v>89.632000000000005</v>
      </c>
      <c r="C85368">
        <v>72.221000000000004</v>
      </c>
      <c r="D85368">
        <v>866.42830600000002</v>
      </c>
    </row>
    <row r="85369" spans="1:4" x14ac:dyDescent="0.35">
      <c r="A85369" s="1" t="s">
        <v>247266</v>
      </c>
      <c r="B85369">
        <v>90.950999999999993</v>
      </c>
      <c r="C85369">
        <v>72.506</v>
      </c>
      <c r="D85369">
        <v>865.22011599999996</v>
      </c>
    </row>
    <row r="85370" spans="1:4" x14ac:dyDescent="0.35">
      <c r="A85370" s="1" t="s">
        <v>247267</v>
      </c>
      <c r="B85370">
        <v>92.313999999999993</v>
      </c>
      <c r="C85370">
        <v>72.784000000000006</v>
      </c>
      <c r="D85370">
        <v>864.06781599999999</v>
      </c>
    </row>
    <row r="85371" spans="1:4" x14ac:dyDescent="0.35">
      <c r="A85371" s="1" t="s">
        <v>247268</v>
      </c>
      <c r="B85371">
        <v>93.722999999999999</v>
      </c>
      <c r="C85371">
        <v>73.052000000000007</v>
      </c>
      <c r="D85371">
        <v>862.971631</v>
      </c>
    </row>
    <row r="85372" spans="1:4" x14ac:dyDescent="0.35">
      <c r="A85372" s="1" t="s">
        <v>247269</v>
      </c>
      <c r="B85372">
        <v>95.18</v>
      </c>
      <c r="C85372">
        <v>73.311000000000007</v>
      </c>
      <c r="D85372">
        <v>861.93177500000002</v>
      </c>
    </row>
    <row r="85373" spans="1:4" x14ac:dyDescent="0.35">
      <c r="A85373" s="1" t="s">
        <v>247270</v>
      </c>
      <c r="B85373">
        <v>96.683000000000007</v>
      </c>
      <c r="C85373">
        <v>73.56</v>
      </c>
      <c r="D85373">
        <v>860.94845499999997</v>
      </c>
    </row>
    <row r="85374" spans="1:4" x14ac:dyDescent="0.35">
      <c r="A85374" s="1" t="s">
        <v>247271</v>
      </c>
      <c r="B85374">
        <v>98.233000000000004</v>
      </c>
      <c r="C85374">
        <v>73.799000000000007</v>
      </c>
      <c r="D85374">
        <v>860.02186500000005</v>
      </c>
    </row>
    <row r="85375" spans="1:4" x14ac:dyDescent="0.35">
      <c r="A85375" s="1" t="s">
        <v>247272</v>
      </c>
      <c r="B85375">
        <v>99.831000000000003</v>
      </c>
      <c r="C85375">
        <v>74.025999999999996</v>
      </c>
      <c r="D85375">
        <v>859.15219100000002</v>
      </c>
    </row>
    <row r="85376" spans="1:4" x14ac:dyDescent="0.35">
      <c r="A85376" s="1" t="s">
        <v>247273</v>
      </c>
      <c r="B85376">
        <v>101.476</v>
      </c>
      <c r="C85376">
        <v>74.242000000000004</v>
      </c>
      <c r="D85376">
        <v>858.339606</v>
      </c>
    </row>
    <row r="85377" spans="1:4" x14ac:dyDescent="0.35">
      <c r="A85377" s="1" t="s">
        <v>247274</v>
      </c>
      <c r="B85377">
        <v>103.167</v>
      </c>
      <c r="C85377">
        <v>74.444999999999993</v>
      </c>
      <c r="D85377">
        <v>857.58427500000005</v>
      </c>
    </row>
    <row r="85378" spans="1:4" x14ac:dyDescent="0.35">
      <c r="A85378" s="1" t="s">
        <v>247275</v>
      </c>
      <c r="B85378">
        <v>104.902</v>
      </c>
      <c r="C85378">
        <v>74.635000000000005</v>
      </c>
      <c r="D85378">
        <v>856.886349</v>
      </c>
    </row>
    <row r="85379" spans="1:4" x14ac:dyDescent="0.35">
      <c r="A85379" s="1" t="s">
        <v>247276</v>
      </c>
      <c r="B85379">
        <v>106.682</v>
      </c>
      <c r="C85379">
        <v>74.811999999999998</v>
      </c>
      <c r="D85379">
        <v>856.24596899999995</v>
      </c>
    </row>
    <row r="85380" spans="1:4" x14ac:dyDescent="0.35">
      <c r="A85380" s="1" t="s">
        <v>247277</v>
      </c>
      <c r="B85380">
        <v>108.503</v>
      </c>
      <c r="C85380">
        <v>74.974999999999994</v>
      </c>
      <c r="D85380">
        <v>855.66326700000002</v>
      </c>
    </row>
    <row r="85381" spans="1:4" x14ac:dyDescent="0.35">
      <c r="A85381" s="1" t="s">
        <v>247278</v>
      </c>
      <c r="B85381">
        <v>110.363</v>
      </c>
      <c r="C85381">
        <v>75.123000000000005</v>
      </c>
      <c r="D85381">
        <v>855.13836000000003</v>
      </c>
    </row>
    <row r="85382" spans="1:4" x14ac:dyDescent="0.35">
      <c r="A85382" s="1" t="s">
        <v>247279</v>
      </c>
      <c r="B85382">
        <v>112.261</v>
      </c>
      <c r="C85382">
        <v>75.254999999999995</v>
      </c>
      <c r="D85382">
        <v>854.67135599999995</v>
      </c>
    </row>
    <row r="85383" spans="1:4" x14ac:dyDescent="0.35">
      <c r="A85383" s="1" t="s">
        <v>247280</v>
      </c>
      <c r="B85383">
        <v>114.19199999999999</v>
      </c>
      <c r="C85383">
        <v>75.372</v>
      </c>
      <c r="D85383">
        <v>854.26234999999997</v>
      </c>
    </row>
    <row r="85384" spans="1:4" x14ac:dyDescent="0.35">
      <c r="A85384" s="1" t="s">
        <v>247281</v>
      </c>
      <c r="B85384">
        <v>116.15300000000001</v>
      </c>
      <c r="C85384">
        <v>75.472999999999999</v>
      </c>
      <c r="D85384">
        <v>853.911428</v>
      </c>
    </row>
    <row r="85385" spans="1:4" x14ac:dyDescent="0.35">
      <c r="A85385" s="1" t="s">
        <v>247282</v>
      </c>
      <c r="B85385">
        <v>118.14</v>
      </c>
      <c r="C85385">
        <v>75.558000000000007</v>
      </c>
      <c r="D85385">
        <v>853.61865999999998</v>
      </c>
    </row>
    <row r="85386" spans="1:4" x14ac:dyDescent="0.35">
      <c r="A85386" s="1" t="s">
        <v>247283</v>
      </c>
      <c r="B85386">
        <v>120.148</v>
      </c>
      <c r="C85386">
        <v>75.625</v>
      </c>
      <c r="D85386">
        <v>853.38410699999997</v>
      </c>
    </row>
    <row r="85387" spans="1:4" x14ac:dyDescent="0.35">
      <c r="A85387" s="1" t="s">
        <v>247284</v>
      </c>
      <c r="B85387">
        <v>122.17400000000001</v>
      </c>
      <c r="C85387">
        <v>75.676000000000002</v>
      </c>
      <c r="D85387">
        <v>853.20781799999997</v>
      </c>
    </row>
    <row r="85388" spans="1:4" x14ac:dyDescent="0.35">
      <c r="A85388" s="1" t="s">
        <v>247285</v>
      </c>
      <c r="B85388">
        <v>124.21299999999999</v>
      </c>
      <c r="C85388">
        <v>75.709000000000003</v>
      </c>
      <c r="D85388">
        <v>853.08982900000001</v>
      </c>
    </row>
    <row r="85389" spans="1:4" x14ac:dyDescent="0.35">
      <c r="A85389" s="1" t="s">
        <v>247286</v>
      </c>
      <c r="B85389">
        <v>126.258</v>
      </c>
      <c r="C85389">
        <v>75.724999999999994</v>
      </c>
      <c r="D85389">
        <v>853.03016500000001</v>
      </c>
    </row>
    <row r="85390" spans="1:4" x14ac:dyDescent="0.35">
      <c r="A85390" s="1" t="s">
        <v>247287</v>
      </c>
      <c r="B85390">
        <v>128.30600000000001</v>
      </c>
      <c r="C85390">
        <v>75.722999999999999</v>
      </c>
      <c r="D85390">
        <v>853.02883799999995</v>
      </c>
    </row>
    <row r="85391" spans="1:4" x14ac:dyDescent="0.35">
      <c r="A85391" s="1" t="s">
        <v>247288</v>
      </c>
      <c r="B85391">
        <v>130.35</v>
      </c>
      <c r="C85391">
        <v>75.703999999999994</v>
      </c>
      <c r="D85391">
        <v>853.08584900000005</v>
      </c>
    </row>
    <row r="85392" spans="1:4" x14ac:dyDescent="0.35">
      <c r="A85392" s="1" t="s">
        <v>247289</v>
      </c>
      <c r="B85392">
        <v>132.386</v>
      </c>
      <c r="C85392">
        <v>75.667000000000002</v>
      </c>
      <c r="D85392">
        <v>853.201187</v>
      </c>
    </row>
    <row r="85393" spans="1:4" x14ac:dyDescent="0.35">
      <c r="A85393" s="1" t="s">
        <v>247290</v>
      </c>
      <c r="B85393">
        <v>134.40899999999999</v>
      </c>
      <c r="C85393">
        <v>75.613</v>
      </c>
      <c r="D85393">
        <v>853.37482699999998</v>
      </c>
    </row>
    <row r="85394" spans="1:4" x14ac:dyDescent="0.35">
      <c r="A85394" s="1" t="s">
        <v>247291</v>
      </c>
      <c r="B85394">
        <v>136.41399999999999</v>
      </c>
      <c r="C85394">
        <v>75.542000000000002</v>
      </c>
      <c r="D85394">
        <v>853.60673399999996</v>
      </c>
    </row>
    <row r="85395" spans="1:4" x14ac:dyDescent="0.35">
      <c r="A85395" s="1" t="s">
        <v>247292</v>
      </c>
      <c r="B85395">
        <v>138.39699999999999</v>
      </c>
      <c r="C85395">
        <v>75.453999999999994</v>
      </c>
      <c r="D85395">
        <v>853.89685999999995</v>
      </c>
    </row>
    <row r="85396" spans="1:4" x14ac:dyDescent="0.35">
      <c r="A85396" s="1" t="s">
        <v>247293</v>
      </c>
      <c r="B85396">
        <v>140.352</v>
      </c>
      <c r="C85396">
        <v>75.349000000000004</v>
      </c>
      <c r="D85396">
        <v>854.24514699999997</v>
      </c>
    </row>
    <row r="85397" spans="1:4" x14ac:dyDescent="0.35">
      <c r="A85397" s="1" t="s">
        <v>247294</v>
      </c>
      <c r="B85397">
        <v>142.27699999999999</v>
      </c>
      <c r="C85397">
        <v>75.228999999999999</v>
      </c>
      <c r="D85397">
        <v>854.651523</v>
      </c>
    </row>
    <row r="85398" spans="1:4" x14ac:dyDescent="0.35">
      <c r="A85398" s="1" t="s">
        <v>247295</v>
      </c>
      <c r="B85398">
        <v>144.16800000000001</v>
      </c>
      <c r="C85398">
        <v>75.093000000000004</v>
      </c>
      <c r="D85398">
        <v>855.115905</v>
      </c>
    </row>
    <row r="85399" spans="1:4" x14ac:dyDescent="0.35">
      <c r="A85399" s="1" t="s">
        <v>247296</v>
      </c>
      <c r="B85399">
        <v>146.02099999999999</v>
      </c>
      <c r="C85399">
        <v>74.941999999999993</v>
      </c>
      <c r="D85399">
        <v>855.63819799999999</v>
      </c>
    </row>
    <row r="85400" spans="1:4" x14ac:dyDescent="0.35">
      <c r="A85400" s="1" t="s">
        <v>247297</v>
      </c>
      <c r="B85400">
        <v>147.834</v>
      </c>
      <c r="C85400">
        <v>74.777000000000001</v>
      </c>
      <c r="D85400">
        <v>856.21829500000001</v>
      </c>
    </row>
    <row r="85401" spans="1:4" x14ac:dyDescent="0.35">
      <c r="A85401" s="1" t="s">
        <v>247298</v>
      </c>
      <c r="B85401">
        <v>149.60499999999999</v>
      </c>
      <c r="C85401">
        <v>74.596999999999994</v>
      </c>
      <c r="D85401">
        <v>856.85608000000002</v>
      </c>
    </row>
    <row r="85402" spans="1:4" x14ac:dyDescent="0.35">
      <c r="A85402" s="1" t="s">
        <v>247299</v>
      </c>
      <c r="B85402">
        <v>151.33199999999999</v>
      </c>
      <c r="C85402">
        <v>74.403999999999996</v>
      </c>
      <c r="D85402">
        <v>857.551422</v>
      </c>
    </row>
    <row r="85403" spans="1:4" x14ac:dyDescent="0.35">
      <c r="A85403" s="1" t="s">
        <v>247300</v>
      </c>
      <c r="B85403">
        <v>153.01400000000001</v>
      </c>
      <c r="C85403">
        <v>74.197999999999993</v>
      </c>
      <c r="D85403">
        <v>858.30418199999997</v>
      </c>
    </row>
    <row r="85404" spans="1:4" x14ac:dyDescent="0.35">
      <c r="A85404" s="1" t="s">
        <v>247301</v>
      </c>
      <c r="B85404">
        <v>154.65</v>
      </c>
      <c r="C85404">
        <v>73.98</v>
      </c>
      <c r="D85404">
        <v>859.11420799999996</v>
      </c>
    </row>
    <row r="85405" spans="1:4" x14ac:dyDescent="0.35">
      <c r="A85405" s="1" t="s">
        <v>247302</v>
      </c>
      <c r="B85405">
        <v>156.239</v>
      </c>
      <c r="C85405">
        <v>73.75</v>
      </c>
      <c r="D85405">
        <v>859.98133700000005</v>
      </c>
    </row>
    <row r="85406" spans="1:4" x14ac:dyDescent="0.35">
      <c r="A85406" s="1" t="s">
        <v>247303</v>
      </c>
      <c r="B85406">
        <v>157.78</v>
      </c>
      <c r="C85406">
        <v>73.509</v>
      </c>
      <c r="D85406">
        <v>860.905396</v>
      </c>
    </row>
    <row r="85407" spans="1:4" x14ac:dyDescent="0.35">
      <c r="A85407" s="1" t="s">
        <v>247304</v>
      </c>
      <c r="B85407">
        <v>159.27500000000001</v>
      </c>
      <c r="C85407">
        <v>73.257999999999996</v>
      </c>
      <c r="D85407">
        <v>861.88620100000003</v>
      </c>
    </row>
    <row r="85408" spans="1:4" x14ac:dyDescent="0.35">
      <c r="A85408" s="1" t="s">
        <v>247305</v>
      </c>
      <c r="B85408">
        <v>160.72200000000001</v>
      </c>
      <c r="C85408">
        <v>72.995999999999995</v>
      </c>
      <c r="D85408">
        <v>862.92355799999996</v>
      </c>
    </row>
    <row r="85409" spans="1:4" x14ac:dyDescent="0.35">
      <c r="A85409" s="1" t="s">
        <v>247306</v>
      </c>
      <c r="B85409">
        <v>162.12200000000001</v>
      </c>
      <c r="C85409">
        <v>72.725999999999999</v>
      </c>
      <c r="D85409">
        <v>864.01726299999996</v>
      </c>
    </row>
    <row r="85410" spans="1:4" x14ac:dyDescent="0.35">
      <c r="A85410" s="1" t="s">
        <v>247307</v>
      </c>
      <c r="B85410">
        <v>163.477</v>
      </c>
      <c r="C85410">
        <v>72.445999999999998</v>
      </c>
      <c r="D85410">
        <v>865.1671</v>
      </c>
    </row>
    <row r="85411" spans="1:4" x14ac:dyDescent="0.35">
      <c r="A85411" s="1" t="s">
        <v>247308</v>
      </c>
      <c r="B85411">
        <v>164.786</v>
      </c>
      <c r="C85411">
        <v>72.159000000000006</v>
      </c>
      <c r="D85411">
        <v>866.37284399999999</v>
      </c>
    </row>
    <row r="85412" spans="1:4" x14ac:dyDescent="0.35">
      <c r="A85412" s="1" t="s">
        <v>247309</v>
      </c>
      <c r="B85412">
        <v>166.05199999999999</v>
      </c>
      <c r="C85412">
        <v>71.864000000000004</v>
      </c>
      <c r="D85412">
        <v>867.63426300000003</v>
      </c>
    </row>
    <row r="85413" spans="1:4" x14ac:dyDescent="0.35">
      <c r="A85413" s="1" t="s">
        <v>247310</v>
      </c>
      <c r="B85413">
        <v>167.274</v>
      </c>
      <c r="C85413">
        <v>71.561000000000007</v>
      </c>
      <c r="D85413">
        <v>868.95111199999997</v>
      </c>
    </row>
    <row r="85414" spans="1:4" x14ac:dyDescent="0.35">
      <c r="A85414" s="1" t="s">
        <v>247311</v>
      </c>
      <c r="B85414">
        <v>168.45400000000001</v>
      </c>
      <c r="C85414">
        <v>71.251999999999995</v>
      </c>
      <c r="D85414">
        <v>870.32313799999997</v>
      </c>
    </row>
    <row r="85415" spans="1:4" x14ac:dyDescent="0.35">
      <c r="A85415" s="1" t="s">
        <v>247312</v>
      </c>
      <c r="B85415">
        <v>169.59299999999999</v>
      </c>
      <c r="C85415">
        <v>70.936999999999998</v>
      </c>
      <c r="D85415">
        <v>871.75008000000003</v>
      </c>
    </row>
    <row r="85416" spans="1:4" x14ac:dyDescent="0.35">
      <c r="A85416" s="1" t="s">
        <v>247313</v>
      </c>
      <c r="B85416">
        <v>170.69300000000001</v>
      </c>
      <c r="C85416">
        <v>70.616</v>
      </c>
      <c r="D85416">
        <v>873.23166700000002</v>
      </c>
    </row>
    <row r="85417" spans="1:4" x14ac:dyDescent="0.35">
      <c r="A85417" s="1" t="s">
        <v>247314</v>
      </c>
      <c r="B85417">
        <v>171.75399999999999</v>
      </c>
      <c r="C85417">
        <v>70.289000000000001</v>
      </c>
      <c r="D85417">
        <v>874.76761899999997</v>
      </c>
    </row>
    <row r="85418" spans="1:4" x14ac:dyDescent="0.35">
      <c r="A85418" s="1" t="s">
        <v>247315</v>
      </c>
      <c r="B85418">
        <v>172.77799999999999</v>
      </c>
      <c r="C85418">
        <v>69.956999999999994</v>
      </c>
      <c r="D85418">
        <v>876.35765100000003</v>
      </c>
    </row>
    <row r="85419" spans="1:4" x14ac:dyDescent="0.35">
      <c r="A85419" s="1" t="s">
        <v>247316</v>
      </c>
      <c r="B85419">
        <v>173.767</v>
      </c>
      <c r="C85419">
        <v>69.620999999999995</v>
      </c>
      <c r="D85419">
        <v>878.00146500000005</v>
      </c>
    </row>
    <row r="85420" spans="1:4" x14ac:dyDescent="0.35">
      <c r="A85420" s="1" t="s">
        <v>247317</v>
      </c>
      <c r="B85420">
        <v>174.721</v>
      </c>
      <c r="C85420">
        <v>69.281000000000006</v>
      </c>
      <c r="D85420">
        <v>879.69875999999999</v>
      </c>
    </row>
    <row r="85421" spans="1:4" x14ac:dyDescent="0.35">
      <c r="A85421" s="1" t="s">
        <v>247318</v>
      </c>
      <c r="B85421">
        <v>175.642</v>
      </c>
      <c r="C85421">
        <v>68.936999999999998</v>
      </c>
      <c r="D85421">
        <v>881.44922399999996</v>
      </c>
    </row>
    <row r="85422" spans="1:4" x14ac:dyDescent="0.35">
      <c r="A85422" s="1" t="s">
        <v>247319</v>
      </c>
      <c r="B85422">
        <v>176.53100000000001</v>
      </c>
      <c r="C85422">
        <v>68.588999999999999</v>
      </c>
      <c r="D85422">
        <v>883.25254099999995</v>
      </c>
    </row>
    <row r="85423" spans="1:4" x14ac:dyDescent="0.35">
      <c r="A85423" s="1" t="s">
        <v>247320</v>
      </c>
      <c r="B85423">
        <v>177.39</v>
      </c>
      <c r="C85423">
        <v>68.239000000000004</v>
      </c>
      <c r="D85423">
        <v>885.108384</v>
      </c>
    </row>
    <row r="85424" spans="1:4" x14ac:dyDescent="0.35">
      <c r="A85424" s="1" t="s">
        <v>247321</v>
      </c>
      <c r="B85424">
        <v>178.21899999999999</v>
      </c>
      <c r="C85424">
        <v>67.885000000000005</v>
      </c>
      <c r="D85424">
        <v>887.01642300000003</v>
      </c>
    </row>
    <row r="85425" spans="1:4" x14ac:dyDescent="0.35">
      <c r="A85425" s="1" t="s">
        <v>247322</v>
      </c>
      <c r="B85425">
        <v>179.02</v>
      </c>
      <c r="C85425">
        <v>67.528999999999996</v>
      </c>
      <c r="D85425">
        <v>888.97631899999999</v>
      </c>
    </row>
    <row r="85426" spans="1:4" x14ac:dyDescent="0.35">
      <c r="A85426" s="1" t="s">
        <v>247323</v>
      </c>
      <c r="B85426">
        <v>179.79400000000001</v>
      </c>
      <c r="C85426">
        <v>67.17</v>
      </c>
      <c r="D85426">
        <v>890.98772899999994</v>
      </c>
    </row>
    <row r="85427" spans="1:4" x14ac:dyDescent="0.35">
      <c r="A85427" s="1" t="s">
        <v>247324</v>
      </c>
      <c r="B85427">
        <v>180.541</v>
      </c>
      <c r="C85427">
        <v>66.808999999999997</v>
      </c>
      <c r="D85427">
        <v>893.05030199999999</v>
      </c>
    </row>
    <row r="85428" spans="1:4" x14ac:dyDescent="0.35">
      <c r="A85428" s="1" t="s">
        <v>247325</v>
      </c>
      <c r="B85428">
        <v>181.26400000000001</v>
      </c>
      <c r="C85428">
        <v>66.445999999999998</v>
      </c>
      <c r="D85428">
        <v>895.16368299999999</v>
      </c>
    </row>
    <row r="85429" spans="1:4" x14ac:dyDescent="0.35">
      <c r="A85429" s="1" t="s">
        <v>247326</v>
      </c>
      <c r="B85429">
        <v>181.96299999999999</v>
      </c>
      <c r="C85429">
        <v>66.081999999999994</v>
      </c>
      <c r="D85429">
        <v>897.32750999999996</v>
      </c>
    </row>
    <row r="85430" spans="1:4" x14ac:dyDescent="0.35">
      <c r="A85430" s="1" t="s">
        <v>247327</v>
      </c>
      <c r="B85430">
        <v>182.63900000000001</v>
      </c>
      <c r="C85430">
        <v>65.715999999999994</v>
      </c>
      <c r="D85430">
        <v>899.54141700000002</v>
      </c>
    </row>
    <row r="85431" spans="1:4" x14ac:dyDescent="0.35">
      <c r="A85431" s="1" t="s">
        <v>247328</v>
      </c>
      <c r="B85431">
        <v>183.292</v>
      </c>
      <c r="C85431">
        <v>65.349000000000004</v>
      </c>
      <c r="D85431">
        <v>901.80503399999998</v>
      </c>
    </row>
    <row r="85432" spans="1:4" x14ac:dyDescent="0.35">
      <c r="A85432" s="1" t="s">
        <v>247329</v>
      </c>
      <c r="B85432">
        <v>183.92500000000001</v>
      </c>
      <c r="C85432">
        <v>64.980999999999995</v>
      </c>
      <c r="D85432">
        <v>904.11798499999998</v>
      </c>
    </row>
    <row r="85433" spans="1:4" x14ac:dyDescent="0.35">
      <c r="A85433" s="1" t="s">
        <v>247330</v>
      </c>
      <c r="B85433">
        <v>184.53700000000001</v>
      </c>
      <c r="C85433">
        <v>64.613</v>
      </c>
      <c r="D85433">
        <v>906.47988999999995</v>
      </c>
    </row>
    <row r="85434" spans="1:4" x14ac:dyDescent="0.35">
      <c r="A85434" s="1" t="s">
        <v>247331</v>
      </c>
      <c r="B85434">
        <v>185.131</v>
      </c>
      <c r="C85434">
        <v>64.242999999999995</v>
      </c>
      <c r="D85434">
        <v>908.89036399999998</v>
      </c>
    </row>
    <row r="85435" spans="1:4" x14ac:dyDescent="0.35">
      <c r="A85435" s="1" t="s">
        <v>247332</v>
      </c>
      <c r="B85435">
        <v>185.70500000000001</v>
      </c>
      <c r="C85435">
        <v>63.872999999999998</v>
      </c>
      <c r="D85435">
        <v>911.34902</v>
      </c>
    </row>
    <row r="85436" spans="1:4" x14ac:dyDescent="0.35">
      <c r="A85436" s="1" t="s">
        <v>247333</v>
      </c>
      <c r="B85436">
        <v>186.261</v>
      </c>
      <c r="C85436">
        <v>63.503</v>
      </c>
      <c r="D85436">
        <v>913.85546599999998</v>
      </c>
    </row>
    <row r="85437" spans="1:4" x14ac:dyDescent="0.35">
      <c r="A85437" s="1" t="s">
        <v>247334</v>
      </c>
      <c r="B85437">
        <v>186.80099999999999</v>
      </c>
      <c r="C85437">
        <v>63.131999999999998</v>
      </c>
      <c r="D85437">
        <v>916.40930900000001</v>
      </c>
    </row>
    <row r="85438" spans="1:4" x14ac:dyDescent="0.35">
      <c r="A85438" s="1" t="s">
        <v>247335</v>
      </c>
      <c r="B85438">
        <v>187.32400000000001</v>
      </c>
      <c r="C85438">
        <v>62.762</v>
      </c>
      <c r="D85438">
        <v>919.01014899999996</v>
      </c>
    </row>
    <row r="85439" spans="1:4" x14ac:dyDescent="0.35">
      <c r="A85439" s="1" t="s">
        <v>247336</v>
      </c>
      <c r="B85439">
        <v>187.83099999999999</v>
      </c>
      <c r="C85439">
        <v>62.390999999999998</v>
      </c>
      <c r="D85439">
        <v>921.65758800000003</v>
      </c>
    </row>
    <row r="85440" spans="1:4" x14ac:dyDescent="0.35">
      <c r="A85440" s="1" t="s">
        <v>247337</v>
      </c>
      <c r="B85440">
        <v>188.32300000000001</v>
      </c>
      <c r="C85440">
        <v>62.021000000000001</v>
      </c>
      <c r="D85440">
        <v>924.35122000000001</v>
      </c>
    </row>
    <row r="85441" spans="1:4" x14ac:dyDescent="0.35">
      <c r="A85441" s="1" t="s">
        <v>247338</v>
      </c>
      <c r="B85441">
        <v>188.80099999999999</v>
      </c>
      <c r="C85441">
        <v>61.651000000000003</v>
      </c>
      <c r="D85441">
        <v>927.090643</v>
      </c>
    </row>
    <row r="85442" spans="1:4" x14ac:dyDescent="0.35">
      <c r="A85442" s="1" t="s">
        <v>247339</v>
      </c>
      <c r="B85442">
        <v>189.26499999999999</v>
      </c>
      <c r="C85442">
        <v>61.280999999999999</v>
      </c>
      <c r="D85442">
        <v>929.87544600000001</v>
      </c>
    </row>
    <row r="85443" spans="1:4" x14ac:dyDescent="0.35">
      <c r="A85443" s="1" t="s">
        <v>247340</v>
      </c>
      <c r="B85443">
        <v>189.715</v>
      </c>
      <c r="C85443">
        <v>60.911999999999999</v>
      </c>
      <c r="D85443">
        <v>932.70522300000005</v>
      </c>
    </row>
    <row r="85444" spans="1:4" x14ac:dyDescent="0.35">
      <c r="A85444" s="1" t="s">
        <v>247341</v>
      </c>
      <c r="B85444">
        <v>190.15199999999999</v>
      </c>
      <c r="C85444">
        <v>60.543999999999997</v>
      </c>
      <c r="D85444">
        <v>935.57956000000001</v>
      </c>
    </row>
    <row r="85445" spans="1:4" x14ac:dyDescent="0.35">
      <c r="A85445" s="1" t="s">
        <v>247342</v>
      </c>
      <c r="B85445">
        <v>190.577</v>
      </c>
      <c r="C85445">
        <v>60.176000000000002</v>
      </c>
      <c r="D85445">
        <v>938.49804700000004</v>
      </c>
    </row>
    <row r="85446" spans="1:4" x14ac:dyDescent="0.35">
      <c r="A85446" s="1" t="s">
        <v>247343</v>
      </c>
      <c r="B85446">
        <v>190.99</v>
      </c>
      <c r="C85446">
        <v>59.808999999999997</v>
      </c>
      <c r="D85446">
        <v>941.46026900000004</v>
      </c>
    </row>
    <row r="85447" spans="1:4" x14ac:dyDescent="0.35">
      <c r="A85447" s="1" t="s">
        <v>247344</v>
      </c>
      <c r="B85447">
        <v>191.392</v>
      </c>
      <c r="C85447">
        <v>59.442999999999998</v>
      </c>
      <c r="D85447">
        <v>944.46581300000003</v>
      </c>
    </row>
    <row r="85448" spans="1:4" x14ac:dyDescent="0.35">
      <c r="A85448" s="1" t="s">
        <v>247345</v>
      </c>
      <c r="B85448">
        <v>191.78299999999999</v>
      </c>
      <c r="C85448">
        <v>59.078000000000003</v>
      </c>
      <c r="D85448">
        <v>947.51426200000003</v>
      </c>
    </row>
    <row r="85449" spans="1:4" x14ac:dyDescent="0.35">
      <c r="A85449" s="1" t="s">
        <v>247346</v>
      </c>
      <c r="B85449">
        <v>192.16300000000001</v>
      </c>
      <c r="C85449">
        <v>58.713000000000001</v>
      </c>
      <c r="D85449">
        <v>950.60519999999997</v>
      </c>
    </row>
    <row r="85450" spans="1:4" x14ac:dyDescent="0.35">
      <c r="A85450" s="1" t="s">
        <v>247347</v>
      </c>
      <c r="B85450">
        <v>192.53299999999999</v>
      </c>
      <c r="C85450">
        <v>58.35</v>
      </c>
      <c r="D85450">
        <v>953.73821199999998</v>
      </c>
    </row>
    <row r="85451" spans="1:4" x14ac:dyDescent="0.35">
      <c r="A85451" s="1" t="s">
        <v>247348</v>
      </c>
      <c r="B85451">
        <v>192.893</v>
      </c>
      <c r="C85451">
        <v>57.988999999999997</v>
      </c>
      <c r="D85451">
        <v>956.91288199999997</v>
      </c>
    </row>
    <row r="85452" spans="1:4" x14ac:dyDescent="0.35">
      <c r="A85452" s="1" t="s">
        <v>247349</v>
      </c>
      <c r="B85452">
        <v>193.244</v>
      </c>
      <c r="C85452">
        <v>57.628</v>
      </c>
      <c r="D85452">
        <v>960.12879099999998</v>
      </c>
    </row>
    <row r="85453" spans="1:4" x14ac:dyDescent="0.35">
      <c r="A85453" s="1" t="s">
        <v>247350</v>
      </c>
      <c r="B85453">
        <v>193.58600000000001</v>
      </c>
      <c r="C85453">
        <v>57.268000000000001</v>
      </c>
      <c r="D85453">
        <v>963.38552500000003</v>
      </c>
    </row>
    <row r="85454" spans="1:4" x14ac:dyDescent="0.35">
      <c r="A85454" s="1" t="s">
        <v>247351</v>
      </c>
      <c r="B85454">
        <v>193.91900000000001</v>
      </c>
      <c r="C85454">
        <v>56.91</v>
      </c>
      <c r="D85454">
        <v>966.68266700000004</v>
      </c>
    </row>
    <row r="85455" spans="1:4" x14ac:dyDescent="0.35">
      <c r="A85455" s="1" t="s">
        <v>247352</v>
      </c>
      <c r="B85455">
        <v>194.24299999999999</v>
      </c>
      <c r="C85455">
        <v>56.554000000000002</v>
      </c>
      <c r="D85455">
        <v>970.01980200000003</v>
      </c>
    </row>
    <row r="85456" spans="1:4" x14ac:dyDescent="0.35">
      <c r="A85456" s="1" t="s">
        <v>247353</v>
      </c>
      <c r="B85456">
        <v>194.559</v>
      </c>
      <c r="C85456">
        <v>56.198999999999998</v>
      </c>
      <c r="D85456">
        <v>973.39651500000002</v>
      </c>
    </row>
    <row r="85457" spans="1:4" x14ac:dyDescent="0.35">
      <c r="A85457" s="1" t="s">
        <v>247354</v>
      </c>
      <c r="B85457">
        <v>194.86799999999999</v>
      </c>
      <c r="C85457">
        <v>55.844999999999999</v>
      </c>
      <c r="D85457">
        <v>976.81239100000005</v>
      </c>
    </row>
    <row r="85458" spans="1:4" x14ac:dyDescent="0.35">
      <c r="A85458" s="1" t="s">
        <v>247355</v>
      </c>
      <c r="B85458">
        <v>195.16900000000001</v>
      </c>
      <c r="C85458">
        <v>55.493000000000002</v>
      </c>
      <c r="D85458">
        <v>980.267019</v>
      </c>
    </row>
    <row r="85459" spans="1:4" x14ac:dyDescent="0.35">
      <c r="A85459" s="1" t="s">
        <v>247356</v>
      </c>
      <c r="B85459">
        <v>195.46199999999999</v>
      </c>
      <c r="C85459">
        <v>55.142000000000003</v>
      </c>
      <c r="D85459">
        <v>983.75998700000002</v>
      </c>
    </row>
    <row r="85460" spans="1:4" x14ac:dyDescent="0.35">
      <c r="A85460" s="1" t="s">
        <v>247357</v>
      </c>
      <c r="B85460">
        <v>195.749</v>
      </c>
      <c r="C85460">
        <v>54.792999999999999</v>
      </c>
      <c r="D85460">
        <v>987.29088300000001</v>
      </c>
    </row>
    <row r="85461" spans="1:4" x14ac:dyDescent="0.35">
      <c r="A85461" s="1" t="s">
        <v>247358</v>
      </c>
      <c r="B85461">
        <v>196.02799999999999</v>
      </c>
      <c r="C85461">
        <v>54.445999999999998</v>
      </c>
      <c r="D85461">
        <v>990.85929899999996</v>
      </c>
    </row>
    <row r="85462" spans="1:4" x14ac:dyDescent="0.35">
      <c r="A85462" s="1" t="s">
        <v>247359</v>
      </c>
      <c r="B85462">
        <v>196.30199999999999</v>
      </c>
      <c r="C85462">
        <v>54.1</v>
      </c>
      <c r="D85462">
        <v>994.46482600000002</v>
      </c>
    </row>
    <row r="85463" spans="1:4" x14ac:dyDescent="0.35">
      <c r="A85463" s="1" t="s">
        <v>247360</v>
      </c>
      <c r="B85463">
        <v>196.56800000000001</v>
      </c>
      <c r="C85463">
        <v>53.756</v>
      </c>
      <c r="D85463">
        <v>998.10706000000005</v>
      </c>
    </row>
    <row r="85464" spans="1:4" x14ac:dyDescent="0.35">
      <c r="A85464" s="1" t="s">
        <v>247361</v>
      </c>
      <c r="B85464">
        <v>196.82900000000001</v>
      </c>
      <c r="C85464">
        <v>53.412999999999997</v>
      </c>
      <c r="D85464">
        <v>1001.7855960000001</v>
      </c>
    </row>
    <row r="85465" spans="1:4" x14ac:dyDescent="0.35">
      <c r="A85465" s="1" t="s">
        <v>247362</v>
      </c>
      <c r="B85465">
        <v>197.084</v>
      </c>
      <c r="C85465">
        <v>53.073</v>
      </c>
      <c r="D85465">
        <v>1005.500032</v>
      </c>
    </row>
    <row r="85466" spans="1:4" x14ac:dyDescent="0.35">
      <c r="A85466" s="1" t="s">
        <v>247363</v>
      </c>
      <c r="B85466">
        <v>197.333</v>
      </c>
      <c r="C85466">
        <v>52.734000000000002</v>
      </c>
      <c r="D85466">
        <v>1009.249967</v>
      </c>
    </row>
    <row r="85467" spans="1:4" x14ac:dyDescent="0.35">
      <c r="A85467" s="1" t="s">
        <v>247364</v>
      </c>
      <c r="B85467">
        <v>197.57599999999999</v>
      </c>
      <c r="C85467">
        <v>52.396999999999998</v>
      </c>
      <c r="D85467">
        <v>1013.035003</v>
      </c>
    </row>
    <row r="85468" spans="1:4" x14ac:dyDescent="0.35">
      <c r="A85468" s="1" t="s">
        <v>247365</v>
      </c>
      <c r="B85468">
        <v>197.81399999999999</v>
      </c>
      <c r="C85468">
        <v>52.061999999999998</v>
      </c>
      <c r="D85468">
        <v>1016.854745</v>
      </c>
    </row>
    <row r="85469" spans="1:4" x14ac:dyDescent="0.35">
      <c r="A85469" s="1" t="s">
        <v>247366</v>
      </c>
      <c r="B85469">
        <v>198.047</v>
      </c>
      <c r="C85469">
        <v>51.728000000000002</v>
      </c>
      <c r="D85469">
        <v>1020.708799</v>
      </c>
    </row>
    <row r="85470" spans="1:4" x14ac:dyDescent="0.35">
      <c r="A85470" s="1" t="s">
        <v>247367</v>
      </c>
      <c r="B85470">
        <v>198.274</v>
      </c>
      <c r="C85470">
        <v>51.396999999999998</v>
      </c>
      <c r="D85470">
        <v>1024.596773</v>
      </c>
    </row>
    <row r="85471" spans="1:4" x14ac:dyDescent="0.35">
      <c r="A85471" s="1" t="s">
        <v>247368</v>
      </c>
      <c r="B85471">
        <v>198.49700000000001</v>
      </c>
      <c r="C85471">
        <v>51.067</v>
      </c>
      <c r="D85471">
        <v>1028.5182789999999</v>
      </c>
    </row>
    <row r="85472" spans="1:4" x14ac:dyDescent="0.35">
      <c r="A85472" s="1" t="s">
        <v>247369</v>
      </c>
      <c r="B85472">
        <v>198.715</v>
      </c>
      <c r="C85472">
        <v>50.738999999999997</v>
      </c>
      <c r="D85472">
        <v>1032.472931</v>
      </c>
    </row>
    <row r="85473" spans="1:4" x14ac:dyDescent="0.35">
      <c r="A85473" s="1" t="s">
        <v>247370</v>
      </c>
      <c r="B85473">
        <v>198.929</v>
      </c>
      <c r="C85473">
        <v>50.412999999999997</v>
      </c>
      <c r="D85473">
        <v>1036.460345</v>
      </c>
    </row>
    <row r="85474" spans="1:4" x14ac:dyDescent="0.35">
      <c r="A85474" s="1" t="s">
        <v>247371</v>
      </c>
      <c r="B85474">
        <v>199.13800000000001</v>
      </c>
      <c r="C85474">
        <v>50.088999999999999</v>
      </c>
      <c r="D85474">
        <v>1040.480141</v>
      </c>
    </row>
    <row r="85475" spans="1:4" x14ac:dyDescent="0.35">
      <c r="A85475" s="1" t="s">
        <v>247372</v>
      </c>
      <c r="B85475">
        <v>199.34299999999999</v>
      </c>
      <c r="C85475">
        <v>49.767000000000003</v>
      </c>
      <c r="D85475">
        <v>1044.5319400000001</v>
      </c>
    </row>
    <row r="85476" spans="1:4" x14ac:dyDescent="0.35">
      <c r="A85476" s="1" t="s">
        <v>247373</v>
      </c>
      <c r="B85476">
        <v>199.54300000000001</v>
      </c>
      <c r="C85476">
        <v>49.447000000000003</v>
      </c>
      <c r="D85476">
        <v>1048.6153670000001</v>
      </c>
    </row>
    <row r="85477" spans="1:4" x14ac:dyDescent="0.35">
      <c r="A85477" s="1" t="s">
        <v>247374</v>
      </c>
      <c r="B85477">
        <v>199.74</v>
      </c>
      <c r="C85477">
        <v>49.128999999999998</v>
      </c>
      <c r="D85477">
        <v>1052.7300499999999</v>
      </c>
    </row>
    <row r="85478" spans="1:4" x14ac:dyDescent="0.35">
      <c r="A85478" s="1" t="s">
        <v>247375</v>
      </c>
      <c r="B85478">
        <v>199.93199999999999</v>
      </c>
      <c r="C85478">
        <v>48.813000000000002</v>
      </c>
      <c r="D85478">
        <v>1056.8756189999999</v>
      </c>
    </row>
    <row r="85479" spans="1:4" x14ac:dyDescent="0.35">
      <c r="A85479" s="1" t="s">
        <v>247376</v>
      </c>
      <c r="B85479">
        <v>200.12100000000001</v>
      </c>
      <c r="C85479">
        <v>48.497999999999998</v>
      </c>
      <c r="D85479">
        <v>1061.051708</v>
      </c>
    </row>
    <row r="85480" spans="1:4" x14ac:dyDescent="0.35">
      <c r="A85480" s="1" t="s">
        <v>247377</v>
      </c>
      <c r="B85480">
        <v>200.30600000000001</v>
      </c>
      <c r="C85480">
        <v>48.186</v>
      </c>
      <c r="D85480">
        <v>1065.2579539999999</v>
      </c>
    </row>
    <row r="85481" spans="1:4" x14ac:dyDescent="0.35">
      <c r="A85481" s="1" t="s">
        <v>247378</v>
      </c>
      <c r="B85481">
        <v>200.488</v>
      </c>
      <c r="C85481">
        <v>47.875</v>
      </c>
      <c r="D85481">
        <v>1069.493997</v>
      </c>
    </row>
    <row r="85482" spans="1:4" x14ac:dyDescent="0.35">
      <c r="A85482" s="1" t="s">
        <v>247379</v>
      </c>
      <c r="B85482">
        <v>200.666</v>
      </c>
      <c r="C85482">
        <v>47.567</v>
      </c>
      <c r="D85482">
        <v>1073.7594790000001</v>
      </c>
    </row>
    <row r="85483" spans="1:4" x14ac:dyDescent="0.35">
      <c r="A85483" s="1" t="s">
        <v>247380</v>
      </c>
      <c r="B85483">
        <v>200.84</v>
      </c>
      <c r="C85483">
        <v>47.26</v>
      </c>
      <c r="D85483">
        <v>1078.054046</v>
      </c>
    </row>
    <row r="85484" spans="1:4" x14ac:dyDescent="0.35">
      <c r="A85484" s="1" t="s">
        <v>247381</v>
      </c>
      <c r="B85484">
        <v>201.011</v>
      </c>
      <c r="C85484">
        <v>46.954999999999998</v>
      </c>
      <c r="D85484">
        <v>1082.3773490000001</v>
      </c>
    </row>
    <row r="85485" spans="1:4" x14ac:dyDescent="0.35">
      <c r="A85485" s="1" t="s">
        <v>247382</v>
      </c>
      <c r="B85485">
        <v>201.18</v>
      </c>
      <c r="C85485">
        <v>46.652000000000001</v>
      </c>
      <c r="D85485">
        <v>1086.7290390000001</v>
      </c>
    </row>
    <row r="85486" spans="1:4" x14ac:dyDescent="0.35">
      <c r="A85486" s="1" t="s">
        <v>247383</v>
      </c>
      <c r="B85486">
        <v>201.34399999999999</v>
      </c>
      <c r="C85486">
        <v>46.351999999999997</v>
      </c>
      <c r="D85486">
        <v>1091.1087709999999</v>
      </c>
    </row>
    <row r="85487" spans="1:4" x14ac:dyDescent="0.35">
      <c r="A85487" s="1" t="s">
        <v>247384</v>
      </c>
      <c r="B85487">
        <v>201.506</v>
      </c>
      <c r="C85487">
        <v>46.052999999999997</v>
      </c>
      <c r="D85487">
        <v>1095.516206</v>
      </c>
    </row>
    <row r="85488" spans="1:4" x14ac:dyDescent="0.35">
      <c r="A85488" s="1" t="s">
        <v>247385</v>
      </c>
      <c r="B85488">
        <v>201.66499999999999</v>
      </c>
      <c r="C85488">
        <v>45.756</v>
      </c>
      <c r="D85488">
        <v>1099.951006</v>
      </c>
    </row>
    <row r="85489" spans="1:4" x14ac:dyDescent="0.35">
      <c r="A85489" s="1" t="s">
        <v>247386</v>
      </c>
      <c r="B85489">
        <v>201.821</v>
      </c>
      <c r="C85489">
        <v>45.460999999999999</v>
      </c>
      <c r="D85489">
        <v>1104.412836</v>
      </c>
    </row>
    <row r="85490" spans="1:4" x14ac:dyDescent="0.35">
      <c r="A85490" s="1" t="s">
        <v>247387</v>
      </c>
      <c r="B85490">
        <v>201.97499999999999</v>
      </c>
      <c r="C85490">
        <v>45.167999999999999</v>
      </c>
      <c r="D85490">
        <v>1108.9013649999999</v>
      </c>
    </row>
    <row r="85491" spans="1:4" x14ac:dyDescent="0.35">
      <c r="A85491" s="1" t="s">
        <v>247388</v>
      </c>
      <c r="B85491">
        <v>202.125</v>
      </c>
      <c r="C85491">
        <v>44.877000000000002</v>
      </c>
      <c r="D85491">
        <v>1113.416266</v>
      </c>
    </row>
    <row r="85492" spans="1:4" x14ac:dyDescent="0.35">
      <c r="A85492" s="1" t="s">
        <v>247389</v>
      </c>
      <c r="B85492">
        <v>202.273</v>
      </c>
      <c r="C85492">
        <v>44.588000000000001</v>
      </c>
      <c r="D85492">
        <v>1117.957214</v>
      </c>
    </row>
    <row r="85493" spans="1:4" x14ac:dyDescent="0.35">
      <c r="A85493" s="1" t="s">
        <v>247390</v>
      </c>
      <c r="B85493">
        <v>202.41900000000001</v>
      </c>
      <c r="C85493">
        <v>44.3</v>
      </c>
      <c r="D85493">
        <v>1122.5238890000001</v>
      </c>
    </row>
    <row r="85494" spans="1:4" x14ac:dyDescent="0.35">
      <c r="A85494" s="1" t="s">
        <v>247391</v>
      </c>
      <c r="B85494">
        <v>202.56100000000001</v>
      </c>
      <c r="C85494">
        <v>44.015000000000001</v>
      </c>
      <c r="D85494">
        <v>1127.1159729999999</v>
      </c>
    </row>
    <row r="85495" spans="1:4" x14ac:dyDescent="0.35">
      <c r="A85495" s="1" t="s">
        <v>247392</v>
      </c>
      <c r="B85495">
        <v>202.702</v>
      </c>
      <c r="C85495">
        <v>43.731000000000002</v>
      </c>
      <c r="D85495">
        <v>1131.7331509999999</v>
      </c>
    </row>
    <row r="85496" spans="1:4" x14ac:dyDescent="0.35">
      <c r="A85496" s="1" t="s">
        <v>247393</v>
      </c>
      <c r="B85496">
        <v>202.84</v>
      </c>
      <c r="C85496">
        <v>43.45</v>
      </c>
      <c r="D85496">
        <v>1136.3751139999999</v>
      </c>
    </row>
    <row r="85497" spans="1:4" x14ac:dyDescent="0.35">
      <c r="A85497" s="1" t="s">
        <v>247394</v>
      </c>
      <c r="B85497">
        <v>202.976</v>
      </c>
      <c r="C85497">
        <v>43.17</v>
      </c>
      <c r="D85497">
        <v>1141.041553</v>
      </c>
    </row>
    <row r="85498" spans="1:4" x14ac:dyDescent="0.35">
      <c r="A85498" s="1" t="s">
        <v>247395</v>
      </c>
      <c r="B85498">
        <v>203.10900000000001</v>
      </c>
      <c r="C85498">
        <v>42.892000000000003</v>
      </c>
      <c r="D85498">
        <v>1145.732166</v>
      </c>
    </row>
    <row r="85499" spans="1:4" x14ac:dyDescent="0.35">
      <c r="A85499" s="1" t="s">
        <v>247396</v>
      </c>
      <c r="B85499">
        <v>203.24</v>
      </c>
      <c r="C85499">
        <v>42.616</v>
      </c>
      <c r="D85499">
        <v>1150.4466500000001</v>
      </c>
    </row>
    <row r="85500" spans="1:4" x14ac:dyDescent="0.35">
      <c r="A85500" s="1" t="s">
        <v>247397</v>
      </c>
      <c r="B85500">
        <v>203.369</v>
      </c>
      <c r="C85500">
        <v>42.341999999999999</v>
      </c>
      <c r="D85500">
        <v>1155.18471</v>
      </c>
    </row>
    <row r="85501" spans="1:4" x14ac:dyDescent="0.35">
      <c r="A85501" s="1" t="s">
        <v>247398</v>
      </c>
      <c r="B85501">
        <v>203.49600000000001</v>
      </c>
      <c r="C85501">
        <v>42.07</v>
      </c>
      <c r="D85501">
        <v>1159.94605</v>
      </c>
    </row>
    <row r="85502" spans="1:4" x14ac:dyDescent="0.35">
      <c r="A85502" s="1" t="s">
        <v>247399</v>
      </c>
      <c r="B85502">
        <v>203.62100000000001</v>
      </c>
      <c r="C85502">
        <v>41.8</v>
      </c>
      <c r="D85502">
        <v>1164.7303810000001</v>
      </c>
    </row>
    <row r="85503" spans="1:4" x14ac:dyDescent="0.35">
      <c r="A85503" s="1" t="s">
        <v>247400</v>
      </c>
      <c r="B85503">
        <v>203.744</v>
      </c>
      <c r="C85503">
        <v>41.530999999999999</v>
      </c>
      <c r="D85503">
        <v>1169.537415</v>
      </c>
    </row>
    <row r="85504" spans="1:4" x14ac:dyDescent="0.35">
      <c r="A85504" s="1" t="s">
        <v>247401</v>
      </c>
      <c r="B85504">
        <v>203.86500000000001</v>
      </c>
      <c r="C85504">
        <v>41.265000000000001</v>
      </c>
      <c r="D85504">
        <v>1174.366869</v>
      </c>
    </row>
    <row r="85505" spans="1:4" x14ac:dyDescent="0.35">
      <c r="A85505" s="1" t="s">
        <v>247402</v>
      </c>
      <c r="B85505">
        <v>203.98400000000001</v>
      </c>
      <c r="C85505">
        <v>41</v>
      </c>
      <c r="D85505">
        <v>1179.2184609999999</v>
      </c>
    </row>
    <row r="85506" spans="1:4" x14ac:dyDescent="0.35">
      <c r="A85506" s="1" t="s">
        <v>247403</v>
      </c>
      <c r="B85506">
        <v>204.102</v>
      </c>
      <c r="C85506">
        <v>40.737000000000002</v>
      </c>
      <c r="D85506">
        <v>1184.091915</v>
      </c>
    </row>
    <row r="85507" spans="1:4" x14ac:dyDescent="0.35">
      <c r="A85507" s="1" t="s">
        <v>247404</v>
      </c>
      <c r="B85507">
        <v>204.21700000000001</v>
      </c>
      <c r="C85507">
        <v>40.475999999999999</v>
      </c>
      <c r="D85507">
        <v>1188.9869570000001</v>
      </c>
    </row>
    <row r="85508" spans="1:4" x14ac:dyDescent="0.35">
      <c r="A85508" s="1" t="s">
        <v>247405</v>
      </c>
      <c r="B85508">
        <v>204.33099999999999</v>
      </c>
      <c r="C85508">
        <v>40.216000000000001</v>
      </c>
      <c r="D85508">
        <v>1193.903315</v>
      </c>
    </row>
    <row r="85509" spans="1:4" x14ac:dyDescent="0.35">
      <c r="A85509" s="1" t="s">
        <v>247406</v>
      </c>
      <c r="B85509">
        <v>204.44300000000001</v>
      </c>
      <c r="C85509">
        <v>39.957999999999998</v>
      </c>
      <c r="D85509">
        <v>1198.8407239999999</v>
      </c>
    </row>
    <row r="85510" spans="1:4" x14ac:dyDescent="0.35">
      <c r="A85510" s="1" t="s">
        <v>247407</v>
      </c>
      <c r="B85510">
        <v>204.553</v>
      </c>
      <c r="C85510">
        <v>39.701999999999998</v>
      </c>
      <c r="D85510">
        <v>1203.7989170000001</v>
      </c>
    </row>
    <row r="85511" spans="1:4" x14ac:dyDescent="0.35">
      <c r="A85511" s="1" t="s">
        <v>247408</v>
      </c>
      <c r="B85511">
        <v>204.661</v>
      </c>
      <c r="C85511">
        <v>39.448</v>
      </c>
      <c r="D85511">
        <v>1208.7776349999999</v>
      </c>
    </row>
    <row r="85512" spans="1:4" x14ac:dyDescent="0.35">
      <c r="A85512" s="1" t="s">
        <v>247409</v>
      </c>
      <c r="B85512">
        <v>204.768</v>
      </c>
      <c r="C85512">
        <v>39.195999999999998</v>
      </c>
      <c r="D85512">
        <v>1213.776619</v>
      </c>
    </row>
    <row r="85513" spans="1:4" x14ac:dyDescent="0.35">
      <c r="A85513" s="1" t="s">
        <v>247410</v>
      </c>
      <c r="B85513">
        <v>204.874</v>
      </c>
      <c r="C85513">
        <v>38.945</v>
      </c>
      <c r="D85513">
        <v>1218.795615</v>
      </c>
    </row>
    <row r="85514" spans="1:4" x14ac:dyDescent="0.35">
      <c r="A85514" s="1" t="s">
        <v>247411</v>
      </c>
      <c r="B85514">
        <v>204.97800000000001</v>
      </c>
      <c r="C85514">
        <v>38.695999999999998</v>
      </c>
      <c r="D85514">
        <v>1223.8343709999999</v>
      </c>
    </row>
    <row r="85515" spans="1:4" x14ac:dyDescent="0.35">
      <c r="A85515" s="1" t="s">
        <v>247412</v>
      </c>
      <c r="B85515">
        <v>205.08</v>
      </c>
      <c r="C85515">
        <v>38.448999999999998</v>
      </c>
      <c r="D85515">
        <v>1228.8926389999999</v>
      </c>
    </row>
    <row r="85516" spans="1:4" x14ac:dyDescent="0.35">
      <c r="A85516" s="1" t="s">
        <v>247413</v>
      </c>
      <c r="B85516">
        <v>205.18100000000001</v>
      </c>
      <c r="C85516">
        <v>38.204000000000001</v>
      </c>
      <c r="D85516">
        <v>1233.970174</v>
      </c>
    </row>
    <row r="85517" spans="1:4" x14ac:dyDescent="0.35">
      <c r="A85517" s="1" t="s">
        <v>247414</v>
      </c>
      <c r="B85517">
        <v>205.28</v>
      </c>
      <c r="C85517">
        <v>37.96</v>
      </c>
      <c r="D85517">
        <v>1239.0667330000001</v>
      </c>
    </row>
    <row r="85518" spans="1:4" x14ac:dyDescent="0.35">
      <c r="A85518" s="1" t="s">
        <v>247415</v>
      </c>
      <c r="B85518">
        <v>205.37799999999999</v>
      </c>
      <c r="C85518">
        <v>37.716999999999999</v>
      </c>
      <c r="D85518">
        <v>1244.1820769999999</v>
      </c>
    </row>
    <row r="85519" spans="1:4" x14ac:dyDescent="0.35">
      <c r="A85519" s="1" t="s">
        <v>247416</v>
      </c>
      <c r="B85519">
        <v>205.47499999999999</v>
      </c>
      <c r="C85519">
        <v>37.476999999999997</v>
      </c>
      <c r="D85519">
        <v>1249.3159700000001</v>
      </c>
    </row>
    <row r="85520" spans="1:4" x14ac:dyDescent="0.35">
      <c r="A85520" s="1" t="s">
        <v>247417</v>
      </c>
      <c r="B85520">
        <v>205.57</v>
      </c>
      <c r="C85520">
        <v>37.238</v>
      </c>
      <c r="D85520">
        <v>1254.468179</v>
      </c>
    </row>
    <row r="85521" spans="1:4" x14ac:dyDescent="0.35">
      <c r="A85521" s="1" t="s">
        <v>247418</v>
      </c>
      <c r="B85521">
        <v>205.66399999999999</v>
      </c>
      <c r="C85521">
        <v>37.000999999999998</v>
      </c>
      <c r="D85521">
        <v>1259.638473</v>
      </c>
    </row>
    <row r="85522" spans="1:4" x14ac:dyDescent="0.35">
      <c r="A85522" s="1" t="s">
        <v>247419</v>
      </c>
      <c r="B85522">
        <v>205.75700000000001</v>
      </c>
      <c r="C85522">
        <v>36.765000000000001</v>
      </c>
      <c r="D85522">
        <v>1264.826626</v>
      </c>
    </row>
    <row r="85523" spans="1:4" x14ac:dyDescent="0.35">
      <c r="A85523" s="1" t="s">
        <v>247420</v>
      </c>
      <c r="B85523">
        <v>205.84800000000001</v>
      </c>
      <c r="C85523">
        <v>36.530999999999999</v>
      </c>
      <c r="D85523">
        <v>1270.0324129999999</v>
      </c>
    </row>
    <row r="85524" spans="1:4" x14ac:dyDescent="0.35">
      <c r="A85524" s="1" t="s">
        <v>247421</v>
      </c>
      <c r="B85524">
        <v>205.93899999999999</v>
      </c>
      <c r="C85524">
        <v>36.298999999999999</v>
      </c>
      <c r="D85524">
        <v>1275.2556119999999</v>
      </c>
    </row>
    <row r="85525" spans="1:4" x14ac:dyDescent="0.35">
      <c r="A85525" s="1" t="s">
        <v>247422</v>
      </c>
      <c r="B85525">
        <v>206.02799999999999</v>
      </c>
      <c r="C85525">
        <v>36.067999999999998</v>
      </c>
      <c r="D85525">
        <v>1280.496005</v>
      </c>
    </row>
    <row r="85526" spans="1:4" x14ac:dyDescent="0.35">
      <c r="A85526" s="1" t="s">
        <v>247423</v>
      </c>
      <c r="B85526">
        <v>206.11500000000001</v>
      </c>
      <c r="C85526">
        <v>35.838999999999999</v>
      </c>
      <c r="D85526">
        <v>1285.7533759999999</v>
      </c>
    </row>
    <row r="85527" spans="1:4" x14ac:dyDescent="0.35">
      <c r="A85527" s="1" t="s">
        <v>247424</v>
      </c>
      <c r="B85527">
        <v>206.202</v>
      </c>
      <c r="C85527">
        <v>35.610999999999997</v>
      </c>
      <c r="D85527">
        <v>1291.027513</v>
      </c>
    </row>
    <row r="85528" spans="1:4" x14ac:dyDescent="0.35">
      <c r="A85528" s="1" t="s">
        <v>247425</v>
      </c>
      <c r="B85528">
        <v>206.28800000000001</v>
      </c>
      <c r="C85528">
        <v>35.384999999999998</v>
      </c>
      <c r="D85528">
        <v>1296.3182039999999</v>
      </c>
    </row>
    <row r="85529" spans="1:4" x14ac:dyDescent="0.35">
      <c r="A85529" s="1" t="s">
        <v>247426</v>
      </c>
      <c r="B85529">
        <v>206.37200000000001</v>
      </c>
      <c r="C85529">
        <v>35.159999999999997</v>
      </c>
      <c r="D85529">
        <v>1301.625243</v>
      </c>
    </row>
    <row r="85530" spans="1:4" x14ac:dyDescent="0.35">
      <c r="A85530" s="1" t="s">
        <v>247427</v>
      </c>
      <c r="B85530">
        <v>206.45500000000001</v>
      </c>
      <c r="C85530">
        <v>34.936999999999998</v>
      </c>
      <c r="D85530">
        <v>1306.9484239999999</v>
      </c>
    </row>
    <row r="85531" spans="1:4" x14ac:dyDescent="0.35">
      <c r="A85531" s="1" t="s">
        <v>247428</v>
      </c>
      <c r="B85531">
        <v>206.53700000000001</v>
      </c>
      <c r="C85531">
        <v>34.716000000000001</v>
      </c>
      <c r="D85531">
        <v>1312.287546</v>
      </c>
    </row>
    <row r="85532" spans="1:4" x14ac:dyDescent="0.35">
      <c r="A85532" s="1" t="s">
        <v>247429</v>
      </c>
      <c r="B85532">
        <v>206.619</v>
      </c>
      <c r="C85532">
        <v>34.496000000000002</v>
      </c>
      <c r="D85532">
        <v>1317.642409</v>
      </c>
    </row>
    <row r="85533" spans="1:4" x14ac:dyDescent="0.35">
      <c r="A85533" s="1" t="s">
        <v>247430</v>
      </c>
      <c r="B85533">
        <v>206.69900000000001</v>
      </c>
      <c r="C85533">
        <v>34.277000000000001</v>
      </c>
      <c r="D85533">
        <v>1323.0128159999999</v>
      </c>
    </row>
    <row r="85534" spans="1:4" x14ac:dyDescent="0.35">
      <c r="A85534" s="1" t="s">
        <v>247431</v>
      </c>
      <c r="B85534">
        <v>206.77799999999999</v>
      </c>
      <c r="C85534">
        <v>34.06</v>
      </c>
      <c r="D85534">
        <v>1328.3985729999999</v>
      </c>
    </row>
    <row r="85535" spans="1:4" x14ac:dyDescent="0.35">
      <c r="A85535" s="1" t="s">
        <v>247432</v>
      </c>
      <c r="B85535">
        <v>206.85599999999999</v>
      </c>
      <c r="C85535">
        <v>33.844999999999999</v>
      </c>
      <c r="D85535">
        <v>1333.799489</v>
      </c>
    </row>
    <row r="85536" spans="1:4" x14ac:dyDescent="0.35">
      <c r="A85536" s="1" t="s">
        <v>247433</v>
      </c>
      <c r="B85536">
        <v>206.93299999999999</v>
      </c>
      <c r="C85536">
        <v>33.630000000000003</v>
      </c>
      <c r="D85536">
        <v>1339.2153740000001</v>
      </c>
    </row>
    <row r="85537" spans="1:4" x14ac:dyDescent="0.35">
      <c r="A85537" s="1" t="s">
        <v>247434</v>
      </c>
      <c r="B85537">
        <v>207.01</v>
      </c>
      <c r="C85537">
        <v>33.417999999999999</v>
      </c>
      <c r="D85537">
        <v>1344.646041</v>
      </c>
    </row>
    <row r="85538" spans="1:4" x14ac:dyDescent="0.35">
      <c r="A85538" s="1" t="s">
        <v>247435</v>
      </c>
      <c r="B85538">
        <v>207.08500000000001</v>
      </c>
      <c r="C85538">
        <v>33.206000000000003</v>
      </c>
      <c r="D85538">
        <v>1350.0913069999999</v>
      </c>
    </row>
    <row r="85539" spans="1:4" x14ac:dyDescent="0.35">
      <c r="A85539" s="1" t="s">
        <v>247436</v>
      </c>
      <c r="B85539">
        <v>207.15899999999999</v>
      </c>
      <c r="C85539">
        <v>32.997</v>
      </c>
      <c r="D85539">
        <v>1355.55099</v>
      </c>
    </row>
    <row r="85540" spans="1:4" x14ac:dyDescent="0.35">
      <c r="A85540" s="1" t="s">
        <v>247437</v>
      </c>
      <c r="B85540">
        <v>207.233</v>
      </c>
      <c r="C85540">
        <v>32.787999999999997</v>
      </c>
      <c r="D85540">
        <v>1361.0249100000001</v>
      </c>
    </row>
    <row r="85541" spans="1:4" x14ac:dyDescent="0.35">
      <c r="A85541" s="1" t="s">
        <v>247438</v>
      </c>
      <c r="B85541">
        <v>207.30500000000001</v>
      </c>
      <c r="C85541">
        <v>32.581000000000003</v>
      </c>
      <c r="D85541">
        <v>1366.5128910000001</v>
      </c>
    </row>
    <row r="85542" spans="1:4" x14ac:dyDescent="0.35">
      <c r="A85542" s="1" t="s">
        <v>247439</v>
      </c>
      <c r="B85542">
        <v>207.37700000000001</v>
      </c>
      <c r="C85542">
        <v>32.375</v>
      </c>
      <c r="D85542">
        <v>1372.0147569999999</v>
      </c>
    </row>
    <row r="85543" spans="1:4" x14ac:dyDescent="0.35">
      <c r="A85543" s="1" t="s">
        <v>247440</v>
      </c>
      <c r="B85543">
        <v>207.44800000000001</v>
      </c>
      <c r="C85543">
        <v>32.170999999999999</v>
      </c>
      <c r="D85543">
        <v>1377.530338</v>
      </c>
    </row>
    <row r="85544" spans="1:4" x14ac:dyDescent="0.35">
      <c r="A85544" s="1" t="s">
        <v>247441</v>
      </c>
      <c r="B85544">
        <v>207.518</v>
      </c>
      <c r="C85544">
        <v>31.968</v>
      </c>
      <c r="D85544">
        <v>1383.0594619999999</v>
      </c>
    </row>
    <row r="85545" spans="1:4" x14ac:dyDescent="0.35">
      <c r="A85545" s="1" t="s">
        <v>247442</v>
      </c>
      <c r="B85545">
        <v>207.58699999999999</v>
      </c>
      <c r="C85545">
        <v>31.765999999999998</v>
      </c>
      <c r="D85545">
        <v>1388.601962</v>
      </c>
    </row>
    <row r="85546" spans="1:4" x14ac:dyDescent="0.35">
      <c r="A85546" s="1" t="s">
        <v>247443</v>
      </c>
      <c r="B85546">
        <v>207.65600000000001</v>
      </c>
      <c r="C85546">
        <v>31.565999999999999</v>
      </c>
      <c r="D85546">
        <v>1394.1576729999999</v>
      </c>
    </row>
    <row r="85547" spans="1:4" x14ac:dyDescent="0.35">
      <c r="A85547" s="1" t="s">
        <v>247444</v>
      </c>
      <c r="B85547">
        <v>207.72300000000001</v>
      </c>
      <c r="C85547">
        <v>31.367000000000001</v>
      </c>
      <c r="D85547">
        <v>1399.7264319999999</v>
      </c>
    </row>
    <row r="85548" spans="1:4" x14ac:dyDescent="0.35">
      <c r="A85548" s="1" t="s">
        <v>247445</v>
      </c>
      <c r="B85548">
        <v>207.79</v>
      </c>
      <c r="C85548">
        <v>31.169</v>
      </c>
      <c r="D85548">
        <v>1405.3080769999999</v>
      </c>
    </row>
    <row r="85549" spans="1:4" x14ac:dyDescent="0.35">
      <c r="A85549" s="1" t="s">
        <v>247446</v>
      </c>
      <c r="B85549">
        <v>207.857</v>
      </c>
      <c r="C85549">
        <v>30.972999999999999</v>
      </c>
      <c r="D85549">
        <v>1410.9024489999999</v>
      </c>
    </row>
    <row r="85550" spans="1:4" x14ac:dyDescent="0.35">
      <c r="A85550" s="1" t="s">
        <v>247447</v>
      </c>
      <c r="B85550">
        <v>207.922</v>
      </c>
      <c r="C85550">
        <v>30.777999999999999</v>
      </c>
      <c r="D85550">
        <v>1416.509393</v>
      </c>
    </row>
    <row r="85551" spans="1:4" x14ac:dyDescent="0.35">
      <c r="A85551" s="1" t="s">
        <v>247448</v>
      </c>
      <c r="B85551">
        <v>207.98699999999999</v>
      </c>
      <c r="C85551">
        <v>30.584</v>
      </c>
      <c r="D85551">
        <v>1422.1287520000001</v>
      </c>
    </row>
    <row r="85552" spans="1:4" x14ac:dyDescent="0.35">
      <c r="A85552" s="1" t="s">
        <v>247449</v>
      </c>
      <c r="B85552">
        <v>208.05099999999999</v>
      </c>
      <c r="C85552">
        <v>30.390999999999998</v>
      </c>
      <c r="D85552">
        <v>1427.760376</v>
      </c>
    </row>
    <row r="85553" spans="1:4" x14ac:dyDescent="0.35">
      <c r="A85553" s="1" t="s">
        <v>247450</v>
      </c>
      <c r="B85553">
        <v>208.114</v>
      </c>
      <c r="C85553">
        <v>30.2</v>
      </c>
      <c r="D85553">
        <v>1433.4041119999999</v>
      </c>
    </row>
    <row r="85554" spans="1:4" x14ac:dyDescent="0.35">
      <c r="A85554" s="1" t="s">
        <v>247451</v>
      </c>
      <c r="B85554">
        <v>208.17599999999999</v>
      </c>
      <c r="C85554">
        <v>30.01</v>
      </c>
      <c r="D85554">
        <v>1439.059812</v>
      </c>
    </row>
    <row r="85555" spans="1:4" x14ac:dyDescent="0.35">
      <c r="A85555" s="1" t="s">
        <v>401834</v>
      </c>
      <c r="B85555">
        <v>208.18</v>
      </c>
      <c r="C85555">
        <v>30</v>
      </c>
      <c r="D85555">
        <v>1439.3605359999999</v>
      </c>
    </row>
    <row r="85556" spans="1:4" x14ac:dyDescent="0.35">
      <c r="A85556" s="1" t="s">
        <v>401835</v>
      </c>
      <c r="B85556">
        <v>51.042999999999999</v>
      </c>
      <c r="C85556">
        <v>30</v>
      </c>
      <c r="D85556">
        <v>1442.847004</v>
      </c>
    </row>
    <row r="85557" spans="1:4" x14ac:dyDescent="0.35">
      <c r="A85557" s="1" t="s">
        <v>247770</v>
      </c>
      <c r="B85557">
        <v>51.042999999999999</v>
      </c>
      <c r="C85557">
        <v>30.001000000000001</v>
      </c>
      <c r="D85557">
        <v>1442.8195109999999</v>
      </c>
    </row>
    <row r="85558" spans="1:4" x14ac:dyDescent="0.35">
      <c r="A85558" s="1" t="s">
        <v>247771</v>
      </c>
      <c r="B85558">
        <v>50.988</v>
      </c>
      <c r="C85558">
        <v>30.190999999999999</v>
      </c>
      <c r="D85558">
        <v>1437.137626</v>
      </c>
    </row>
    <row r="85559" spans="1:4" x14ac:dyDescent="0.35">
      <c r="A85559" s="1" t="s">
        <v>247772</v>
      </c>
      <c r="B85559">
        <v>50.933</v>
      </c>
      <c r="C85559">
        <v>30.382000000000001</v>
      </c>
      <c r="D85559">
        <v>1431.4677079999999</v>
      </c>
    </row>
    <row r="85560" spans="1:4" x14ac:dyDescent="0.35">
      <c r="A85560" s="1" t="s">
        <v>247773</v>
      </c>
      <c r="B85560">
        <v>50.875999999999998</v>
      </c>
      <c r="C85560">
        <v>30.574999999999999</v>
      </c>
      <c r="D85560">
        <v>1425.8099050000001</v>
      </c>
    </row>
    <row r="85561" spans="1:4" x14ac:dyDescent="0.35">
      <c r="A85561" s="1" t="s">
        <v>247774</v>
      </c>
      <c r="B85561">
        <v>50.82</v>
      </c>
      <c r="C85561">
        <v>30.768000000000001</v>
      </c>
      <c r="D85561">
        <v>1420.1643690000001</v>
      </c>
    </row>
    <row r="85562" spans="1:4" x14ac:dyDescent="0.35">
      <c r="A85562" s="1" t="s">
        <v>247775</v>
      </c>
      <c r="B85562">
        <v>50.762</v>
      </c>
      <c r="C85562">
        <v>30.963000000000001</v>
      </c>
      <c r="D85562">
        <v>1414.531254</v>
      </c>
    </row>
    <row r="85563" spans="1:4" x14ac:dyDescent="0.35">
      <c r="A85563" s="1" t="s">
        <v>247776</v>
      </c>
      <c r="B85563">
        <v>50.704000000000001</v>
      </c>
      <c r="C85563">
        <v>31.16</v>
      </c>
      <c r="D85563">
        <v>1408.9107140000001</v>
      </c>
    </row>
    <row r="85564" spans="1:4" x14ac:dyDescent="0.35">
      <c r="A85564" s="1" t="s">
        <v>247777</v>
      </c>
      <c r="B85564">
        <v>50.643999999999998</v>
      </c>
      <c r="C85564">
        <v>31.356999999999999</v>
      </c>
      <c r="D85564">
        <v>1403.3029059999999</v>
      </c>
    </row>
    <row r="85565" spans="1:4" x14ac:dyDescent="0.35">
      <c r="A85565" s="1" t="s">
        <v>247778</v>
      </c>
      <c r="B85565">
        <v>50.585000000000001</v>
      </c>
      <c r="C85565">
        <v>31.556000000000001</v>
      </c>
      <c r="D85565">
        <v>1397.707991</v>
      </c>
    </row>
    <row r="85566" spans="1:4" x14ac:dyDescent="0.35">
      <c r="A85566" s="1" t="s">
        <v>247779</v>
      </c>
      <c r="B85566">
        <v>50.524000000000001</v>
      </c>
      <c r="C85566">
        <v>31.756</v>
      </c>
      <c r="D85566">
        <v>1392.126129</v>
      </c>
    </row>
    <row r="85567" spans="1:4" x14ac:dyDescent="0.35">
      <c r="A85567" s="1" t="s">
        <v>247780</v>
      </c>
      <c r="B85567">
        <v>50.462000000000003</v>
      </c>
      <c r="C85567">
        <v>31.957999999999998</v>
      </c>
      <c r="D85567">
        <v>1386.557485</v>
      </c>
    </row>
    <row r="85568" spans="1:4" x14ac:dyDescent="0.35">
      <c r="A85568" s="1" t="s">
        <v>247781</v>
      </c>
      <c r="B85568">
        <v>50.4</v>
      </c>
      <c r="C85568">
        <v>32.161000000000001</v>
      </c>
      <c r="D85568">
        <v>1381.002225</v>
      </c>
    </row>
    <row r="85569" spans="1:4" x14ac:dyDescent="0.35">
      <c r="A85569" s="1" t="s">
        <v>247782</v>
      </c>
      <c r="B85569">
        <v>50.337000000000003</v>
      </c>
      <c r="C85569">
        <v>32.365000000000002</v>
      </c>
      <c r="D85569">
        <v>1375.460517</v>
      </c>
    </row>
    <row r="85570" spans="1:4" x14ac:dyDescent="0.35">
      <c r="A85570" s="1" t="s">
        <v>247783</v>
      </c>
      <c r="B85570">
        <v>50.273000000000003</v>
      </c>
      <c r="C85570">
        <v>32.570999999999998</v>
      </c>
      <c r="D85570">
        <v>1369.932532</v>
      </c>
    </row>
    <row r="85571" spans="1:4" x14ac:dyDescent="0.35">
      <c r="A85571" s="1" t="s">
        <v>247784</v>
      </c>
      <c r="B85571">
        <v>50.207999999999998</v>
      </c>
      <c r="C85571">
        <v>32.777999999999999</v>
      </c>
      <c r="D85571">
        <v>1364.4184419999999</v>
      </c>
    </row>
    <row r="85572" spans="1:4" x14ac:dyDescent="0.35">
      <c r="A85572" s="1" t="s">
        <v>247785</v>
      </c>
      <c r="B85572">
        <v>50.142000000000003</v>
      </c>
      <c r="C85572">
        <v>32.985999999999997</v>
      </c>
      <c r="D85572">
        <v>1358.9184230000001</v>
      </c>
    </row>
    <row r="85573" spans="1:4" x14ac:dyDescent="0.35">
      <c r="A85573" s="1" t="s">
        <v>247786</v>
      </c>
      <c r="B85573">
        <v>50.076000000000001</v>
      </c>
      <c r="C85573">
        <v>33.195999999999998</v>
      </c>
      <c r="D85573">
        <v>1353.4326530000001</v>
      </c>
    </row>
    <row r="85574" spans="1:4" x14ac:dyDescent="0.35">
      <c r="A85574" s="1" t="s">
        <v>247787</v>
      </c>
      <c r="B85574">
        <v>50.008000000000003</v>
      </c>
      <c r="C85574">
        <v>33.406999999999996</v>
      </c>
      <c r="D85574">
        <v>1347.9613119999999</v>
      </c>
    </row>
    <row r="85575" spans="1:4" x14ac:dyDescent="0.35">
      <c r="A85575" s="1" t="s">
        <v>247788</v>
      </c>
      <c r="B85575">
        <v>49.939</v>
      </c>
      <c r="C85575">
        <v>33.619999999999997</v>
      </c>
      <c r="D85575">
        <v>1342.504582</v>
      </c>
    </row>
    <row r="85576" spans="1:4" x14ac:dyDescent="0.35">
      <c r="A85576" s="1" t="s">
        <v>247789</v>
      </c>
      <c r="B85576">
        <v>49.87</v>
      </c>
      <c r="C85576">
        <v>33.834000000000003</v>
      </c>
      <c r="D85576">
        <v>1337.0626480000001</v>
      </c>
    </row>
    <row r="85577" spans="1:4" x14ac:dyDescent="0.35">
      <c r="A85577" s="1" t="s">
        <v>247790</v>
      </c>
      <c r="B85577">
        <v>49.8</v>
      </c>
      <c r="C85577">
        <v>34.048999999999999</v>
      </c>
      <c r="D85577">
        <v>1331.6356969999999</v>
      </c>
    </row>
    <row r="85578" spans="1:4" x14ac:dyDescent="0.35">
      <c r="A85578" s="1" t="s">
        <v>247791</v>
      </c>
      <c r="B85578">
        <v>49.728000000000002</v>
      </c>
      <c r="C85578">
        <v>34.265999999999998</v>
      </c>
      <c r="D85578">
        <v>1326.2239199999999</v>
      </c>
    </row>
    <row r="85579" spans="1:4" x14ac:dyDescent="0.35">
      <c r="A85579" s="1" t="s">
        <v>247792</v>
      </c>
      <c r="B85579">
        <v>49.655999999999999</v>
      </c>
      <c r="C85579">
        <v>34.484999999999999</v>
      </c>
      <c r="D85579">
        <v>1320.8275100000001</v>
      </c>
    </row>
    <row r="85580" spans="1:4" x14ac:dyDescent="0.35">
      <c r="A85580" s="1" t="s">
        <v>247793</v>
      </c>
      <c r="B85580">
        <v>49.582000000000001</v>
      </c>
      <c r="C85580">
        <v>34.704999999999998</v>
      </c>
      <c r="D85580">
        <v>1315.4466600000001</v>
      </c>
    </row>
    <row r="85581" spans="1:4" x14ac:dyDescent="0.35">
      <c r="A85581" s="1" t="s">
        <v>247794</v>
      </c>
      <c r="B85581">
        <v>49.508000000000003</v>
      </c>
      <c r="C85581">
        <v>34.926000000000002</v>
      </c>
      <c r="D85581">
        <v>1310.0815689999999</v>
      </c>
    </row>
    <row r="85582" spans="1:4" x14ac:dyDescent="0.35">
      <c r="A85582" s="1" t="s">
        <v>247795</v>
      </c>
      <c r="B85582">
        <v>49.432000000000002</v>
      </c>
      <c r="C85582">
        <v>35.149000000000001</v>
      </c>
      <c r="D85582">
        <v>1304.732438</v>
      </c>
    </row>
    <row r="85583" spans="1:4" x14ac:dyDescent="0.35">
      <c r="A85583" s="1" t="s">
        <v>247796</v>
      </c>
      <c r="B85583">
        <v>49.354999999999997</v>
      </c>
      <c r="C85583">
        <v>35.374000000000002</v>
      </c>
      <c r="D85583">
        <v>1299.399469</v>
      </c>
    </row>
    <row r="85584" spans="1:4" x14ac:dyDescent="0.35">
      <c r="A85584" s="1" t="s">
        <v>247797</v>
      </c>
      <c r="B85584">
        <v>49.277000000000001</v>
      </c>
      <c r="C85584">
        <v>35.6</v>
      </c>
      <c r="D85584">
        <v>1294.082868</v>
      </c>
    </row>
    <row r="85585" spans="1:4" x14ac:dyDescent="0.35">
      <c r="A85585" s="1" t="s">
        <v>247798</v>
      </c>
      <c r="B85585">
        <v>49.198</v>
      </c>
      <c r="C85585">
        <v>35.826999999999998</v>
      </c>
      <c r="D85585">
        <v>1288.7828440000001</v>
      </c>
    </row>
    <row r="85586" spans="1:4" x14ac:dyDescent="0.35">
      <c r="A85586" s="1" t="s">
        <v>247799</v>
      </c>
      <c r="B85586">
        <v>49.118000000000002</v>
      </c>
      <c r="C85586">
        <v>36.055999999999997</v>
      </c>
      <c r="D85586">
        <v>1283.4996080000001</v>
      </c>
    </row>
    <row r="85587" spans="1:4" x14ac:dyDescent="0.35">
      <c r="A85587" s="1" t="s">
        <v>247800</v>
      </c>
      <c r="B85587">
        <v>49.036999999999999</v>
      </c>
      <c r="C85587">
        <v>36.286999999999999</v>
      </c>
      <c r="D85587">
        <v>1278.233373</v>
      </c>
    </row>
    <row r="85588" spans="1:4" x14ac:dyDescent="0.35">
      <c r="A85588" s="1" t="s">
        <v>247801</v>
      </c>
      <c r="B85588">
        <v>48.954000000000001</v>
      </c>
      <c r="C85588">
        <v>36.520000000000003</v>
      </c>
      <c r="D85588">
        <v>1272.9843579999999</v>
      </c>
    </row>
    <row r="85589" spans="1:4" x14ac:dyDescent="0.35">
      <c r="A85589" s="1" t="s">
        <v>247802</v>
      </c>
      <c r="B85589">
        <v>48.87</v>
      </c>
      <c r="C85589">
        <v>36.753999999999998</v>
      </c>
      <c r="D85589">
        <v>1267.7527809999999</v>
      </c>
    </row>
    <row r="85590" spans="1:4" x14ac:dyDescent="0.35">
      <c r="A85590" s="1" t="s">
        <v>247803</v>
      </c>
      <c r="B85590">
        <v>48.784999999999997</v>
      </c>
      <c r="C85590">
        <v>36.988999999999997</v>
      </c>
      <c r="D85590">
        <v>1262.5388640000001</v>
      </c>
    </row>
    <row r="85591" spans="1:4" x14ac:dyDescent="0.35">
      <c r="A85591" s="1" t="s">
        <v>247804</v>
      </c>
      <c r="B85591">
        <v>48.698999999999998</v>
      </c>
      <c r="C85591">
        <v>37.225999999999999</v>
      </c>
      <c r="D85591">
        <v>1257.3428349999999</v>
      </c>
    </row>
    <row r="85592" spans="1:4" x14ac:dyDescent="0.35">
      <c r="A85592" s="1" t="s">
        <v>247805</v>
      </c>
      <c r="B85592">
        <v>48.610999999999997</v>
      </c>
      <c r="C85592">
        <v>37.465000000000003</v>
      </c>
      <c r="D85592">
        <v>1252.164921</v>
      </c>
    </row>
    <row r="85593" spans="1:4" x14ac:dyDescent="0.35">
      <c r="A85593" s="1" t="s">
        <v>247806</v>
      </c>
      <c r="B85593">
        <v>48.521999999999998</v>
      </c>
      <c r="C85593">
        <v>37.706000000000003</v>
      </c>
      <c r="D85593">
        <v>1247.005353</v>
      </c>
    </row>
    <row r="85594" spans="1:4" x14ac:dyDescent="0.35">
      <c r="A85594" s="1" t="s">
        <v>247807</v>
      </c>
      <c r="B85594">
        <v>48.432000000000002</v>
      </c>
      <c r="C85594">
        <v>37.948</v>
      </c>
      <c r="D85594">
        <v>1241.864366</v>
      </c>
    </row>
    <row r="85595" spans="1:4" x14ac:dyDescent="0.35">
      <c r="A85595" s="1" t="s">
        <v>247808</v>
      </c>
      <c r="B85595">
        <v>48.34</v>
      </c>
      <c r="C85595">
        <v>38.192</v>
      </c>
      <c r="D85595">
        <v>1236.742197</v>
      </c>
    </row>
    <row r="85596" spans="1:4" x14ac:dyDescent="0.35">
      <c r="A85596" s="1" t="s">
        <v>247809</v>
      </c>
      <c r="B85596">
        <v>48.246000000000002</v>
      </c>
      <c r="C85596">
        <v>38.436999999999998</v>
      </c>
      <c r="D85596">
        <v>1231.639087</v>
      </c>
    </row>
    <row r="85597" spans="1:4" x14ac:dyDescent="0.35">
      <c r="A85597" s="1" t="s">
        <v>247810</v>
      </c>
      <c r="B85597">
        <v>48.152000000000001</v>
      </c>
      <c r="C85597">
        <v>38.683999999999997</v>
      </c>
      <c r="D85597">
        <v>1226.55528</v>
      </c>
    </row>
    <row r="85598" spans="1:4" x14ac:dyDescent="0.35">
      <c r="A85598" s="1" t="s">
        <v>247811</v>
      </c>
      <c r="B85598">
        <v>48.055</v>
      </c>
      <c r="C85598">
        <v>38.933</v>
      </c>
      <c r="D85598">
        <v>1221.4910219999999</v>
      </c>
    </row>
    <row r="85599" spans="1:4" x14ac:dyDescent="0.35">
      <c r="A85599" s="1" t="s">
        <v>247812</v>
      </c>
      <c r="B85599">
        <v>47.957000000000001</v>
      </c>
      <c r="C85599">
        <v>39.183999999999997</v>
      </c>
      <c r="D85599">
        <v>1216.4465620000001</v>
      </c>
    </row>
    <row r="85600" spans="1:4" x14ac:dyDescent="0.35">
      <c r="A85600" s="1" t="s">
        <v>247813</v>
      </c>
      <c r="B85600">
        <v>47.857999999999997</v>
      </c>
      <c r="C85600">
        <v>39.436</v>
      </c>
      <c r="D85600">
        <v>1211.422155</v>
      </c>
    </row>
    <row r="85601" spans="1:4" x14ac:dyDescent="0.35">
      <c r="A85601" s="1" t="s">
        <v>247814</v>
      </c>
      <c r="B85601">
        <v>47.756999999999998</v>
      </c>
      <c r="C85601">
        <v>39.69</v>
      </c>
      <c r="D85601">
        <v>1206.4180550000001</v>
      </c>
    </row>
    <row r="85602" spans="1:4" x14ac:dyDescent="0.35">
      <c r="A85602" s="1" t="s">
        <v>247815</v>
      </c>
      <c r="B85602">
        <v>47.654000000000003</v>
      </c>
      <c r="C85602">
        <v>39.945999999999998</v>
      </c>
      <c r="D85602">
        <v>1201.4345229999999</v>
      </c>
    </row>
    <row r="85603" spans="1:4" x14ac:dyDescent="0.35">
      <c r="A85603" s="1" t="s">
        <v>247816</v>
      </c>
      <c r="B85603">
        <v>47.548999999999999</v>
      </c>
      <c r="C85603">
        <v>40.204000000000001</v>
      </c>
      <c r="D85603">
        <v>1196.47182</v>
      </c>
    </row>
    <row r="85604" spans="1:4" x14ac:dyDescent="0.35">
      <c r="A85604" s="1" t="s">
        <v>247817</v>
      </c>
      <c r="B85604">
        <v>47.442999999999998</v>
      </c>
      <c r="C85604">
        <v>40.463000000000001</v>
      </c>
      <c r="D85604">
        <v>1191.530213</v>
      </c>
    </row>
    <row r="85605" spans="1:4" x14ac:dyDescent="0.35">
      <c r="A85605" s="1" t="s">
        <v>247818</v>
      </c>
      <c r="B85605">
        <v>47.335000000000001</v>
      </c>
      <c r="C85605">
        <v>40.725000000000001</v>
      </c>
      <c r="D85605">
        <v>1186.6099710000001</v>
      </c>
    </row>
    <row r="85606" spans="1:4" x14ac:dyDescent="0.35">
      <c r="A85606" s="1" t="s">
        <v>247819</v>
      </c>
      <c r="B85606">
        <v>47.225000000000001</v>
      </c>
      <c r="C85606">
        <v>40.988</v>
      </c>
      <c r="D85606">
        <v>1181.711366</v>
      </c>
    </row>
    <row r="85607" spans="1:4" x14ac:dyDescent="0.35">
      <c r="A85607" s="1" t="s">
        <v>247820</v>
      </c>
      <c r="B85607">
        <v>47.113999999999997</v>
      </c>
      <c r="C85607">
        <v>41.252000000000002</v>
      </c>
      <c r="D85607">
        <v>1176.8346739999999</v>
      </c>
    </row>
    <row r="85608" spans="1:4" x14ac:dyDescent="0.35">
      <c r="A85608" s="1" t="s">
        <v>247821</v>
      </c>
      <c r="B85608">
        <v>47</v>
      </c>
      <c r="C85608">
        <v>41.518999999999998</v>
      </c>
      <c r="D85608">
        <v>1171.9801729999999</v>
      </c>
    </row>
    <row r="85609" spans="1:4" x14ac:dyDescent="0.35">
      <c r="A85609" s="1" t="s">
        <v>247822</v>
      </c>
      <c r="B85609">
        <v>46.884999999999998</v>
      </c>
      <c r="C85609">
        <v>41.787999999999997</v>
      </c>
      <c r="D85609">
        <v>1167.1481470000001</v>
      </c>
    </row>
    <row r="85610" spans="1:4" x14ac:dyDescent="0.35">
      <c r="A85610" s="1" t="s">
        <v>247823</v>
      </c>
      <c r="B85610">
        <v>46.767000000000003</v>
      </c>
      <c r="C85610">
        <v>42.058</v>
      </c>
      <c r="D85610">
        <v>1162.33888</v>
      </c>
    </row>
    <row r="85611" spans="1:4" x14ac:dyDescent="0.35">
      <c r="A85611" s="1" t="s">
        <v>247824</v>
      </c>
      <c r="B85611">
        <v>46.646999999999998</v>
      </c>
      <c r="C85611">
        <v>42.33</v>
      </c>
      <c r="D85611">
        <v>1157.5526620000001</v>
      </c>
    </row>
    <row r="85612" spans="1:4" x14ac:dyDescent="0.35">
      <c r="A85612" s="1" t="s">
        <v>247825</v>
      </c>
      <c r="B85612">
        <v>46.526000000000003</v>
      </c>
      <c r="C85612">
        <v>42.603999999999999</v>
      </c>
      <c r="D85612">
        <v>1152.7897849999999</v>
      </c>
    </row>
    <row r="85613" spans="1:4" x14ac:dyDescent="0.35">
      <c r="A85613" s="1" t="s">
        <v>247826</v>
      </c>
      <c r="B85613">
        <v>46.402000000000001</v>
      </c>
      <c r="C85613">
        <v>42.88</v>
      </c>
      <c r="D85613">
        <v>1148.0505450000001</v>
      </c>
    </row>
    <row r="85614" spans="1:4" x14ac:dyDescent="0.35">
      <c r="A85614" s="1" t="s">
        <v>247827</v>
      </c>
      <c r="B85614">
        <v>46.274999999999999</v>
      </c>
      <c r="C85614">
        <v>43.158000000000001</v>
      </c>
      <c r="D85614">
        <v>1143.335241</v>
      </c>
    </row>
    <row r="85615" spans="1:4" x14ac:dyDescent="0.35">
      <c r="A85615" s="1" t="s">
        <v>247828</v>
      </c>
      <c r="B85615">
        <v>46.146999999999998</v>
      </c>
      <c r="C85615">
        <v>43.438000000000002</v>
      </c>
      <c r="D85615">
        <v>1138.644176</v>
      </c>
    </row>
    <row r="85616" spans="1:4" x14ac:dyDescent="0.35">
      <c r="A85616" s="1" t="s">
        <v>247829</v>
      </c>
      <c r="B85616">
        <v>46.015999999999998</v>
      </c>
      <c r="C85616">
        <v>43.719000000000001</v>
      </c>
      <c r="D85616">
        <v>1133.977656</v>
      </c>
    </row>
    <row r="85617" spans="1:4" x14ac:dyDescent="0.35">
      <c r="A85617" s="1" t="s">
        <v>247830</v>
      </c>
      <c r="B85617">
        <v>45.883000000000003</v>
      </c>
      <c r="C85617">
        <v>44.003</v>
      </c>
      <c r="D85617">
        <v>1129.3359909999999</v>
      </c>
    </row>
    <row r="85618" spans="1:4" x14ac:dyDescent="0.35">
      <c r="A85618" s="1" t="s">
        <v>247831</v>
      </c>
      <c r="B85618">
        <v>45.747</v>
      </c>
      <c r="C85618">
        <v>44.287999999999997</v>
      </c>
      <c r="D85618">
        <v>1124.7194919999999</v>
      </c>
    </row>
    <row r="85619" spans="1:4" x14ac:dyDescent="0.35">
      <c r="A85619" s="1" t="s">
        <v>247832</v>
      </c>
      <c r="B85619">
        <v>45.609000000000002</v>
      </c>
      <c r="C85619">
        <v>44.576000000000001</v>
      </c>
      <c r="D85619">
        <v>1120.128477</v>
      </c>
    </row>
    <row r="85620" spans="1:4" x14ac:dyDescent="0.35">
      <c r="A85620" s="1" t="s">
        <v>247833</v>
      </c>
      <c r="B85620">
        <v>45.469000000000001</v>
      </c>
      <c r="C85620">
        <v>44.865000000000002</v>
      </c>
      <c r="D85620">
        <v>1115.5632660000001</v>
      </c>
    </row>
    <row r="85621" spans="1:4" x14ac:dyDescent="0.35">
      <c r="A85621" s="1" t="s">
        <v>247834</v>
      </c>
      <c r="B85621">
        <v>45.325000000000003</v>
      </c>
      <c r="C85621">
        <v>45.155999999999999</v>
      </c>
      <c r="D85621">
        <v>1111.024181</v>
      </c>
    </row>
    <row r="85622" spans="1:4" x14ac:dyDescent="0.35">
      <c r="A85622" s="1" t="s">
        <v>247835</v>
      </c>
      <c r="B85622">
        <v>45.179000000000002</v>
      </c>
      <c r="C85622">
        <v>45.448999999999998</v>
      </c>
      <c r="D85622">
        <v>1106.5115490000001</v>
      </c>
    </row>
    <row r="85623" spans="1:4" x14ac:dyDescent="0.35">
      <c r="A85623" s="1" t="s">
        <v>247836</v>
      </c>
      <c r="B85623">
        <v>45.03</v>
      </c>
      <c r="C85623">
        <v>45.744</v>
      </c>
      <c r="D85623">
        <v>1102.0256999999999</v>
      </c>
    </row>
    <row r="85624" spans="1:4" x14ac:dyDescent="0.35">
      <c r="A85624" s="1" t="s">
        <v>247837</v>
      </c>
      <c r="B85624">
        <v>44.878</v>
      </c>
      <c r="C85624">
        <v>46.040999999999997</v>
      </c>
      <c r="D85624">
        <v>1097.5669680000001</v>
      </c>
    </row>
    <row r="85625" spans="1:4" x14ac:dyDescent="0.35">
      <c r="A85625" s="1" t="s">
        <v>247838</v>
      </c>
      <c r="B85625">
        <v>44.722999999999999</v>
      </c>
      <c r="C85625">
        <v>46.34</v>
      </c>
      <c r="D85625">
        <v>1093.135689</v>
      </c>
    </row>
    <row r="85626" spans="1:4" x14ac:dyDescent="0.35">
      <c r="A85626" s="1" t="s">
        <v>247839</v>
      </c>
      <c r="B85626">
        <v>44.564999999999998</v>
      </c>
      <c r="C85626">
        <v>46.640999999999998</v>
      </c>
      <c r="D85626">
        <v>1088.7322039999999</v>
      </c>
    </row>
    <row r="85627" spans="1:4" x14ac:dyDescent="0.35">
      <c r="A85627" s="1" t="s">
        <v>247840</v>
      </c>
      <c r="B85627">
        <v>44.404000000000003</v>
      </c>
      <c r="C85627">
        <v>46.944000000000003</v>
      </c>
      <c r="D85627">
        <v>1084.3568560000001</v>
      </c>
    </row>
    <row r="85628" spans="1:4" x14ac:dyDescent="0.35">
      <c r="A85628" s="1" t="s">
        <v>247841</v>
      </c>
      <c r="B85628">
        <v>44.24</v>
      </c>
      <c r="C85628">
        <v>47.249000000000002</v>
      </c>
      <c r="D85628">
        <v>1080.0099909999999</v>
      </c>
    </row>
    <row r="85629" spans="1:4" x14ac:dyDescent="0.35">
      <c r="A85629" s="1" t="s">
        <v>247842</v>
      </c>
      <c r="B85629">
        <v>44.072000000000003</v>
      </c>
      <c r="C85629">
        <v>47.555999999999997</v>
      </c>
      <c r="D85629">
        <v>1075.691961</v>
      </c>
    </row>
    <row r="85630" spans="1:4" x14ac:dyDescent="0.35">
      <c r="A85630" s="1" t="s">
        <v>247843</v>
      </c>
      <c r="B85630">
        <v>43.901000000000003</v>
      </c>
      <c r="C85630">
        <v>47.863999999999997</v>
      </c>
      <c r="D85630">
        <v>1071.4031179999999</v>
      </c>
    </row>
    <row r="85631" spans="1:4" x14ac:dyDescent="0.35">
      <c r="A85631" s="1" t="s">
        <v>247844</v>
      </c>
      <c r="B85631">
        <v>43.726999999999997</v>
      </c>
      <c r="C85631">
        <v>48.174999999999997</v>
      </c>
      <c r="D85631">
        <v>1067.1438189999999</v>
      </c>
    </row>
    <row r="85632" spans="1:4" x14ac:dyDescent="0.35">
      <c r="A85632" s="1" t="s">
        <v>247845</v>
      </c>
      <c r="B85632">
        <v>43.548000000000002</v>
      </c>
      <c r="C85632">
        <v>48.487000000000002</v>
      </c>
      <c r="D85632">
        <v>1062.9144240000001</v>
      </c>
    </row>
    <row r="85633" spans="1:4" x14ac:dyDescent="0.35">
      <c r="A85633" s="1" t="s">
        <v>247846</v>
      </c>
      <c r="B85633">
        <v>43.366</v>
      </c>
      <c r="C85633">
        <v>48.802</v>
      </c>
      <c r="D85633">
        <v>1058.715297</v>
      </c>
    </row>
    <row r="85634" spans="1:4" x14ac:dyDescent="0.35">
      <c r="A85634" s="1" t="s">
        <v>247847</v>
      </c>
      <c r="B85634">
        <v>43.180999999999997</v>
      </c>
      <c r="C85634">
        <v>49.118000000000002</v>
      </c>
      <c r="D85634">
        <v>1054.546803</v>
      </c>
    </row>
    <row r="85635" spans="1:4" x14ac:dyDescent="0.35">
      <c r="A85635" s="1" t="s">
        <v>247848</v>
      </c>
      <c r="B85635">
        <v>42.991</v>
      </c>
      <c r="C85635">
        <v>49.436999999999998</v>
      </c>
      <c r="D85635">
        <v>1050.409312</v>
      </c>
    </row>
    <row r="85636" spans="1:4" x14ac:dyDescent="0.35">
      <c r="A85636" s="1" t="s">
        <v>247849</v>
      </c>
      <c r="B85636">
        <v>42.796999999999997</v>
      </c>
      <c r="C85636">
        <v>49.756999999999998</v>
      </c>
      <c r="D85636">
        <v>1046.3031960000001</v>
      </c>
    </row>
    <row r="85637" spans="1:4" x14ac:dyDescent="0.35">
      <c r="A85637" s="1" t="s">
        <v>247850</v>
      </c>
      <c r="B85637">
        <v>42.598999999999997</v>
      </c>
      <c r="C85637">
        <v>50.079000000000001</v>
      </c>
      <c r="D85637">
        <v>1042.2288309999999</v>
      </c>
    </row>
    <row r="85638" spans="1:4" x14ac:dyDescent="0.35">
      <c r="A85638" s="1" t="s">
        <v>247851</v>
      </c>
      <c r="B85638">
        <v>42.396000000000001</v>
      </c>
      <c r="C85638">
        <v>50.404000000000003</v>
      </c>
      <c r="D85638">
        <v>1038.1865949999999</v>
      </c>
    </row>
    <row r="85639" spans="1:4" x14ac:dyDescent="0.35">
      <c r="A85639" s="1" t="s">
        <v>247852</v>
      </c>
      <c r="B85639">
        <v>42.19</v>
      </c>
      <c r="C85639">
        <v>50.73</v>
      </c>
      <c r="D85639">
        <v>1034.1768689999999</v>
      </c>
    </row>
    <row r="85640" spans="1:4" x14ac:dyDescent="0.35">
      <c r="A85640" s="1" t="s">
        <v>247853</v>
      </c>
      <c r="B85640">
        <v>41.978000000000002</v>
      </c>
      <c r="C85640">
        <v>51.058</v>
      </c>
      <c r="D85640">
        <v>1030.2000379999999</v>
      </c>
    </row>
    <row r="85641" spans="1:4" x14ac:dyDescent="0.35">
      <c r="A85641" s="1" t="s">
        <v>247854</v>
      </c>
      <c r="B85641">
        <v>41.762</v>
      </c>
      <c r="C85641">
        <v>51.387</v>
      </c>
      <c r="D85641">
        <v>1026.256488</v>
      </c>
    </row>
    <row r="85642" spans="1:4" x14ac:dyDescent="0.35">
      <c r="A85642" s="1" t="s">
        <v>247855</v>
      </c>
      <c r="B85642">
        <v>41.54</v>
      </c>
      <c r="C85642">
        <v>51.719000000000001</v>
      </c>
      <c r="D85642">
        <v>1022.3466089999999</v>
      </c>
    </row>
    <row r="85643" spans="1:4" x14ac:dyDescent="0.35">
      <c r="A85643" s="1" t="s">
        <v>247856</v>
      </c>
      <c r="B85643">
        <v>41.314</v>
      </c>
      <c r="C85643">
        <v>52.052999999999997</v>
      </c>
      <c r="D85643">
        <v>1018.470793</v>
      </c>
    </row>
    <row r="85644" spans="1:4" x14ac:dyDescent="0.35">
      <c r="A85644" s="1" t="s">
        <v>247857</v>
      </c>
      <c r="B85644">
        <v>41.082999999999998</v>
      </c>
      <c r="C85644">
        <v>52.387999999999998</v>
      </c>
      <c r="D85644">
        <v>1014.6294349999999</v>
      </c>
    </row>
    <row r="85645" spans="1:4" x14ac:dyDescent="0.35">
      <c r="A85645" s="1" t="s">
        <v>247858</v>
      </c>
      <c r="B85645">
        <v>40.845999999999997</v>
      </c>
      <c r="C85645">
        <v>52.725000000000001</v>
      </c>
      <c r="D85645">
        <v>1010.822932</v>
      </c>
    </row>
    <row r="85646" spans="1:4" x14ac:dyDescent="0.35">
      <c r="A85646" s="1" t="s">
        <v>247859</v>
      </c>
      <c r="B85646">
        <v>40.603000000000002</v>
      </c>
      <c r="C85646">
        <v>53.064</v>
      </c>
      <c r="D85646">
        <v>1007.051683</v>
      </c>
    </row>
    <row r="85647" spans="1:4" x14ac:dyDescent="0.35">
      <c r="A85647" s="1" t="s">
        <v>247860</v>
      </c>
      <c r="B85647">
        <v>40.354999999999997</v>
      </c>
      <c r="C85647">
        <v>53.405000000000001</v>
      </c>
      <c r="D85647">
        <v>1003.31609</v>
      </c>
    </row>
    <row r="85648" spans="1:4" x14ac:dyDescent="0.35">
      <c r="A85648" s="1" t="s">
        <v>247861</v>
      </c>
      <c r="B85648">
        <v>40.1</v>
      </c>
      <c r="C85648">
        <v>53.747</v>
      </c>
      <c r="D85648">
        <v>999.61655800000005</v>
      </c>
    </row>
    <row r="85649" spans="1:4" x14ac:dyDescent="0.35">
      <c r="A85649" s="1" t="s">
        <v>247862</v>
      </c>
      <c r="B85649">
        <v>39.838999999999999</v>
      </c>
      <c r="C85649">
        <v>54.091999999999999</v>
      </c>
      <c r="D85649">
        <v>995.95349099999999</v>
      </c>
    </row>
    <row r="85650" spans="1:4" x14ac:dyDescent="0.35">
      <c r="A85650" s="1" t="s">
        <v>247863</v>
      </c>
      <c r="B85650">
        <v>39.572000000000003</v>
      </c>
      <c r="C85650">
        <v>54.438000000000002</v>
      </c>
      <c r="D85650">
        <v>992.32729900000004</v>
      </c>
    </row>
    <row r="85651" spans="1:4" x14ac:dyDescent="0.35">
      <c r="A85651" s="1" t="s">
        <v>247864</v>
      </c>
      <c r="B85651">
        <v>39.298999999999999</v>
      </c>
      <c r="C85651">
        <v>54.784999999999997</v>
      </c>
      <c r="D85651">
        <v>988.73838999999998</v>
      </c>
    </row>
    <row r="85652" spans="1:4" x14ac:dyDescent="0.35">
      <c r="A85652" s="1" t="s">
        <v>247865</v>
      </c>
      <c r="B85652">
        <v>39.018000000000001</v>
      </c>
      <c r="C85652">
        <v>55.134</v>
      </c>
      <c r="D85652">
        <v>985.18717700000002</v>
      </c>
    </row>
    <row r="85653" spans="1:4" x14ac:dyDescent="0.35">
      <c r="A85653" s="1" t="s">
        <v>247866</v>
      </c>
      <c r="B85653">
        <v>38.729999999999997</v>
      </c>
      <c r="C85653">
        <v>55.484999999999999</v>
      </c>
      <c r="D85653">
        <v>981.67407200000002</v>
      </c>
    </row>
    <row r="85654" spans="1:4" x14ac:dyDescent="0.35">
      <c r="A85654" s="1" t="s">
        <v>247867</v>
      </c>
      <c r="B85654">
        <v>38.435000000000002</v>
      </c>
      <c r="C85654">
        <v>55.838000000000001</v>
      </c>
      <c r="D85654">
        <v>978.19948999999997</v>
      </c>
    </row>
    <row r="85655" spans="1:4" x14ac:dyDescent="0.35">
      <c r="A85655" s="1" t="s">
        <v>247868</v>
      </c>
      <c r="B85655">
        <v>38.133000000000003</v>
      </c>
      <c r="C85655">
        <v>56.192</v>
      </c>
      <c r="D85655">
        <v>974.76384700000006</v>
      </c>
    </row>
    <row r="85656" spans="1:4" x14ac:dyDescent="0.35">
      <c r="A85656" s="1" t="s">
        <v>247869</v>
      </c>
      <c r="B85656">
        <v>37.822000000000003</v>
      </c>
      <c r="C85656">
        <v>56.546999999999997</v>
      </c>
      <c r="D85656">
        <v>971.36756000000003</v>
      </c>
    </row>
    <row r="85657" spans="1:4" x14ac:dyDescent="0.35">
      <c r="A85657" s="1" t="s">
        <v>247870</v>
      </c>
      <c r="B85657">
        <v>37.503</v>
      </c>
      <c r="C85657">
        <v>56.904000000000003</v>
      </c>
      <c r="D85657">
        <v>968.01104599999996</v>
      </c>
    </row>
    <row r="85658" spans="1:4" x14ac:dyDescent="0.35">
      <c r="A85658" s="1" t="s">
        <v>247871</v>
      </c>
      <c r="B85658">
        <v>37.176000000000002</v>
      </c>
      <c r="C85658">
        <v>57.262</v>
      </c>
      <c r="D85658">
        <v>964.69472499999995</v>
      </c>
    </row>
    <row r="85659" spans="1:4" x14ac:dyDescent="0.35">
      <c r="A85659" s="1" t="s">
        <v>247872</v>
      </c>
      <c r="B85659">
        <v>36.840000000000003</v>
      </c>
      <c r="C85659">
        <v>57.621000000000002</v>
      </c>
      <c r="D85659">
        <v>961.41901700000005</v>
      </c>
    </row>
    <row r="85660" spans="1:4" x14ac:dyDescent="0.35">
      <c r="A85660" s="1" t="s">
        <v>247873</v>
      </c>
      <c r="B85660">
        <v>36.494</v>
      </c>
      <c r="C85660">
        <v>57.981999999999999</v>
      </c>
      <c r="D85660">
        <v>958.18434100000002</v>
      </c>
    </row>
    <row r="85661" spans="1:4" x14ac:dyDescent="0.35">
      <c r="A85661" s="1" t="s">
        <v>247874</v>
      </c>
      <c r="B85661">
        <v>36.139000000000003</v>
      </c>
      <c r="C85661">
        <v>58.344000000000001</v>
      </c>
      <c r="D85661">
        <v>954.99111900000003</v>
      </c>
    </row>
    <row r="85662" spans="1:4" x14ac:dyDescent="0.35">
      <c r="A85662" s="1" t="s">
        <v>247875</v>
      </c>
      <c r="B85662">
        <v>35.774000000000001</v>
      </c>
      <c r="C85662">
        <v>58.707999999999998</v>
      </c>
      <c r="D85662">
        <v>951.83977100000004</v>
      </c>
    </row>
    <row r="85663" spans="1:4" x14ac:dyDescent="0.35">
      <c r="A85663" s="1" t="s">
        <v>247876</v>
      </c>
      <c r="B85663">
        <v>35.399000000000001</v>
      </c>
      <c r="C85663">
        <v>59.072000000000003</v>
      </c>
      <c r="D85663">
        <v>948.73071700000003</v>
      </c>
    </row>
    <row r="85664" spans="1:4" x14ac:dyDescent="0.35">
      <c r="A85664" s="1" t="s">
        <v>247877</v>
      </c>
      <c r="B85664">
        <v>35.014000000000003</v>
      </c>
      <c r="C85664">
        <v>59.436999999999998</v>
      </c>
      <c r="D85664">
        <v>945.66437900000005</v>
      </c>
    </row>
    <row r="85665" spans="1:4" x14ac:dyDescent="0.35">
      <c r="A85665" s="1" t="s">
        <v>247878</v>
      </c>
      <c r="B85665">
        <v>34.616999999999997</v>
      </c>
      <c r="C85665">
        <v>59.802999999999997</v>
      </c>
      <c r="D85665">
        <v>942.64117699999997</v>
      </c>
    </row>
    <row r="85666" spans="1:4" x14ac:dyDescent="0.35">
      <c r="A85666" s="1" t="s">
        <v>247879</v>
      </c>
      <c r="B85666">
        <v>34.207999999999998</v>
      </c>
      <c r="C85666">
        <v>60.17</v>
      </c>
      <c r="D85666">
        <v>939.66153099999997</v>
      </c>
    </row>
    <row r="85667" spans="1:4" x14ac:dyDescent="0.35">
      <c r="A85667" s="1" t="s">
        <v>247880</v>
      </c>
      <c r="B85667">
        <v>33.787999999999997</v>
      </c>
      <c r="C85667">
        <v>60.537999999999997</v>
      </c>
      <c r="D85667">
        <v>936.72585900000001</v>
      </c>
    </row>
    <row r="85668" spans="1:4" x14ac:dyDescent="0.35">
      <c r="A85668" s="1" t="s">
        <v>247881</v>
      </c>
      <c r="B85668">
        <v>33.354999999999997</v>
      </c>
      <c r="C85668">
        <v>60.906999999999996</v>
      </c>
      <c r="D85668">
        <v>933.83457999999996</v>
      </c>
    </row>
    <row r="85669" spans="1:4" x14ac:dyDescent="0.35">
      <c r="A85669" s="1" t="s">
        <v>247882</v>
      </c>
      <c r="B85669">
        <v>32.908999999999999</v>
      </c>
      <c r="C85669">
        <v>61.276000000000003</v>
      </c>
      <c r="D85669">
        <v>930.98811000000001</v>
      </c>
    </row>
    <row r="85670" spans="1:4" x14ac:dyDescent="0.35">
      <c r="A85670" s="1" t="s">
        <v>247883</v>
      </c>
      <c r="B85670">
        <v>32.450000000000003</v>
      </c>
      <c r="C85670">
        <v>61.646000000000001</v>
      </c>
      <c r="D85670">
        <v>928.18686600000001</v>
      </c>
    </row>
    <row r="85671" spans="1:4" x14ac:dyDescent="0.35">
      <c r="A85671" s="1" t="s">
        <v>247884</v>
      </c>
      <c r="B85671">
        <v>31.975999999999999</v>
      </c>
      <c r="C85671">
        <v>62.015999999999998</v>
      </c>
      <c r="D85671">
        <v>925.43125999999995</v>
      </c>
    </row>
    <row r="85672" spans="1:4" x14ac:dyDescent="0.35">
      <c r="A85672" s="1" t="s">
        <v>247885</v>
      </c>
      <c r="B85672">
        <v>31.488</v>
      </c>
      <c r="C85672">
        <v>62.386000000000003</v>
      </c>
      <c r="D85672">
        <v>922.72170500000004</v>
      </c>
    </row>
    <row r="85673" spans="1:4" x14ac:dyDescent="0.35">
      <c r="A85673" s="1" t="s">
        <v>247886</v>
      </c>
      <c r="B85673">
        <v>30.984999999999999</v>
      </c>
      <c r="C85673">
        <v>62.756999999999998</v>
      </c>
      <c r="D85673">
        <v>920.05861000000004</v>
      </c>
    </row>
    <row r="85674" spans="1:4" x14ac:dyDescent="0.35">
      <c r="A85674" s="1" t="s">
        <v>247887</v>
      </c>
      <c r="B85674">
        <v>30.466000000000001</v>
      </c>
      <c r="C85674">
        <v>63.127000000000002</v>
      </c>
      <c r="D85674">
        <v>917.44238399999995</v>
      </c>
    </row>
    <row r="85675" spans="1:4" x14ac:dyDescent="0.35">
      <c r="A85675" s="1" t="s">
        <v>247888</v>
      </c>
      <c r="B85675">
        <v>29.93</v>
      </c>
      <c r="C85675">
        <v>63.497999999999998</v>
      </c>
      <c r="D85675">
        <v>914.87343199999998</v>
      </c>
    </row>
    <row r="85676" spans="1:4" x14ac:dyDescent="0.35">
      <c r="A85676" s="1" t="s">
        <v>247889</v>
      </c>
      <c r="B85676">
        <v>29.376999999999999</v>
      </c>
      <c r="C85676">
        <v>63.868000000000002</v>
      </c>
      <c r="D85676">
        <v>912.35215500000004</v>
      </c>
    </row>
    <row r="85677" spans="1:4" x14ac:dyDescent="0.35">
      <c r="A85677" s="1" t="s">
        <v>247890</v>
      </c>
      <c r="B85677">
        <v>28.805</v>
      </c>
      <c r="C85677">
        <v>64.238</v>
      </c>
      <c r="D85677">
        <v>909.87895300000002</v>
      </c>
    </row>
    <row r="85678" spans="1:4" x14ac:dyDescent="0.35">
      <c r="A85678" s="1" t="s">
        <v>247891</v>
      </c>
      <c r="B85678">
        <v>28.216000000000001</v>
      </c>
      <c r="C85678">
        <v>64.606999999999999</v>
      </c>
      <c r="D85678">
        <v>907.45422199999996</v>
      </c>
    </row>
    <row r="85679" spans="1:4" x14ac:dyDescent="0.35">
      <c r="A85679" s="1" t="s">
        <v>247892</v>
      </c>
      <c r="B85679">
        <v>27.606000000000002</v>
      </c>
      <c r="C85679">
        <v>64.975999999999999</v>
      </c>
      <c r="D85679">
        <v>905.07835399999999</v>
      </c>
    </row>
    <row r="85680" spans="1:4" x14ac:dyDescent="0.35">
      <c r="A85680" s="1" t="s">
        <v>247893</v>
      </c>
      <c r="B85680">
        <v>26.975999999999999</v>
      </c>
      <c r="C85680">
        <v>65.343999999999994</v>
      </c>
      <c r="D85680">
        <v>902.75173700000005</v>
      </c>
    </row>
    <row r="85681" spans="1:4" x14ac:dyDescent="0.35">
      <c r="A85681" s="1" t="s">
        <v>247894</v>
      </c>
      <c r="B85681">
        <v>26.324999999999999</v>
      </c>
      <c r="C85681">
        <v>65.709999999999994</v>
      </c>
      <c r="D85681">
        <v>900.47475599999996</v>
      </c>
    </row>
    <row r="85682" spans="1:4" x14ac:dyDescent="0.35">
      <c r="A85682" s="1" t="s">
        <v>247895</v>
      </c>
      <c r="B85682">
        <v>25.652000000000001</v>
      </c>
      <c r="C85682">
        <v>66.075999999999993</v>
      </c>
      <c r="D85682">
        <v>898.24779100000001</v>
      </c>
    </row>
    <row r="85683" spans="1:4" x14ac:dyDescent="0.35">
      <c r="A85683" s="1" t="s">
        <v>247896</v>
      </c>
      <c r="B85683">
        <v>24.954999999999998</v>
      </c>
      <c r="C85683">
        <v>66.44</v>
      </c>
      <c r="D85683">
        <v>896.07121800000004</v>
      </c>
    </row>
    <row r="85684" spans="1:4" x14ac:dyDescent="0.35">
      <c r="A85684" s="1" t="s">
        <v>247897</v>
      </c>
      <c r="B85684">
        <v>24.234000000000002</v>
      </c>
      <c r="C85684">
        <v>66.802000000000007</v>
      </c>
      <c r="D85684">
        <v>893.94540700000005</v>
      </c>
    </row>
    <row r="85685" spans="1:4" x14ac:dyDescent="0.35">
      <c r="A85685" s="1" t="s">
        <v>247898</v>
      </c>
      <c r="B85685">
        <v>23.488</v>
      </c>
      <c r="C85685">
        <v>67.162000000000006</v>
      </c>
      <c r="D85685">
        <v>891.870723</v>
      </c>
    </row>
    <row r="85686" spans="1:4" x14ac:dyDescent="0.35">
      <c r="A85686" s="1" t="s">
        <v>247899</v>
      </c>
      <c r="B85686">
        <v>22.716000000000001</v>
      </c>
      <c r="C85686">
        <v>67.52</v>
      </c>
      <c r="D85686">
        <v>889.84752600000002</v>
      </c>
    </row>
    <row r="85687" spans="1:4" x14ac:dyDescent="0.35">
      <c r="A85687" s="1" t="s">
        <v>247900</v>
      </c>
      <c r="B85687">
        <v>21.917000000000002</v>
      </c>
      <c r="C85687">
        <v>67.876000000000005</v>
      </c>
      <c r="D85687">
        <v>887.876172</v>
      </c>
    </row>
    <row r="85688" spans="1:4" x14ac:dyDescent="0.35">
      <c r="A85688" s="1" t="s">
        <v>247901</v>
      </c>
      <c r="B85688">
        <v>21.088999999999999</v>
      </c>
      <c r="C85688">
        <v>68.228999999999999</v>
      </c>
      <c r="D85688">
        <v>885.95700699999998</v>
      </c>
    </row>
    <row r="85689" spans="1:4" x14ac:dyDescent="0.35">
      <c r="A85689" s="1" t="s">
        <v>247902</v>
      </c>
      <c r="B85689">
        <v>20.231000000000002</v>
      </c>
      <c r="C85689">
        <v>68.58</v>
      </c>
      <c r="D85689">
        <v>884.090374</v>
      </c>
    </row>
    <row r="85690" spans="1:4" x14ac:dyDescent="0.35">
      <c r="A85690" s="1" t="s">
        <v>247903</v>
      </c>
      <c r="B85690">
        <v>19.343</v>
      </c>
      <c r="C85690">
        <v>68.926000000000002</v>
      </c>
      <c r="D85690">
        <v>882.27660900000001</v>
      </c>
    </row>
    <row r="85691" spans="1:4" x14ac:dyDescent="0.35">
      <c r="A85691" s="1" t="s">
        <v>247904</v>
      </c>
      <c r="B85691">
        <v>18.422999999999998</v>
      </c>
      <c r="C85691">
        <v>69.27</v>
      </c>
      <c r="D85691">
        <v>880.51604099999997</v>
      </c>
    </row>
    <row r="85692" spans="1:4" x14ac:dyDescent="0.35">
      <c r="A85692" s="1" t="s">
        <v>247905</v>
      </c>
      <c r="B85692">
        <v>17.469000000000001</v>
      </c>
      <c r="C85692">
        <v>69.608999999999995</v>
      </c>
      <c r="D85692">
        <v>878.80898999999999</v>
      </c>
    </row>
    <row r="85693" spans="1:4" x14ac:dyDescent="0.35">
      <c r="A85693" s="1" t="s">
        <v>247906</v>
      </c>
      <c r="B85693">
        <v>16.48</v>
      </c>
      <c r="C85693">
        <v>69.944000000000003</v>
      </c>
      <c r="D85693">
        <v>877.15577299999995</v>
      </c>
    </row>
    <row r="85694" spans="1:4" x14ac:dyDescent="0.35">
      <c r="A85694" s="1" t="s">
        <v>247907</v>
      </c>
      <c r="B85694">
        <v>15.456</v>
      </c>
      <c r="C85694">
        <v>70.274000000000001</v>
      </c>
      <c r="D85694">
        <v>875.55669399999999</v>
      </c>
    </row>
    <row r="85695" spans="1:4" x14ac:dyDescent="0.35">
      <c r="A85695" s="1" t="s">
        <v>247908</v>
      </c>
      <c r="B85695">
        <v>14.395</v>
      </c>
      <c r="C85695">
        <v>70.599999999999994</v>
      </c>
      <c r="D85695">
        <v>874.01205500000003</v>
      </c>
    </row>
    <row r="85696" spans="1:4" x14ac:dyDescent="0.35">
      <c r="A85696" s="1" t="s">
        <v>247909</v>
      </c>
      <c r="B85696">
        <v>13.295</v>
      </c>
      <c r="C85696">
        <v>70.918999999999997</v>
      </c>
      <c r="D85696">
        <v>872.52214400000003</v>
      </c>
    </row>
    <row r="85697" spans="1:4" x14ac:dyDescent="0.35">
      <c r="A85697" s="1" t="s">
        <v>247910</v>
      </c>
      <c r="B85697">
        <v>12.154999999999999</v>
      </c>
      <c r="C85697">
        <v>71.233000000000004</v>
      </c>
      <c r="D85697">
        <v>871.08724600000005</v>
      </c>
    </row>
    <row r="85698" spans="1:4" x14ac:dyDescent="0.35">
      <c r="A85698" s="1" t="s">
        <v>247911</v>
      </c>
      <c r="B85698">
        <v>10.974</v>
      </c>
      <c r="C85698">
        <v>71.540999999999997</v>
      </c>
      <c r="D85698">
        <v>869.70763299999999</v>
      </c>
    </row>
    <row r="85699" spans="1:4" x14ac:dyDescent="0.35">
      <c r="A85699" s="1" t="s">
        <v>247912</v>
      </c>
      <c r="B85699">
        <v>9.7520000000000007</v>
      </c>
      <c r="C85699">
        <v>71.841999999999999</v>
      </c>
      <c r="D85699">
        <v>868.38357199999996</v>
      </c>
    </row>
    <row r="85700" spans="1:4" x14ac:dyDescent="0.35">
      <c r="A85700" s="1" t="s">
        <v>247913</v>
      </c>
      <c r="B85700">
        <v>8.4860000000000007</v>
      </c>
      <c r="C85700">
        <v>72.135000000000005</v>
      </c>
      <c r="D85700">
        <v>867.115317</v>
      </c>
    </row>
    <row r="85701" spans="1:4" x14ac:dyDescent="0.35">
      <c r="A85701" s="1" t="s">
        <v>247914</v>
      </c>
      <c r="B85701">
        <v>7.1760000000000002</v>
      </c>
      <c r="C85701">
        <v>72.421000000000006</v>
      </c>
      <c r="D85701">
        <v>865.90311599999995</v>
      </c>
    </row>
    <row r="85702" spans="1:4" x14ac:dyDescent="0.35">
      <c r="A85702" s="1" t="s">
        <v>247915</v>
      </c>
      <c r="B85702">
        <v>5.8209999999999997</v>
      </c>
      <c r="C85702">
        <v>72.697999999999993</v>
      </c>
      <c r="D85702">
        <v>864.747207</v>
      </c>
    </row>
    <row r="85703" spans="1:4" x14ac:dyDescent="0.35">
      <c r="A85703" s="1" t="s">
        <v>247916</v>
      </c>
      <c r="B85703">
        <v>4.42</v>
      </c>
      <c r="C85703">
        <v>72.966999999999999</v>
      </c>
      <c r="D85703">
        <v>863.64781500000004</v>
      </c>
    </row>
    <row r="85704" spans="1:4" x14ac:dyDescent="0.35">
      <c r="A85704" s="1" t="s">
        <v>247917</v>
      </c>
      <c r="B85704">
        <v>2.972</v>
      </c>
      <c r="C85704">
        <v>73.225999999999999</v>
      </c>
      <c r="D85704">
        <v>862.60515899999996</v>
      </c>
    </row>
    <row r="85705" spans="1:4" x14ac:dyDescent="0.35">
      <c r="A85705" s="1" t="s">
        <v>247918</v>
      </c>
      <c r="B85705">
        <v>1.478</v>
      </c>
      <c r="C85705">
        <v>73.474999999999994</v>
      </c>
      <c r="D85705">
        <v>861.61944600000004</v>
      </c>
    </row>
    <row r="85706" spans="1:4" x14ac:dyDescent="0.35">
      <c r="A85706" s="1" t="s">
        <v>247919</v>
      </c>
      <c r="B85706">
        <v>359.93599999999998</v>
      </c>
      <c r="C85706">
        <v>73.712999999999994</v>
      </c>
      <c r="D85706">
        <v>860.69087300000001</v>
      </c>
    </row>
    <row r="85707" spans="1:4" x14ac:dyDescent="0.35">
      <c r="A85707" s="1" t="s">
        <v>247920</v>
      </c>
      <c r="B85707">
        <v>358.34800000000001</v>
      </c>
      <c r="C85707">
        <v>73.94</v>
      </c>
      <c r="D85707">
        <v>859.81962499999997</v>
      </c>
    </row>
    <row r="85708" spans="1:4" x14ac:dyDescent="0.35">
      <c r="A85708" s="1" t="s">
        <v>247921</v>
      </c>
      <c r="B85708">
        <v>356.71300000000002</v>
      </c>
      <c r="C85708">
        <v>74.155000000000001</v>
      </c>
      <c r="D85708">
        <v>859.00587900000005</v>
      </c>
    </row>
    <row r="85709" spans="1:4" x14ac:dyDescent="0.35">
      <c r="A85709" s="1" t="s">
        <v>247922</v>
      </c>
      <c r="B85709">
        <v>355.03300000000002</v>
      </c>
      <c r="C85709">
        <v>74.358000000000004</v>
      </c>
      <c r="D85709">
        <v>858.24979900000005</v>
      </c>
    </row>
    <row r="85710" spans="1:4" x14ac:dyDescent="0.35">
      <c r="A85710" s="1" t="s">
        <v>247923</v>
      </c>
      <c r="B85710">
        <v>353.30799999999999</v>
      </c>
      <c r="C85710">
        <v>74.548000000000002</v>
      </c>
      <c r="D85710">
        <v>857.55153900000005</v>
      </c>
    </row>
    <row r="85711" spans="1:4" x14ac:dyDescent="0.35">
      <c r="A85711" s="1" t="s">
        <v>247924</v>
      </c>
      <c r="B85711">
        <v>351.53899999999999</v>
      </c>
      <c r="C85711">
        <v>74.724000000000004</v>
      </c>
      <c r="D85711">
        <v>856.91124000000002</v>
      </c>
    </row>
    <row r="85712" spans="1:4" x14ac:dyDescent="0.35">
      <c r="A85712" s="1" t="s">
        <v>247925</v>
      </c>
      <c r="B85712">
        <v>349.73</v>
      </c>
      <c r="C85712">
        <v>74.885999999999996</v>
      </c>
      <c r="D85712">
        <v>856.32903299999998</v>
      </c>
    </row>
    <row r="85713" spans="1:4" x14ac:dyDescent="0.35">
      <c r="A85713" s="1" t="s">
        <v>247926</v>
      </c>
      <c r="B85713">
        <v>347.88099999999997</v>
      </c>
      <c r="C85713">
        <v>75.034000000000006</v>
      </c>
      <c r="D85713">
        <v>855.80503899999997</v>
      </c>
    </row>
    <row r="85714" spans="1:4" x14ac:dyDescent="0.35">
      <c r="A85714" s="1" t="s">
        <v>247927</v>
      </c>
      <c r="B85714">
        <v>345.99599999999998</v>
      </c>
      <c r="C85714">
        <v>75.165999999999997</v>
      </c>
      <c r="D85714">
        <v>855.33936300000005</v>
      </c>
    </row>
    <row r="85715" spans="1:4" x14ac:dyDescent="0.35">
      <c r="A85715" s="1" t="s">
        <v>247928</v>
      </c>
      <c r="B85715">
        <v>344.077</v>
      </c>
      <c r="C85715">
        <v>75.283000000000001</v>
      </c>
      <c r="D85715">
        <v>854.93210299999998</v>
      </c>
    </row>
    <row r="85716" spans="1:4" x14ac:dyDescent="0.35">
      <c r="A85716" s="1" t="s">
        <v>247929</v>
      </c>
      <c r="B85716">
        <v>342.12900000000002</v>
      </c>
      <c r="C85716">
        <v>75.382999999999996</v>
      </c>
      <c r="D85716">
        <v>854.58334300000001</v>
      </c>
    </row>
    <row r="85717" spans="1:4" x14ac:dyDescent="0.35">
      <c r="A85717" s="1" t="s">
        <v>247930</v>
      </c>
      <c r="B85717">
        <v>340.15600000000001</v>
      </c>
      <c r="C85717">
        <v>75.466999999999999</v>
      </c>
      <c r="D85717">
        <v>854.29315399999996</v>
      </c>
    </row>
    <row r="85718" spans="1:4" x14ac:dyDescent="0.35">
      <c r="A85718" s="1" t="s">
        <v>247931</v>
      </c>
      <c r="B85718">
        <v>338.161</v>
      </c>
      <c r="C85718">
        <v>75.534000000000006</v>
      </c>
      <c r="D85718">
        <v>854.06159600000001</v>
      </c>
    </row>
    <row r="85719" spans="1:4" x14ac:dyDescent="0.35">
      <c r="A85719" s="1" t="s">
        <v>247932</v>
      </c>
      <c r="B85719">
        <v>336.149</v>
      </c>
      <c r="C85719">
        <v>75.584000000000003</v>
      </c>
      <c r="D85719">
        <v>853.88871800000004</v>
      </c>
    </row>
    <row r="85720" spans="1:4" x14ac:dyDescent="0.35">
      <c r="A85720" s="1" t="s">
        <v>247933</v>
      </c>
      <c r="B85720">
        <v>334.125</v>
      </c>
      <c r="C85720">
        <v>75.617000000000004</v>
      </c>
      <c r="D85720">
        <v>853.77455599999996</v>
      </c>
    </row>
    <row r="85721" spans="1:4" x14ac:dyDescent="0.35">
      <c r="A85721" s="1" t="s">
        <v>247934</v>
      </c>
      <c r="B85721">
        <v>332.09399999999999</v>
      </c>
      <c r="C85721">
        <v>75.632000000000005</v>
      </c>
      <c r="D85721">
        <v>853.71913300000006</v>
      </c>
    </row>
    <row r="85722" spans="1:4" x14ac:dyDescent="0.35">
      <c r="A85722" s="1" t="s">
        <v>247935</v>
      </c>
      <c r="B85722">
        <v>330.06099999999998</v>
      </c>
      <c r="C85722">
        <v>75.63</v>
      </c>
      <c r="D85722">
        <v>853.72246099999995</v>
      </c>
    </row>
    <row r="85723" spans="1:4" x14ac:dyDescent="0.35">
      <c r="A85723" s="1" t="s">
        <v>247936</v>
      </c>
      <c r="B85723">
        <v>328.03100000000001</v>
      </c>
      <c r="C85723">
        <v>75.61</v>
      </c>
      <c r="D85723">
        <v>853.784539</v>
      </c>
    </row>
    <row r="85724" spans="1:4" x14ac:dyDescent="0.35">
      <c r="A85724" s="1" t="s">
        <v>247937</v>
      </c>
      <c r="B85724">
        <v>326.01</v>
      </c>
      <c r="C85724">
        <v>75.572999999999993</v>
      </c>
      <c r="D85724">
        <v>853.90535499999999</v>
      </c>
    </row>
    <row r="85725" spans="1:4" x14ac:dyDescent="0.35">
      <c r="A85725" s="1" t="s">
        <v>247938</v>
      </c>
      <c r="B85725">
        <v>324.00200000000001</v>
      </c>
      <c r="C85725">
        <v>75.518000000000001</v>
      </c>
      <c r="D85725">
        <v>854.08488399999999</v>
      </c>
    </row>
    <row r="85726" spans="1:4" x14ac:dyDescent="0.35">
      <c r="A85726" s="1" t="s">
        <v>247939</v>
      </c>
      <c r="B85726">
        <v>322.012</v>
      </c>
      <c r="C85726">
        <v>75.447000000000003</v>
      </c>
      <c r="D85726">
        <v>854.32308799999998</v>
      </c>
    </row>
    <row r="85727" spans="1:4" x14ac:dyDescent="0.35">
      <c r="A85727" s="1" t="s">
        <v>247940</v>
      </c>
      <c r="B85727">
        <v>320.04399999999998</v>
      </c>
      <c r="C85727">
        <v>75.358000000000004</v>
      </c>
      <c r="D85727">
        <v>854.61991799999998</v>
      </c>
    </row>
    <row r="85728" spans="1:4" x14ac:dyDescent="0.35">
      <c r="A85728" s="1" t="s">
        <v>247941</v>
      </c>
      <c r="B85728">
        <v>318.10300000000001</v>
      </c>
      <c r="C85728">
        <v>75.254000000000005</v>
      </c>
      <c r="D85728">
        <v>854.97531400000003</v>
      </c>
    </row>
    <row r="85729" spans="1:4" x14ac:dyDescent="0.35">
      <c r="A85729" s="1" t="s">
        <v>247942</v>
      </c>
      <c r="B85729">
        <v>316.19299999999998</v>
      </c>
      <c r="C85729">
        <v>75.132999999999996</v>
      </c>
      <c r="D85729">
        <v>855.38920099999996</v>
      </c>
    </row>
    <row r="85730" spans="1:4" x14ac:dyDescent="0.35">
      <c r="A85730" s="1" t="s">
        <v>247943</v>
      </c>
      <c r="B85730">
        <v>314.31700000000001</v>
      </c>
      <c r="C85730">
        <v>74.997</v>
      </c>
      <c r="D85730">
        <v>855.86149399999999</v>
      </c>
    </row>
    <row r="85731" spans="1:4" x14ac:dyDescent="0.35">
      <c r="A85731" s="1" t="s">
        <v>247944</v>
      </c>
      <c r="B85731">
        <v>312.47800000000001</v>
      </c>
      <c r="C85731">
        <v>74.844999999999999</v>
      </c>
      <c r="D85731">
        <v>856.39209700000004</v>
      </c>
    </row>
    <row r="85732" spans="1:4" x14ac:dyDescent="0.35">
      <c r="A85732" s="1" t="s">
        <v>247945</v>
      </c>
      <c r="B85732">
        <v>310.67899999999997</v>
      </c>
      <c r="C85732">
        <v>74.679000000000002</v>
      </c>
      <c r="D85732">
        <v>856.98090000000002</v>
      </c>
    </row>
    <row r="85733" spans="1:4" x14ac:dyDescent="0.35">
      <c r="A85733" s="1" t="s">
        <v>247946</v>
      </c>
      <c r="B85733">
        <v>308.92099999999999</v>
      </c>
      <c r="C85733">
        <v>74.498999999999995</v>
      </c>
      <c r="D85733">
        <v>857.62778400000002</v>
      </c>
    </row>
    <row r="85734" spans="1:4" x14ac:dyDescent="0.35">
      <c r="A85734" s="1" t="s">
        <v>247947</v>
      </c>
      <c r="B85734">
        <v>307.20699999999999</v>
      </c>
      <c r="C85734">
        <v>74.305999999999997</v>
      </c>
      <c r="D85734">
        <v>858.33261600000003</v>
      </c>
    </row>
    <row r="85735" spans="1:4" x14ac:dyDescent="0.35">
      <c r="A85735" s="1" t="s">
        <v>247948</v>
      </c>
      <c r="B85735">
        <v>305.53800000000001</v>
      </c>
      <c r="C85735">
        <v>74.099000000000004</v>
      </c>
      <c r="D85735">
        <v>859.09525299999996</v>
      </c>
    </row>
    <row r="85736" spans="1:4" x14ac:dyDescent="0.35">
      <c r="A85736" s="1" t="s">
        <v>247949</v>
      </c>
      <c r="B85736">
        <v>303.91500000000002</v>
      </c>
      <c r="C85736">
        <v>73.881</v>
      </c>
      <c r="D85736">
        <v>859.91553999999996</v>
      </c>
    </row>
    <row r="85737" spans="1:4" x14ac:dyDescent="0.35">
      <c r="A85737" s="1" t="s">
        <v>247950</v>
      </c>
      <c r="B85737">
        <v>302.339</v>
      </c>
      <c r="C85737">
        <v>73.650999999999996</v>
      </c>
      <c r="D85737">
        <v>860.79331200000001</v>
      </c>
    </row>
    <row r="85738" spans="1:4" x14ac:dyDescent="0.35">
      <c r="A85738" s="1" t="s">
        <v>247951</v>
      </c>
      <c r="B85738">
        <v>300.80900000000003</v>
      </c>
      <c r="C85738">
        <v>73.409000000000006</v>
      </c>
      <c r="D85738">
        <v>861.72839299999998</v>
      </c>
    </row>
    <row r="85739" spans="1:4" x14ac:dyDescent="0.35">
      <c r="A85739" s="1" t="s">
        <v>247952</v>
      </c>
      <c r="B85739">
        <v>299.327</v>
      </c>
      <c r="C85739">
        <v>73.158000000000001</v>
      </c>
      <c r="D85739">
        <v>862.72059400000001</v>
      </c>
    </row>
    <row r="85740" spans="1:4" x14ac:dyDescent="0.35">
      <c r="A85740" s="1" t="s">
        <v>247953</v>
      </c>
      <c r="B85740">
        <v>297.89100000000002</v>
      </c>
      <c r="C85740">
        <v>72.896000000000001</v>
      </c>
      <c r="D85740">
        <v>863.76971900000001</v>
      </c>
    </row>
    <row r="85741" spans="1:4" x14ac:dyDescent="0.35">
      <c r="A85741" s="1" t="s">
        <v>247954</v>
      </c>
      <c r="B85741">
        <v>296.50200000000001</v>
      </c>
      <c r="C85741">
        <v>72.625</v>
      </c>
      <c r="D85741">
        <v>864.87555799999996</v>
      </c>
    </row>
    <row r="85742" spans="1:4" x14ac:dyDescent="0.35">
      <c r="A85742" s="1" t="s">
        <v>247955</v>
      </c>
      <c r="B85742">
        <v>295.15899999999999</v>
      </c>
      <c r="C85742">
        <v>72.344999999999999</v>
      </c>
      <c r="D85742">
        <v>866.03789400000005</v>
      </c>
    </row>
    <row r="85743" spans="1:4" x14ac:dyDescent="0.35">
      <c r="A85743" s="1" t="s">
        <v>247956</v>
      </c>
      <c r="B85743">
        <v>293.86</v>
      </c>
      <c r="C85743">
        <v>72.057000000000002</v>
      </c>
      <c r="D85743">
        <v>867.25649899999996</v>
      </c>
    </row>
    <row r="85744" spans="1:4" x14ac:dyDescent="0.35">
      <c r="A85744" s="1" t="s">
        <v>247957</v>
      </c>
      <c r="B85744">
        <v>292.60500000000002</v>
      </c>
      <c r="C85744">
        <v>71.762</v>
      </c>
      <c r="D85744">
        <v>868.53113299999995</v>
      </c>
    </row>
    <row r="85745" spans="1:4" x14ac:dyDescent="0.35">
      <c r="A85745" s="1" t="s">
        <v>247958</v>
      </c>
      <c r="B85745">
        <v>291.39299999999997</v>
      </c>
      <c r="C85745">
        <v>71.459000000000003</v>
      </c>
      <c r="D85745">
        <v>869.86154999999997</v>
      </c>
    </row>
    <row r="85746" spans="1:4" x14ac:dyDescent="0.35">
      <c r="A85746" s="1" t="s">
        <v>247959</v>
      </c>
      <c r="B85746">
        <v>290.22300000000001</v>
      </c>
      <c r="C85746">
        <v>71.150000000000006</v>
      </c>
      <c r="D85746">
        <v>871.24749199999997</v>
      </c>
    </row>
    <row r="85747" spans="1:4" x14ac:dyDescent="0.35">
      <c r="A85747" s="1" t="s">
        <v>247960</v>
      </c>
      <c r="B85747">
        <v>289.09399999999999</v>
      </c>
      <c r="C85747">
        <v>70.834000000000003</v>
      </c>
      <c r="D85747">
        <v>872.68869500000005</v>
      </c>
    </row>
    <row r="85748" spans="1:4" x14ac:dyDescent="0.35">
      <c r="A85748" s="1" t="s">
        <v>247961</v>
      </c>
      <c r="B85748">
        <v>288.00400000000002</v>
      </c>
      <c r="C85748">
        <v>70.512</v>
      </c>
      <c r="D85748">
        <v>874.18488200000002</v>
      </c>
    </row>
    <row r="85749" spans="1:4" x14ac:dyDescent="0.35">
      <c r="A85749" s="1" t="s">
        <v>247962</v>
      </c>
      <c r="B85749">
        <v>286.952</v>
      </c>
      <c r="C85749">
        <v>70.185000000000002</v>
      </c>
      <c r="D85749">
        <v>875.73577</v>
      </c>
    </row>
    <row r="85750" spans="1:4" x14ac:dyDescent="0.35">
      <c r="A85750" s="1" t="s">
        <v>247963</v>
      </c>
      <c r="B85750">
        <v>285.93700000000001</v>
      </c>
      <c r="C85750">
        <v>69.853999999999999</v>
      </c>
      <c r="D85750">
        <v>877.34106799999995</v>
      </c>
    </row>
    <row r="85751" spans="1:4" x14ac:dyDescent="0.35">
      <c r="A85751" s="1" t="s">
        <v>247964</v>
      </c>
      <c r="B85751">
        <v>284.95699999999999</v>
      </c>
      <c r="C85751">
        <v>69.516999999999996</v>
      </c>
      <c r="D85751">
        <v>879.00047600000005</v>
      </c>
    </row>
    <row r="85752" spans="1:4" x14ac:dyDescent="0.35">
      <c r="A85752" s="1" t="s">
        <v>247965</v>
      </c>
      <c r="B85752">
        <v>284.012</v>
      </c>
      <c r="C85752">
        <v>69.176000000000002</v>
      </c>
      <c r="D85752">
        <v>880.71368700000005</v>
      </c>
    </row>
    <row r="85753" spans="1:4" x14ac:dyDescent="0.35">
      <c r="A85753" s="1" t="s">
        <v>247966</v>
      </c>
      <c r="B85753">
        <v>283.10000000000002</v>
      </c>
      <c r="C85753">
        <v>68.831999999999994</v>
      </c>
      <c r="D85753">
        <v>882.48038499999996</v>
      </c>
    </row>
    <row r="85754" spans="1:4" x14ac:dyDescent="0.35">
      <c r="A85754" s="1" t="s">
        <v>247967</v>
      </c>
      <c r="B85754">
        <v>282.21899999999999</v>
      </c>
      <c r="C85754">
        <v>68.483999999999995</v>
      </c>
      <c r="D85754">
        <v>884.30024800000001</v>
      </c>
    </row>
    <row r="85755" spans="1:4" x14ac:dyDescent="0.35">
      <c r="A85755" s="1" t="s">
        <v>247968</v>
      </c>
      <c r="B85755">
        <v>281.37</v>
      </c>
      <c r="C85755">
        <v>68.132999999999996</v>
      </c>
      <c r="D85755">
        <v>886.17294600000002</v>
      </c>
    </row>
    <row r="85756" spans="1:4" x14ac:dyDescent="0.35">
      <c r="A85756" s="1" t="s">
        <v>247969</v>
      </c>
      <c r="B85756">
        <v>280.54899999999998</v>
      </c>
      <c r="C85756">
        <v>67.778999999999996</v>
      </c>
      <c r="D85756">
        <v>888.09814300000005</v>
      </c>
    </row>
    <row r="85757" spans="1:4" x14ac:dyDescent="0.35">
      <c r="A85757" s="1" t="s">
        <v>247970</v>
      </c>
      <c r="B85757">
        <v>279.75700000000001</v>
      </c>
      <c r="C85757">
        <v>67.421999999999997</v>
      </c>
      <c r="D85757">
        <v>890.07549700000004</v>
      </c>
    </row>
    <row r="85758" spans="1:4" x14ac:dyDescent="0.35">
      <c r="A85758" s="1" t="s">
        <v>247971</v>
      </c>
      <c r="B85758">
        <v>278.99099999999999</v>
      </c>
      <c r="C85758">
        <v>67.063000000000002</v>
      </c>
      <c r="D85758">
        <v>892.10465899999997</v>
      </c>
    </row>
    <row r="85759" spans="1:4" x14ac:dyDescent="0.35">
      <c r="A85759" s="1" t="s">
        <v>247972</v>
      </c>
      <c r="B85759">
        <v>278.25200000000001</v>
      </c>
      <c r="C85759">
        <v>66.701999999999998</v>
      </c>
      <c r="D85759">
        <v>894.18527300000005</v>
      </c>
    </row>
    <row r="85760" spans="1:4" x14ac:dyDescent="0.35">
      <c r="A85760" s="1" t="s">
        <v>247973</v>
      </c>
      <c r="B85760">
        <v>277.53699999999998</v>
      </c>
      <c r="C85760">
        <v>66.338999999999999</v>
      </c>
      <c r="D85760">
        <v>896.31697999999994</v>
      </c>
    </row>
    <row r="85761" spans="1:4" x14ac:dyDescent="0.35">
      <c r="A85761" s="1" t="s">
        <v>247974</v>
      </c>
      <c r="B85761">
        <v>276.84699999999998</v>
      </c>
      <c r="C85761">
        <v>65.974000000000004</v>
      </c>
      <c r="D85761">
        <v>898.499413</v>
      </c>
    </row>
    <row r="85762" spans="1:4" x14ac:dyDescent="0.35">
      <c r="A85762" s="1" t="s">
        <v>247975</v>
      </c>
      <c r="B85762">
        <v>276.17899999999997</v>
      </c>
      <c r="C85762">
        <v>65.608000000000004</v>
      </c>
      <c r="D85762">
        <v>900.73220100000003</v>
      </c>
    </row>
    <row r="85763" spans="1:4" x14ac:dyDescent="0.35">
      <c r="A85763" s="1" t="s">
        <v>247976</v>
      </c>
      <c r="B85763">
        <v>275.53300000000002</v>
      </c>
      <c r="C85763">
        <v>65.239999999999995</v>
      </c>
      <c r="D85763">
        <v>903.01496899999995</v>
      </c>
    </row>
    <row r="85764" spans="1:4" x14ac:dyDescent="0.35">
      <c r="A85764" s="1" t="s">
        <v>247977</v>
      </c>
      <c r="B85764">
        <v>274.90899999999999</v>
      </c>
      <c r="C85764">
        <v>64.872</v>
      </c>
      <c r="D85764">
        <v>905.34733600000004</v>
      </c>
    </row>
    <row r="85765" spans="1:4" x14ac:dyDescent="0.35">
      <c r="A85765" s="1" t="s">
        <v>247978</v>
      </c>
      <c r="B85765">
        <v>274.30399999999997</v>
      </c>
      <c r="C85765">
        <v>64.503</v>
      </c>
      <c r="D85765">
        <v>907.72891700000002</v>
      </c>
    </row>
    <row r="85766" spans="1:4" x14ac:dyDescent="0.35">
      <c r="A85766" s="1" t="s">
        <v>247979</v>
      </c>
      <c r="B85766">
        <v>273.71899999999999</v>
      </c>
      <c r="C85766">
        <v>64.132999999999996</v>
      </c>
      <c r="D85766">
        <v>910.15932299999997</v>
      </c>
    </row>
    <row r="85767" spans="1:4" x14ac:dyDescent="0.35">
      <c r="A85767" s="1" t="s">
        <v>247980</v>
      </c>
      <c r="B85767">
        <v>273.15300000000002</v>
      </c>
      <c r="C85767">
        <v>63.762999999999998</v>
      </c>
      <c r="D85767">
        <v>912.63816299999996</v>
      </c>
    </row>
    <row r="85768" spans="1:4" x14ac:dyDescent="0.35">
      <c r="A85768" s="1" t="s">
        <v>247981</v>
      </c>
      <c r="B85768">
        <v>272.60399999999998</v>
      </c>
      <c r="C85768">
        <v>63.392000000000003</v>
      </c>
      <c r="D85768">
        <v>915.16503799999998</v>
      </c>
    </row>
    <row r="85769" spans="1:4" x14ac:dyDescent="0.35">
      <c r="A85769" s="1" t="s">
        <v>247982</v>
      </c>
      <c r="B85769">
        <v>272.072</v>
      </c>
      <c r="C85769">
        <v>63.021000000000001</v>
      </c>
      <c r="D85769">
        <v>917.73955100000001</v>
      </c>
    </row>
    <row r="85770" spans="1:4" x14ac:dyDescent="0.35">
      <c r="A85770" s="1" t="s">
        <v>247983</v>
      </c>
      <c r="B85770">
        <v>271.55700000000002</v>
      </c>
      <c r="C85770">
        <v>62.65</v>
      </c>
      <c r="D85770">
        <v>920.36129800000003</v>
      </c>
    </row>
    <row r="85771" spans="1:4" x14ac:dyDescent="0.35">
      <c r="A85771" s="1" t="s">
        <v>247984</v>
      </c>
      <c r="B85771">
        <v>271.05799999999999</v>
      </c>
      <c r="C85771">
        <v>62.28</v>
      </c>
      <c r="D85771">
        <v>923.02987399999995</v>
      </c>
    </row>
    <row r="85772" spans="1:4" x14ac:dyDescent="0.35">
      <c r="A85772" s="1" t="s">
        <v>247985</v>
      </c>
      <c r="B85772">
        <v>270.57299999999998</v>
      </c>
      <c r="C85772">
        <v>61.908999999999999</v>
      </c>
      <c r="D85772">
        <v>925.74487199999999</v>
      </c>
    </row>
    <row r="85773" spans="1:4" x14ac:dyDescent="0.35">
      <c r="A85773" s="1" t="s">
        <v>247986</v>
      </c>
      <c r="B85773">
        <v>270.10399999999998</v>
      </c>
      <c r="C85773">
        <v>61.539000000000001</v>
      </c>
      <c r="D85773">
        <v>928.50588200000004</v>
      </c>
    </row>
    <row r="85774" spans="1:4" x14ac:dyDescent="0.35">
      <c r="A85774" s="1" t="s">
        <v>247987</v>
      </c>
      <c r="B85774">
        <v>269.64800000000002</v>
      </c>
      <c r="C85774">
        <v>61.168999999999997</v>
      </c>
      <c r="D85774">
        <v>931.31249000000003</v>
      </c>
    </row>
    <row r="85775" spans="1:4" x14ac:dyDescent="0.35">
      <c r="A85775" s="1" t="s">
        <v>247988</v>
      </c>
      <c r="B85775">
        <v>269.20499999999998</v>
      </c>
      <c r="C85775">
        <v>60.798999999999999</v>
      </c>
      <c r="D85775">
        <v>934.16428399999995</v>
      </c>
    </row>
    <row r="85776" spans="1:4" x14ac:dyDescent="0.35">
      <c r="A85776" s="1" t="s">
        <v>247989</v>
      </c>
      <c r="B85776">
        <v>268.77499999999998</v>
      </c>
      <c r="C85776">
        <v>60.43</v>
      </c>
      <c r="D85776">
        <v>937.06084699999997</v>
      </c>
    </row>
    <row r="85777" spans="1:4" x14ac:dyDescent="0.35">
      <c r="A85777" s="1" t="s">
        <v>247990</v>
      </c>
      <c r="B85777">
        <v>268.358</v>
      </c>
      <c r="C85777">
        <v>60.061999999999998</v>
      </c>
      <c r="D85777">
        <v>940.00176299999998</v>
      </c>
    </row>
    <row r="85778" spans="1:4" x14ac:dyDescent="0.35">
      <c r="A85778" s="1" t="s">
        <v>247991</v>
      </c>
      <c r="B85778">
        <v>267.95299999999997</v>
      </c>
      <c r="C85778">
        <v>59.695</v>
      </c>
      <c r="D85778">
        <v>942.98661300000003</v>
      </c>
    </row>
    <row r="85779" spans="1:4" x14ac:dyDescent="0.35">
      <c r="A85779" s="1" t="s">
        <v>247992</v>
      </c>
      <c r="B85779">
        <v>267.55900000000003</v>
      </c>
      <c r="C85779">
        <v>59.329000000000001</v>
      </c>
      <c r="D85779">
        <v>946.01497900000004</v>
      </c>
    </row>
    <row r="85780" spans="1:4" x14ac:dyDescent="0.35">
      <c r="A85780" s="1" t="s">
        <v>247993</v>
      </c>
      <c r="B85780">
        <v>267.17599999999999</v>
      </c>
      <c r="C85780">
        <v>58.963000000000001</v>
      </c>
      <c r="D85780">
        <v>949.08644000000004</v>
      </c>
    </row>
    <row r="85781" spans="1:4" x14ac:dyDescent="0.35">
      <c r="A85781" s="1" t="s">
        <v>247994</v>
      </c>
      <c r="B85781">
        <v>266.803</v>
      </c>
      <c r="C85781">
        <v>58.598999999999997</v>
      </c>
      <c r="D85781">
        <v>952.20057699999995</v>
      </c>
    </row>
    <row r="85782" spans="1:4" x14ac:dyDescent="0.35">
      <c r="A85782" s="1" t="s">
        <v>247995</v>
      </c>
      <c r="B85782">
        <v>266.44099999999997</v>
      </c>
      <c r="C85782">
        <v>58.235999999999997</v>
      </c>
      <c r="D85782">
        <v>955.35696900000005</v>
      </c>
    </row>
    <row r="85783" spans="1:4" x14ac:dyDescent="0.35">
      <c r="A85783" s="1" t="s">
        <v>247996</v>
      </c>
      <c r="B85783">
        <v>266.08800000000002</v>
      </c>
      <c r="C85783">
        <v>57.874000000000002</v>
      </c>
      <c r="D85783">
        <v>958.55519400000003</v>
      </c>
    </row>
    <row r="85784" spans="1:4" x14ac:dyDescent="0.35">
      <c r="A85784" s="1" t="s">
        <v>247997</v>
      </c>
      <c r="B85784">
        <v>265.745</v>
      </c>
      <c r="C85784">
        <v>57.512999999999998</v>
      </c>
      <c r="D85784">
        <v>961.79483300000004</v>
      </c>
    </row>
    <row r="85785" spans="1:4" x14ac:dyDescent="0.35">
      <c r="A85785" s="1" t="s">
        <v>247998</v>
      </c>
      <c r="B85785">
        <v>265.411</v>
      </c>
      <c r="C85785">
        <v>57.152999999999999</v>
      </c>
      <c r="D85785">
        <v>965.07546500000001</v>
      </c>
    </row>
    <row r="85786" spans="1:4" x14ac:dyDescent="0.35">
      <c r="A85786" s="1" t="s">
        <v>247999</v>
      </c>
      <c r="B85786">
        <v>265.08600000000001</v>
      </c>
      <c r="C85786">
        <v>56.795000000000002</v>
      </c>
      <c r="D85786">
        <v>968.39666899999997</v>
      </c>
    </row>
    <row r="85787" spans="1:4" x14ac:dyDescent="0.35">
      <c r="A85787" s="1" t="s">
        <v>248000</v>
      </c>
      <c r="B85787">
        <v>264.76900000000001</v>
      </c>
      <c r="C85787">
        <v>56.438000000000002</v>
      </c>
      <c r="D85787">
        <v>971.75802499999998</v>
      </c>
    </row>
    <row r="85788" spans="1:4" x14ac:dyDescent="0.35">
      <c r="A85788" s="1" t="s">
        <v>248001</v>
      </c>
      <c r="B85788">
        <v>264.46100000000001</v>
      </c>
      <c r="C85788">
        <v>56.082999999999998</v>
      </c>
      <c r="D85788">
        <v>975.15911700000004</v>
      </c>
    </row>
    <row r="85789" spans="1:4" x14ac:dyDescent="0.35">
      <c r="A85789" s="1" t="s">
        <v>248002</v>
      </c>
      <c r="B85789">
        <v>264.16000000000003</v>
      </c>
      <c r="C85789">
        <v>55.728999999999999</v>
      </c>
      <c r="D85789">
        <v>978.59952399999997</v>
      </c>
    </row>
    <row r="85790" spans="1:4" x14ac:dyDescent="0.35">
      <c r="A85790" s="1" t="s">
        <v>248003</v>
      </c>
      <c r="B85790">
        <v>263.86700000000002</v>
      </c>
      <c r="C85790">
        <v>55.375999999999998</v>
      </c>
      <c r="D85790">
        <v>982.07883000000004</v>
      </c>
    </row>
    <row r="85791" spans="1:4" x14ac:dyDescent="0.35">
      <c r="A85791" s="1" t="s">
        <v>248004</v>
      </c>
      <c r="B85791">
        <v>263.58100000000002</v>
      </c>
      <c r="C85791">
        <v>55.024999999999999</v>
      </c>
      <c r="D85791">
        <v>985.59662100000003</v>
      </c>
    </row>
    <row r="85792" spans="1:4" x14ac:dyDescent="0.35">
      <c r="A85792" s="1" t="s">
        <v>248005</v>
      </c>
      <c r="B85792">
        <v>263.30200000000002</v>
      </c>
      <c r="C85792">
        <v>54.676000000000002</v>
      </c>
      <c r="D85792">
        <v>989.15247999999997</v>
      </c>
    </row>
    <row r="85793" spans="1:4" x14ac:dyDescent="0.35">
      <c r="A85793" s="1" t="s">
        <v>248006</v>
      </c>
      <c r="B85793">
        <v>263.02999999999997</v>
      </c>
      <c r="C85793">
        <v>54.329000000000001</v>
      </c>
      <c r="D85793">
        <v>992.74599599999999</v>
      </c>
    </row>
    <row r="85794" spans="1:4" x14ac:dyDescent="0.35">
      <c r="A85794" s="1" t="s">
        <v>248007</v>
      </c>
      <c r="B85794">
        <v>262.76499999999999</v>
      </c>
      <c r="C85794">
        <v>53.982999999999997</v>
      </c>
      <c r="D85794">
        <v>996.376757</v>
      </c>
    </row>
    <row r="85795" spans="1:4" x14ac:dyDescent="0.35">
      <c r="A85795" s="1" t="s">
        <v>248008</v>
      </c>
      <c r="B85795">
        <v>262.50599999999997</v>
      </c>
      <c r="C85795">
        <v>53.639000000000003</v>
      </c>
      <c r="D85795">
        <v>1000.044353</v>
      </c>
    </row>
    <row r="85796" spans="1:4" x14ac:dyDescent="0.35">
      <c r="A85796" s="1" t="s">
        <v>248009</v>
      </c>
      <c r="B85796">
        <v>262.25299999999999</v>
      </c>
      <c r="C85796">
        <v>53.295999999999999</v>
      </c>
      <c r="D85796">
        <v>1003.748378</v>
      </c>
    </row>
    <row r="85797" spans="1:4" x14ac:dyDescent="0.35">
      <c r="A85797" s="1" t="s">
        <v>248010</v>
      </c>
      <c r="B85797">
        <v>262.00599999999997</v>
      </c>
      <c r="C85797">
        <v>52.956000000000003</v>
      </c>
      <c r="D85797">
        <v>1007.488424</v>
      </c>
    </row>
    <row r="85798" spans="1:4" x14ac:dyDescent="0.35">
      <c r="A85798" s="1" t="s">
        <v>248011</v>
      </c>
      <c r="B85798">
        <v>261.76400000000001</v>
      </c>
      <c r="C85798">
        <v>52.616999999999997</v>
      </c>
      <c r="D85798">
        <v>1011.264089</v>
      </c>
    </row>
    <row r="85799" spans="1:4" x14ac:dyDescent="0.35">
      <c r="A85799" s="1" t="s">
        <v>248012</v>
      </c>
      <c r="B85799">
        <v>261.529</v>
      </c>
      <c r="C85799">
        <v>52.279000000000003</v>
      </c>
      <c r="D85799">
        <v>1015.07497</v>
      </c>
    </row>
    <row r="85800" spans="1:4" x14ac:dyDescent="0.35">
      <c r="A85800" s="1" t="s">
        <v>248013</v>
      </c>
      <c r="B85800">
        <v>261.298</v>
      </c>
      <c r="C85800">
        <v>51.944000000000003</v>
      </c>
      <c r="D85800">
        <v>1018.920669</v>
      </c>
    </row>
    <row r="85801" spans="1:4" x14ac:dyDescent="0.35">
      <c r="A85801" s="1" t="s">
        <v>248014</v>
      </c>
      <c r="B85801">
        <v>261.07299999999998</v>
      </c>
      <c r="C85801">
        <v>51.610999999999997</v>
      </c>
      <c r="D85801">
        <v>1022.800789</v>
      </c>
    </row>
    <row r="85802" spans="1:4" x14ac:dyDescent="0.35">
      <c r="A85802" s="1" t="s">
        <v>248015</v>
      </c>
      <c r="B85802">
        <v>260.85300000000001</v>
      </c>
      <c r="C85802">
        <v>51.279000000000003</v>
      </c>
      <c r="D85802">
        <v>1026.714935</v>
      </c>
    </row>
    <row r="85803" spans="1:4" x14ac:dyDescent="0.35">
      <c r="A85803" s="1" t="s">
        <v>248016</v>
      </c>
      <c r="B85803">
        <v>260.63799999999998</v>
      </c>
      <c r="C85803">
        <v>50.948999999999998</v>
      </c>
      <c r="D85803">
        <v>1030.662716</v>
      </c>
    </row>
    <row r="85804" spans="1:4" x14ac:dyDescent="0.35">
      <c r="A85804" s="1" t="s">
        <v>248017</v>
      </c>
      <c r="B85804">
        <v>260.428</v>
      </c>
      <c r="C85804">
        <v>50.622</v>
      </c>
      <c r="D85804">
        <v>1034.6437410000001</v>
      </c>
    </row>
    <row r="85805" spans="1:4" x14ac:dyDescent="0.35">
      <c r="A85805" s="1" t="s">
        <v>248018</v>
      </c>
      <c r="B85805">
        <v>260.22199999999998</v>
      </c>
      <c r="C85805">
        <v>50.295999999999999</v>
      </c>
      <c r="D85805">
        <v>1038.6576259999999</v>
      </c>
    </row>
    <row r="85806" spans="1:4" x14ac:dyDescent="0.35">
      <c r="A85806" s="1" t="s">
        <v>248019</v>
      </c>
      <c r="B85806">
        <v>260.02100000000002</v>
      </c>
      <c r="C85806">
        <v>49.972000000000001</v>
      </c>
      <c r="D85806">
        <v>1042.7039850000001</v>
      </c>
    </row>
    <row r="85807" spans="1:4" x14ac:dyDescent="0.35">
      <c r="A85807" s="1" t="s">
        <v>248020</v>
      </c>
      <c r="B85807">
        <v>259.82400000000001</v>
      </c>
      <c r="C85807">
        <v>49.649000000000001</v>
      </c>
      <c r="D85807">
        <v>1046.782438</v>
      </c>
    </row>
    <row r="85808" spans="1:4" x14ac:dyDescent="0.35">
      <c r="A85808" s="1" t="s">
        <v>248021</v>
      </c>
      <c r="B85808">
        <v>259.63099999999997</v>
      </c>
      <c r="C85808">
        <v>49.329000000000001</v>
      </c>
      <c r="D85808">
        <v>1050.8926059999999</v>
      </c>
    </row>
    <row r="85809" spans="1:4" x14ac:dyDescent="0.35">
      <c r="A85809" s="1" t="s">
        <v>248022</v>
      </c>
      <c r="B85809">
        <v>259.44200000000001</v>
      </c>
      <c r="C85809">
        <v>49.011000000000003</v>
      </c>
      <c r="D85809">
        <v>1055.034116</v>
      </c>
    </row>
    <row r="85810" spans="1:4" x14ac:dyDescent="0.35">
      <c r="A85810" s="1" t="s">
        <v>248023</v>
      </c>
      <c r="B85810">
        <v>259.25700000000001</v>
      </c>
      <c r="C85810">
        <v>48.695</v>
      </c>
      <c r="D85810">
        <v>1059.206594</v>
      </c>
    </row>
    <row r="85811" spans="1:4" x14ac:dyDescent="0.35">
      <c r="A85811" s="1" t="s">
        <v>248024</v>
      </c>
      <c r="B85811">
        <v>259.07600000000002</v>
      </c>
      <c r="C85811">
        <v>48.38</v>
      </c>
      <c r="D85811">
        <v>1063.4096709999999</v>
      </c>
    </row>
    <row r="85812" spans="1:4" x14ac:dyDescent="0.35">
      <c r="A85812" s="1" t="s">
        <v>248025</v>
      </c>
      <c r="B85812">
        <v>258.899</v>
      </c>
      <c r="C85812">
        <v>48.067999999999998</v>
      </c>
      <c r="D85812">
        <v>1067.642983</v>
      </c>
    </row>
    <row r="85813" spans="1:4" x14ac:dyDescent="0.35">
      <c r="A85813" s="1" t="s">
        <v>248026</v>
      </c>
      <c r="B85813">
        <v>258.72500000000002</v>
      </c>
      <c r="C85813">
        <v>47.756999999999998</v>
      </c>
      <c r="D85813">
        <v>1071.9061650000001</v>
      </c>
    </row>
    <row r="85814" spans="1:4" x14ac:dyDescent="0.35">
      <c r="A85814" s="1" t="s">
        <v>248027</v>
      </c>
      <c r="B85814">
        <v>258.55500000000001</v>
      </c>
      <c r="C85814">
        <v>47.448999999999998</v>
      </c>
      <c r="D85814">
        <v>1076.198858</v>
      </c>
    </row>
    <row r="85815" spans="1:4" x14ac:dyDescent="0.35">
      <c r="A85815" s="1" t="s">
        <v>248028</v>
      </c>
      <c r="B85815">
        <v>258.38799999999998</v>
      </c>
      <c r="C85815">
        <v>47.142000000000003</v>
      </c>
      <c r="D85815">
        <v>1080.5207069999999</v>
      </c>
    </row>
    <row r="85816" spans="1:4" x14ac:dyDescent="0.35">
      <c r="A85816" s="1" t="s">
        <v>248029</v>
      </c>
      <c r="B85816">
        <v>258.22500000000002</v>
      </c>
      <c r="C85816">
        <v>46.837000000000003</v>
      </c>
      <c r="D85816">
        <v>1084.871357</v>
      </c>
    </row>
    <row r="85817" spans="1:4" x14ac:dyDescent="0.35">
      <c r="A85817" s="1" t="s">
        <v>248030</v>
      </c>
      <c r="B85817">
        <v>258.06400000000002</v>
      </c>
      <c r="C85817">
        <v>46.534999999999997</v>
      </c>
      <c r="D85817">
        <v>1089.2504590000001</v>
      </c>
    </row>
    <row r="85818" spans="1:4" x14ac:dyDescent="0.35">
      <c r="A85818" s="1" t="s">
        <v>248031</v>
      </c>
      <c r="B85818">
        <v>257.90699999999998</v>
      </c>
      <c r="C85818">
        <v>46.234000000000002</v>
      </c>
      <c r="D85818">
        <v>1093.6576669999999</v>
      </c>
    </row>
    <row r="85819" spans="1:4" x14ac:dyDescent="0.35">
      <c r="A85819" s="1" t="s">
        <v>248032</v>
      </c>
      <c r="B85819">
        <v>257.75299999999999</v>
      </c>
      <c r="C85819">
        <v>45.935000000000002</v>
      </c>
      <c r="D85819">
        <v>1098.092637</v>
      </c>
    </row>
    <row r="85820" spans="1:4" x14ac:dyDescent="0.35">
      <c r="A85820" s="1" t="s">
        <v>248033</v>
      </c>
      <c r="B85820">
        <v>257.60199999999998</v>
      </c>
      <c r="C85820">
        <v>45.637999999999998</v>
      </c>
      <c r="D85820">
        <v>1102.55503</v>
      </c>
    </row>
    <row r="85821" spans="1:4" x14ac:dyDescent="0.35">
      <c r="A85821" s="1" t="s">
        <v>248034</v>
      </c>
      <c r="B85821">
        <v>257.45299999999997</v>
      </c>
      <c r="C85821">
        <v>45.343000000000004</v>
      </c>
      <c r="D85821">
        <v>1107.0445090000001</v>
      </c>
    </row>
    <row r="85822" spans="1:4" x14ac:dyDescent="0.35">
      <c r="A85822" s="1" t="s">
        <v>248035</v>
      </c>
      <c r="B85822">
        <v>257.30799999999999</v>
      </c>
      <c r="C85822">
        <v>45.05</v>
      </c>
      <c r="D85822">
        <v>1111.560741</v>
      </c>
    </row>
    <row r="85823" spans="1:4" x14ac:dyDescent="0.35">
      <c r="A85823" s="1" t="s">
        <v>248036</v>
      </c>
      <c r="B85823">
        <v>257.16500000000002</v>
      </c>
      <c r="C85823">
        <v>44.759</v>
      </c>
      <c r="D85823">
        <v>1116.103396</v>
      </c>
    </row>
    <row r="85824" spans="1:4" x14ac:dyDescent="0.35">
      <c r="A85824" s="1" t="s">
        <v>248037</v>
      </c>
      <c r="B85824">
        <v>257.02499999999998</v>
      </c>
      <c r="C85824">
        <v>44.47</v>
      </c>
      <c r="D85824">
        <v>1120.672149</v>
      </c>
    </row>
    <row r="85825" spans="1:4" x14ac:dyDescent="0.35">
      <c r="A85825" s="1" t="s">
        <v>248038</v>
      </c>
      <c r="B85825">
        <v>256.887</v>
      </c>
      <c r="C85825">
        <v>44.183</v>
      </c>
      <c r="D85825">
        <v>1125.266676</v>
      </c>
    </row>
    <row r="85826" spans="1:4" x14ac:dyDescent="0.35">
      <c r="A85826" s="1" t="s">
        <v>248039</v>
      </c>
      <c r="B85826">
        <v>256.75200000000001</v>
      </c>
      <c r="C85826">
        <v>43.898000000000003</v>
      </c>
      <c r="D85826">
        <v>1129.8866579999999</v>
      </c>
    </row>
    <row r="85827" spans="1:4" x14ac:dyDescent="0.35">
      <c r="A85827" s="1" t="s">
        <v>248040</v>
      </c>
      <c r="B85827">
        <v>256.62</v>
      </c>
      <c r="C85827">
        <v>43.613999999999997</v>
      </c>
      <c r="D85827">
        <v>1134.5317789999999</v>
      </c>
    </row>
    <row r="85828" spans="1:4" x14ac:dyDescent="0.35">
      <c r="A85828" s="1" t="s">
        <v>248041</v>
      </c>
      <c r="B85828">
        <v>256.48899999999998</v>
      </c>
      <c r="C85828">
        <v>43.332999999999998</v>
      </c>
      <c r="D85828">
        <v>1139.201726</v>
      </c>
    </row>
    <row r="85829" spans="1:4" x14ac:dyDescent="0.35">
      <c r="A85829" s="1" t="s">
        <v>248042</v>
      </c>
      <c r="B85829">
        <v>256.36099999999999</v>
      </c>
      <c r="C85829">
        <v>43.052999999999997</v>
      </c>
      <c r="D85829">
        <v>1143.896191</v>
      </c>
    </row>
    <row r="85830" spans="1:4" x14ac:dyDescent="0.35">
      <c r="A85830" s="1" t="s">
        <v>248043</v>
      </c>
      <c r="B85830">
        <v>256.23599999999999</v>
      </c>
      <c r="C85830">
        <v>42.776000000000003</v>
      </c>
      <c r="D85830">
        <v>1148.6148679999999</v>
      </c>
    </row>
    <row r="85831" spans="1:4" x14ac:dyDescent="0.35">
      <c r="A85831" s="1" t="s">
        <v>248044</v>
      </c>
      <c r="B85831">
        <v>256.11200000000002</v>
      </c>
      <c r="C85831">
        <v>42.5</v>
      </c>
      <c r="D85831">
        <v>1153.357454</v>
      </c>
    </row>
    <row r="85832" spans="1:4" x14ac:dyDescent="0.35">
      <c r="A85832" s="1" t="s">
        <v>248045</v>
      </c>
      <c r="B85832">
        <v>255.99100000000001</v>
      </c>
      <c r="C85832">
        <v>42.225999999999999</v>
      </c>
      <c r="D85832">
        <v>1158.1236510000001</v>
      </c>
    </row>
    <row r="85833" spans="1:4" x14ac:dyDescent="0.35">
      <c r="A85833" s="1" t="s">
        <v>248046</v>
      </c>
      <c r="B85833">
        <v>255.87200000000001</v>
      </c>
      <c r="C85833">
        <v>41.954000000000001</v>
      </c>
      <c r="D85833">
        <v>1162.9131629999999</v>
      </c>
    </row>
    <row r="85834" spans="1:4" x14ac:dyDescent="0.35">
      <c r="A85834" s="1" t="s">
        <v>248047</v>
      </c>
      <c r="B85834">
        <v>255.755</v>
      </c>
      <c r="C85834">
        <v>41.683999999999997</v>
      </c>
      <c r="D85834">
        <v>1167.725698</v>
      </c>
    </row>
    <row r="85835" spans="1:4" x14ac:dyDescent="0.35">
      <c r="A85835" s="1" t="s">
        <v>248048</v>
      </c>
      <c r="B85835">
        <v>255.64</v>
      </c>
      <c r="C85835">
        <v>41.414999999999999</v>
      </c>
      <c r="D85835">
        <v>1172.5609669999999</v>
      </c>
    </row>
    <row r="85836" spans="1:4" x14ac:dyDescent="0.35">
      <c r="A85836" s="1" t="s">
        <v>248049</v>
      </c>
      <c r="B85836">
        <v>255.52600000000001</v>
      </c>
      <c r="C85836">
        <v>41.149000000000001</v>
      </c>
      <c r="D85836">
        <v>1177.418686</v>
      </c>
    </row>
    <row r="85837" spans="1:4" x14ac:dyDescent="0.35">
      <c r="A85837" s="1" t="s">
        <v>248050</v>
      </c>
      <c r="B85837">
        <v>255.41499999999999</v>
      </c>
      <c r="C85837">
        <v>40.884</v>
      </c>
      <c r="D85837">
        <v>1182.2985719999999</v>
      </c>
    </row>
    <row r="85838" spans="1:4" x14ac:dyDescent="0.35">
      <c r="A85838" s="1" t="s">
        <v>248051</v>
      </c>
      <c r="B85838">
        <v>255.30600000000001</v>
      </c>
      <c r="C85838">
        <v>40.621000000000002</v>
      </c>
      <c r="D85838">
        <v>1187.2003460000001</v>
      </c>
    </row>
    <row r="85839" spans="1:4" x14ac:dyDescent="0.35">
      <c r="A85839" s="1" t="s">
        <v>248052</v>
      </c>
      <c r="B85839">
        <v>255.19800000000001</v>
      </c>
      <c r="C85839">
        <v>40.36</v>
      </c>
      <c r="D85839">
        <v>1192.1237329999999</v>
      </c>
    </row>
    <row r="85840" spans="1:4" x14ac:dyDescent="0.35">
      <c r="A85840" s="1" t="s">
        <v>248053</v>
      </c>
      <c r="B85840">
        <v>255.09200000000001</v>
      </c>
      <c r="C85840">
        <v>40.100999999999999</v>
      </c>
      <c r="D85840">
        <v>1197.0684610000001</v>
      </c>
    </row>
    <row r="85841" spans="1:4" x14ac:dyDescent="0.35">
      <c r="A85841" s="1" t="s">
        <v>248054</v>
      </c>
      <c r="B85841">
        <v>254.988</v>
      </c>
      <c r="C85841">
        <v>39.843000000000004</v>
      </c>
      <c r="D85841">
        <v>1202.0342619999999</v>
      </c>
    </row>
    <row r="85842" spans="1:4" x14ac:dyDescent="0.35">
      <c r="A85842" s="1" t="s">
        <v>248055</v>
      </c>
      <c r="B85842">
        <v>254.886</v>
      </c>
      <c r="C85842">
        <v>39.588000000000001</v>
      </c>
      <c r="D85842">
        <v>1207.0208700000001</v>
      </c>
    </row>
    <row r="85843" spans="1:4" x14ac:dyDescent="0.35">
      <c r="A85843" s="1" t="s">
        <v>248056</v>
      </c>
      <c r="B85843">
        <v>254.785</v>
      </c>
      <c r="C85843">
        <v>39.334000000000003</v>
      </c>
      <c r="D85843">
        <v>1212.0280230000001</v>
      </c>
    </row>
    <row r="85844" spans="1:4" x14ac:dyDescent="0.35">
      <c r="A85844" s="1" t="s">
        <v>248057</v>
      </c>
      <c r="B85844">
        <v>254.68600000000001</v>
      </c>
      <c r="C85844">
        <v>39.081000000000003</v>
      </c>
      <c r="D85844">
        <v>1217.0554609999999</v>
      </c>
    </row>
    <row r="85845" spans="1:4" x14ac:dyDescent="0.35">
      <c r="A85845" s="1" t="s">
        <v>248058</v>
      </c>
      <c r="B85845">
        <v>254.58799999999999</v>
      </c>
      <c r="C85845">
        <v>38.831000000000003</v>
      </c>
      <c r="D85845">
        <v>1222.10293</v>
      </c>
    </row>
    <row r="85846" spans="1:4" x14ac:dyDescent="0.35">
      <c r="A85846" s="1" t="s">
        <v>248059</v>
      </c>
      <c r="B85846">
        <v>254.49199999999999</v>
      </c>
      <c r="C85846">
        <v>38.582000000000001</v>
      </c>
      <c r="D85846">
        <v>1227.1701760000001</v>
      </c>
    </row>
    <row r="85847" spans="1:4" x14ac:dyDescent="0.35">
      <c r="A85847" s="1" t="s">
        <v>248060</v>
      </c>
      <c r="B85847">
        <v>254.398</v>
      </c>
      <c r="C85847">
        <v>38.335000000000001</v>
      </c>
      <c r="D85847">
        <v>1232.25695</v>
      </c>
    </row>
    <row r="85848" spans="1:4" x14ac:dyDescent="0.35">
      <c r="A85848" s="1" t="s">
        <v>248061</v>
      </c>
      <c r="B85848">
        <v>254.30500000000001</v>
      </c>
      <c r="C85848">
        <v>38.090000000000003</v>
      </c>
      <c r="D85848">
        <v>1237.3630049999999</v>
      </c>
    </row>
    <row r="85849" spans="1:4" x14ac:dyDescent="0.35">
      <c r="A85849" s="1" t="s">
        <v>248062</v>
      </c>
      <c r="B85849">
        <v>254.21299999999999</v>
      </c>
      <c r="C85849">
        <v>37.845999999999997</v>
      </c>
      <c r="D85849">
        <v>1242.4880989999999</v>
      </c>
    </row>
    <row r="85850" spans="1:4" x14ac:dyDescent="0.35">
      <c r="A85850" s="1" t="s">
        <v>248063</v>
      </c>
      <c r="B85850">
        <v>254.12299999999999</v>
      </c>
      <c r="C85850">
        <v>37.603999999999999</v>
      </c>
      <c r="D85850">
        <v>1247.6319900000001</v>
      </c>
    </row>
    <row r="85851" spans="1:4" x14ac:dyDescent="0.35">
      <c r="A85851" s="1" t="s">
        <v>248064</v>
      </c>
      <c r="B85851">
        <v>254.03399999999999</v>
      </c>
      <c r="C85851">
        <v>37.363999999999997</v>
      </c>
      <c r="D85851">
        <v>1252.794443</v>
      </c>
    </row>
    <row r="85852" spans="1:4" x14ac:dyDescent="0.35">
      <c r="A85852" s="1" t="s">
        <v>248065</v>
      </c>
      <c r="B85852">
        <v>253.947</v>
      </c>
      <c r="C85852">
        <v>37.125</v>
      </c>
      <c r="D85852">
        <v>1257.9752229999999</v>
      </c>
    </row>
    <row r="85853" spans="1:4" x14ac:dyDescent="0.35">
      <c r="A85853" s="1" t="s">
        <v>248066</v>
      </c>
      <c r="B85853">
        <v>253.86099999999999</v>
      </c>
      <c r="C85853">
        <v>36.887999999999998</v>
      </c>
      <c r="D85853">
        <v>1263.1740990000001</v>
      </c>
    </row>
    <row r="85854" spans="1:4" x14ac:dyDescent="0.35">
      <c r="A85854" s="1" t="s">
        <v>248067</v>
      </c>
      <c r="B85854">
        <v>253.77600000000001</v>
      </c>
      <c r="C85854">
        <v>36.652999999999999</v>
      </c>
      <c r="D85854">
        <v>1268.390842</v>
      </c>
    </row>
    <row r="85855" spans="1:4" x14ac:dyDescent="0.35">
      <c r="A85855" s="1" t="s">
        <v>248068</v>
      </c>
      <c r="B85855">
        <v>253.69200000000001</v>
      </c>
      <c r="C85855">
        <v>36.418999999999997</v>
      </c>
      <c r="D85855">
        <v>1273.6252280000001</v>
      </c>
    </row>
    <row r="85856" spans="1:4" x14ac:dyDescent="0.35">
      <c r="A85856" s="1" t="s">
        <v>248069</v>
      </c>
      <c r="B85856">
        <v>253.61</v>
      </c>
      <c r="C85856">
        <v>36.186999999999998</v>
      </c>
      <c r="D85856">
        <v>1278.8770340000001</v>
      </c>
    </row>
    <row r="85857" spans="1:4" x14ac:dyDescent="0.35">
      <c r="A85857" s="1" t="s">
        <v>248070</v>
      </c>
      <c r="B85857">
        <v>253.529</v>
      </c>
      <c r="C85857">
        <v>35.956000000000003</v>
      </c>
      <c r="D85857">
        <v>1284.1460400000001</v>
      </c>
    </row>
    <row r="85858" spans="1:4" x14ac:dyDescent="0.35">
      <c r="A85858" s="1" t="s">
        <v>248071</v>
      </c>
      <c r="B85858">
        <v>253.44900000000001</v>
      </c>
      <c r="C85858">
        <v>35.726999999999997</v>
      </c>
      <c r="D85858">
        <v>1289.4320310000001</v>
      </c>
    </row>
    <row r="85859" spans="1:4" x14ac:dyDescent="0.35">
      <c r="A85859" s="1" t="s">
        <v>248072</v>
      </c>
      <c r="B85859">
        <v>253.37</v>
      </c>
      <c r="C85859">
        <v>35.5</v>
      </c>
      <c r="D85859">
        <v>1294.734792</v>
      </c>
    </row>
    <row r="85860" spans="1:4" x14ac:dyDescent="0.35">
      <c r="A85860" s="1" t="s">
        <v>248073</v>
      </c>
      <c r="B85860">
        <v>253.292</v>
      </c>
      <c r="C85860">
        <v>35.274000000000001</v>
      </c>
      <c r="D85860">
        <v>1300.0541129999999</v>
      </c>
    </row>
    <row r="85861" spans="1:4" x14ac:dyDescent="0.35">
      <c r="A85861" s="1" t="s">
        <v>248074</v>
      </c>
      <c r="B85861">
        <v>253.21600000000001</v>
      </c>
      <c r="C85861">
        <v>35.048999999999999</v>
      </c>
      <c r="D85861">
        <v>1305.3897850000001</v>
      </c>
    </row>
    <row r="85862" spans="1:4" x14ac:dyDescent="0.35">
      <c r="A85862" s="1" t="s">
        <v>248075</v>
      </c>
      <c r="B85862">
        <v>253.14</v>
      </c>
      <c r="C85862">
        <v>34.826000000000001</v>
      </c>
      <c r="D85862">
        <v>1310.7416029999999</v>
      </c>
    </row>
    <row r="85863" spans="1:4" x14ac:dyDescent="0.35">
      <c r="A85863" s="1" t="s">
        <v>248076</v>
      </c>
      <c r="B85863">
        <v>253.066</v>
      </c>
      <c r="C85863">
        <v>34.604999999999997</v>
      </c>
      <c r="D85863">
        <v>1316.1093639999999</v>
      </c>
    </row>
    <row r="85864" spans="1:4" x14ac:dyDescent="0.35">
      <c r="A85864" s="1" t="s">
        <v>248077</v>
      </c>
      <c r="B85864">
        <v>252.99299999999999</v>
      </c>
      <c r="C85864">
        <v>34.384999999999998</v>
      </c>
      <c r="D85864">
        <v>1321.4928669999999</v>
      </c>
    </row>
    <row r="85865" spans="1:4" x14ac:dyDescent="0.35">
      <c r="A85865" s="1" t="s">
        <v>248078</v>
      </c>
      <c r="B85865">
        <v>252.92</v>
      </c>
      <c r="C85865">
        <v>34.167000000000002</v>
      </c>
      <c r="D85865">
        <v>1326.891916</v>
      </c>
    </row>
    <row r="85866" spans="1:4" x14ac:dyDescent="0.35">
      <c r="A85866" s="1" t="s">
        <v>248079</v>
      </c>
      <c r="B85866">
        <v>252.84899999999999</v>
      </c>
      <c r="C85866">
        <v>33.950000000000003</v>
      </c>
      <c r="D85866">
        <v>1332.3063159999999</v>
      </c>
    </row>
    <row r="85867" spans="1:4" x14ac:dyDescent="0.35">
      <c r="A85867" s="1" t="s">
        <v>248080</v>
      </c>
      <c r="B85867">
        <v>252.779</v>
      </c>
      <c r="C85867">
        <v>33.734999999999999</v>
      </c>
      <c r="D85867">
        <v>1337.735874</v>
      </c>
    </row>
    <row r="85868" spans="1:4" x14ac:dyDescent="0.35">
      <c r="A85868" s="1" t="s">
        <v>248081</v>
      </c>
      <c r="B85868">
        <v>252.71</v>
      </c>
      <c r="C85868">
        <v>33.521000000000001</v>
      </c>
      <c r="D85868">
        <v>1343.1804010000001</v>
      </c>
    </row>
    <row r="85869" spans="1:4" x14ac:dyDescent="0.35">
      <c r="A85869" s="1" t="s">
        <v>248082</v>
      </c>
      <c r="B85869">
        <v>252.64099999999999</v>
      </c>
      <c r="C85869">
        <v>33.308</v>
      </c>
      <c r="D85869">
        <v>1348.6397099999999</v>
      </c>
    </row>
    <row r="85870" spans="1:4" x14ac:dyDescent="0.35">
      <c r="A85870" s="1" t="s">
        <v>248083</v>
      </c>
      <c r="B85870">
        <v>252.57400000000001</v>
      </c>
      <c r="C85870">
        <v>33.097000000000001</v>
      </c>
      <c r="D85870">
        <v>1354.113615</v>
      </c>
    </row>
    <row r="85871" spans="1:4" x14ac:dyDescent="0.35">
      <c r="A85871" s="1" t="s">
        <v>248084</v>
      </c>
      <c r="B85871">
        <v>252.50700000000001</v>
      </c>
      <c r="C85871">
        <v>32.887999999999998</v>
      </c>
      <c r="D85871">
        <v>1359.601934</v>
      </c>
    </row>
    <row r="85872" spans="1:4" x14ac:dyDescent="0.35">
      <c r="A85872" s="1" t="s">
        <v>248085</v>
      </c>
      <c r="B85872">
        <v>252.44200000000001</v>
      </c>
      <c r="C85872">
        <v>32.679000000000002</v>
      </c>
      <c r="D85872">
        <v>1365.1044890000001</v>
      </c>
    </row>
    <row r="85873" spans="1:4" x14ac:dyDescent="0.35">
      <c r="A85873" s="1" t="s">
        <v>248086</v>
      </c>
      <c r="B85873">
        <v>252.37700000000001</v>
      </c>
      <c r="C85873">
        <v>32.472000000000001</v>
      </c>
      <c r="D85873">
        <v>1370.6211000000001</v>
      </c>
    </row>
    <row r="85874" spans="1:4" x14ac:dyDescent="0.35">
      <c r="A85874" s="1" t="s">
        <v>248087</v>
      </c>
      <c r="B85874">
        <v>252.31299999999999</v>
      </c>
      <c r="C85874">
        <v>32.267000000000003</v>
      </c>
      <c r="D85874">
        <v>1376.1515939999999</v>
      </c>
    </row>
    <row r="85875" spans="1:4" x14ac:dyDescent="0.35">
      <c r="A85875" s="1" t="s">
        <v>248088</v>
      </c>
      <c r="B85875">
        <v>252.25</v>
      </c>
      <c r="C85875">
        <v>32.063000000000002</v>
      </c>
      <c r="D85875">
        <v>1381.695798</v>
      </c>
    </row>
    <row r="85876" spans="1:4" x14ac:dyDescent="0.35">
      <c r="A85876" s="1" t="s">
        <v>248089</v>
      </c>
      <c r="B85876">
        <v>252.18799999999999</v>
      </c>
      <c r="C85876">
        <v>31.86</v>
      </c>
      <c r="D85876">
        <v>1387.2535399999999</v>
      </c>
    </row>
    <row r="85877" spans="1:4" x14ac:dyDescent="0.35">
      <c r="A85877" s="1" t="s">
        <v>248090</v>
      </c>
      <c r="B85877">
        <v>252.126</v>
      </c>
      <c r="C85877">
        <v>31.658999999999999</v>
      </c>
      <c r="D85877">
        <v>1392.824654</v>
      </c>
    </row>
    <row r="85878" spans="1:4" x14ac:dyDescent="0.35">
      <c r="A85878" s="1" t="s">
        <v>248091</v>
      </c>
      <c r="B85878">
        <v>252.066</v>
      </c>
      <c r="C85878">
        <v>31.459</v>
      </c>
      <c r="D85878">
        <v>1398.4089730000001</v>
      </c>
    </row>
    <row r="85879" spans="1:4" x14ac:dyDescent="0.35">
      <c r="A85879" s="1" t="s">
        <v>248092</v>
      </c>
      <c r="B85879">
        <v>252.006</v>
      </c>
      <c r="C85879">
        <v>31.26</v>
      </c>
      <c r="D85879">
        <v>1404.006333</v>
      </c>
    </row>
    <row r="85880" spans="1:4" x14ac:dyDescent="0.35">
      <c r="A85880" s="1" t="s">
        <v>248093</v>
      </c>
      <c r="B85880">
        <v>251.947</v>
      </c>
      <c r="C85880">
        <v>31.062000000000001</v>
      </c>
      <c r="D85880">
        <v>1409.6165739999999</v>
      </c>
    </row>
    <row r="85881" spans="1:4" x14ac:dyDescent="0.35">
      <c r="A85881" s="1" t="s">
        <v>248094</v>
      </c>
      <c r="B85881">
        <v>251.88900000000001</v>
      </c>
      <c r="C85881">
        <v>30.866</v>
      </c>
      <c r="D85881">
        <v>1415.239536</v>
      </c>
    </row>
    <row r="85882" spans="1:4" x14ac:dyDescent="0.35">
      <c r="A85882" s="1" t="s">
        <v>248095</v>
      </c>
      <c r="B85882">
        <v>251.83099999999999</v>
      </c>
      <c r="C85882">
        <v>30.670999999999999</v>
      </c>
      <c r="D85882">
        <v>1420.875061</v>
      </c>
    </row>
    <row r="85883" spans="1:4" x14ac:dyDescent="0.35">
      <c r="A85883" s="1" t="s">
        <v>248096</v>
      </c>
      <c r="B85883">
        <v>251.774</v>
      </c>
      <c r="C85883">
        <v>30.478000000000002</v>
      </c>
      <c r="D85883">
        <v>1426.522995</v>
      </c>
    </row>
    <row r="85884" spans="1:4" x14ac:dyDescent="0.35">
      <c r="A85884" s="1" t="s">
        <v>248097</v>
      </c>
      <c r="B85884">
        <v>251.71799999999999</v>
      </c>
      <c r="C85884">
        <v>30.285</v>
      </c>
      <c r="D85884">
        <v>1432.1831850000001</v>
      </c>
    </row>
    <row r="85885" spans="1:4" x14ac:dyDescent="0.35">
      <c r="A85885" s="1" t="s">
        <v>248098</v>
      </c>
      <c r="B85885">
        <v>251.66300000000001</v>
      </c>
      <c r="C85885">
        <v>30.094000000000001</v>
      </c>
      <c r="D85885">
        <v>1437.8554799999999</v>
      </c>
    </row>
    <row r="85886" spans="1:4" x14ac:dyDescent="0.35">
      <c r="A85886" s="1" t="s">
        <v>401836</v>
      </c>
      <c r="B85886">
        <v>251.636</v>
      </c>
      <c r="C85886">
        <v>30</v>
      </c>
      <c r="D85886">
        <v>1440.662499</v>
      </c>
    </row>
    <row r="85887" spans="1:4" x14ac:dyDescent="0.35">
      <c r="A85887" s="1" t="s">
        <v>401837</v>
      </c>
      <c r="B85887">
        <v>66.81</v>
      </c>
      <c r="C85887">
        <v>30</v>
      </c>
      <c r="D85887">
        <v>1442.3051909999999</v>
      </c>
    </row>
    <row r="85888" spans="1:4" x14ac:dyDescent="0.35">
      <c r="A85888" s="1" t="s">
        <v>248420</v>
      </c>
      <c r="B85888">
        <v>66.745999999999995</v>
      </c>
      <c r="C85888">
        <v>30.11</v>
      </c>
      <c r="D85888">
        <v>1439.011829</v>
      </c>
    </row>
    <row r="85889" spans="1:4" x14ac:dyDescent="0.35">
      <c r="A85889" s="1" t="s">
        <v>248421</v>
      </c>
      <c r="B85889">
        <v>66.638999999999996</v>
      </c>
      <c r="C85889">
        <v>30.294</v>
      </c>
      <c r="D85889">
        <v>1433.544189</v>
      </c>
    </row>
    <row r="85890" spans="1:4" x14ac:dyDescent="0.35">
      <c r="A85890" s="1" t="s">
        <v>248422</v>
      </c>
      <c r="B85890">
        <v>66.531000000000006</v>
      </c>
      <c r="C85890">
        <v>30.478999999999999</v>
      </c>
      <c r="D85890">
        <v>1428.0903470000001</v>
      </c>
    </row>
    <row r="85891" spans="1:4" x14ac:dyDescent="0.35">
      <c r="A85891" s="1" t="s">
        <v>248423</v>
      </c>
      <c r="B85891">
        <v>66.421999999999997</v>
      </c>
      <c r="C85891">
        <v>30.664999999999999</v>
      </c>
      <c r="D85891">
        <v>1422.6504660000001</v>
      </c>
    </row>
    <row r="85892" spans="1:4" x14ac:dyDescent="0.35">
      <c r="A85892" s="1" t="s">
        <v>248424</v>
      </c>
      <c r="B85892">
        <v>66.311000000000007</v>
      </c>
      <c r="C85892">
        <v>30.852</v>
      </c>
      <c r="D85892">
        <v>1417.2247139999999</v>
      </c>
    </row>
    <row r="85893" spans="1:4" x14ac:dyDescent="0.35">
      <c r="A85893" s="1" t="s">
        <v>248425</v>
      </c>
      <c r="B85893">
        <v>66.198999999999998</v>
      </c>
      <c r="C85893">
        <v>31.04</v>
      </c>
      <c r="D85893">
        <v>1411.813259</v>
      </c>
    </row>
    <row r="85894" spans="1:4" x14ac:dyDescent="0.35">
      <c r="A85894" s="1" t="s">
        <v>248426</v>
      </c>
      <c r="B85894">
        <v>66.085999999999999</v>
      </c>
      <c r="C85894">
        <v>31.23</v>
      </c>
      <c r="D85894">
        <v>1406.4162739999999</v>
      </c>
    </row>
    <row r="85895" spans="1:4" x14ac:dyDescent="0.35">
      <c r="A85895" s="1" t="s">
        <v>248427</v>
      </c>
      <c r="B85895">
        <v>65.971000000000004</v>
      </c>
      <c r="C85895">
        <v>31.42</v>
      </c>
      <c r="D85895">
        <v>1401.0339289999999</v>
      </c>
    </row>
    <row r="85896" spans="1:4" x14ac:dyDescent="0.35">
      <c r="A85896" s="1" t="s">
        <v>248428</v>
      </c>
      <c r="B85896">
        <v>65.855000000000004</v>
      </c>
      <c r="C85896">
        <v>31.611999999999998</v>
      </c>
      <c r="D85896">
        <v>1395.6664020000001</v>
      </c>
    </row>
    <row r="85897" spans="1:4" x14ac:dyDescent="0.35">
      <c r="A85897" s="1" t="s">
        <v>248429</v>
      </c>
      <c r="B85897">
        <v>65.738</v>
      </c>
      <c r="C85897">
        <v>31.803999999999998</v>
      </c>
      <c r="D85897">
        <v>1390.31387</v>
      </c>
    </row>
    <row r="85898" spans="1:4" x14ac:dyDescent="0.35">
      <c r="A85898" s="1" t="s">
        <v>248430</v>
      </c>
      <c r="B85898">
        <v>65.619</v>
      </c>
      <c r="C85898">
        <v>31.998000000000001</v>
      </c>
      <c r="D85898">
        <v>1384.976512</v>
      </c>
    </row>
    <row r="85899" spans="1:4" x14ac:dyDescent="0.35">
      <c r="A85899" s="1" t="s">
        <v>248431</v>
      </c>
      <c r="B85899">
        <v>65.498000000000005</v>
      </c>
      <c r="C85899">
        <v>32.192999999999998</v>
      </c>
      <c r="D85899">
        <v>1379.654511</v>
      </c>
    </row>
    <row r="85900" spans="1:4" x14ac:dyDescent="0.35">
      <c r="A85900" s="1" t="s">
        <v>248432</v>
      </c>
      <c r="B85900">
        <v>65.376000000000005</v>
      </c>
      <c r="C85900">
        <v>32.389000000000003</v>
      </c>
      <c r="D85900">
        <v>1374.3480509999999</v>
      </c>
    </row>
    <row r="85901" spans="1:4" x14ac:dyDescent="0.35">
      <c r="A85901" s="1" t="s">
        <v>248433</v>
      </c>
      <c r="B85901">
        <v>65.253</v>
      </c>
      <c r="C85901">
        <v>32.585999999999999</v>
      </c>
      <c r="D85901">
        <v>1369.0573179999999</v>
      </c>
    </row>
    <row r="85902" spans="1:4" x14ac:dyDescent="0.35">
      <c r="A85902" s="1" t="s">
        <v>248434</v>
      </c>
      <c r="B85902">
        <v>65.128</v>
      </c>
      <c r="C85902">
        <v>32.784999999999997</v>
      </c>
      <c r="D85902">
        <v>1363.7825009999999</v>
      </c>
    </row>
    <row r="85903" spans="1:4" x14ac:dyDescent="0.35">
      <c r="A85903" s="1" t="s">
        <v>248435</v>
      </c>
      <c r="B85903">
        <v>65.001000000000005</v>
      </c>
      <c r="C85903">
        <v>32.984000000000002</v>
      </c>
      <c r="D85903">
        <v>1358.523792</v>
      </c>
    </row>
    <row r="85904" spans="1:4" x14ac:dyDescent="0.35">
      <c r="A85904" s="1" t="s">
        <v>248436</v>
      </c>
      <c r="B85904">
        <v>64.873000000000005</v>
      </c>
      <c r="C85904">
        <v>33.185000000000002</v>
      </c>
      <c r="D85904">
        <v>1353.2813839999999</v>
      </c>
    </row>
    <row r="85905" spans="1:4" x14ac:dyDescent="0.35">
      <c r="A85905" s="1" t="s">
        <v>248437</v>
      </c>
      <c r="B85905">
        <v>64.742999999999995</v>
      </c>
      <c r="C85905">
        <v>33.387</v>
      </c>
      <c r="D85905">
        <v>1348.0554729999999</v>
      </c>
    </row>
    <row r="85906" spans="1:4" x14ac:dyDescent="0.35">
      <c r="A85906" s="1" t="s">
        <v>248438</v>
      </c>
      <c r="B85906">
        <v>64.611000000000004</v>
      </c>
      <c r="C85906">
        <v>33.590000000000003</v>
      </c>
      <c r="D85906">
        <v>1342.846258</v>
      </c>
    </row>
    <row r="85907" spans="1:4" x14ac:dyDescent="0.35">
      <c r="A85907" s="1" t="s">
        <v>248439</v>
      </c>
      <c r="B85907">
        <v>64.477999999999994</v>
      </c>
      <c r="C85907">
        <v>33.793999999999997</v>
      </c>
      <c r="D85907">
        <v>1337.653939</v>
      </c>
    </row>
    <row r="85908" spans="1:4" x14ac:dyDescent="0.35">
      <c r="A85908" s="1" t="s">
        <v>248440</v>
      </c>
      <c r="B85908">
        <v>64.343000000000004</v>
      </c>
      <c r="C85908">
        <v>33.999000000000002</v>
      </c>
      <c r="D85908">
        <v>1332.4787200000001</v>
      </c>
    </row>
    <row r="85909" spans="1:4" x14ac:dyDescent="0.35">
      <c r="A85909" s="1" t="s">
        <v>248441</v>
      </c>
      <c r="B85909">
        <v>64.206000000000003</v>
      </c>
      <c r="C85909">
        <v>34.206000000000003</v>
      </c>
      <c r="D85909">
        <v>1327.3208070000001</v>
      </c>
    </row>
    <row r="85910" spans="1:4" x14ac:dyDescent="0.35">
      <c r="A85910" s="1" t="s">
        <v>248442</v>
      </c>
      <c r="B85910">
        <v>64.066999999999993</v>
      </c>
      <c r="C85910">
        <v>34.414000000000001</v>
      </c>
      <c r="D85910">
        <v>1322.1804070000001</v>
      </c>
    </row>
    <row r="85911" spans="1:4" x14ac:dyDescent="0.35">
      <c r="A85911" s="1" t="s">
        <v>248443</v>
      </c>
      <c r="B85911">
        <v>63.927</v>
      </c>
      <c r="C85911">
        <v>34.622999999999998</v>
      </c>
      <c r="D85911">
        <v>1317.0577310000001</v>
      </c>
    </row>
    <row r="85912" spans="1:4" x14ac:dyDescent="0.35">
      <c r="A85912" s="1" t="s">
        <v>248444</v>
      </c>
      <c r="B85912">
        <v>63.784999999999997</v>
      </c>
      <c r="C85912">
        <v>34.832999999999998</v>
      </c>
      <c r="D85912">
        <v>1311.952994</v>
      </c>
    </row>
    <row r="85913" spans="1:4" x14ac:dyDescent="0.35">
      <c r="A85913" s="1" t="s">
        <v>248445</v>
      </c>
      <c r="B85913">
        <v>63.64</v>
      </c>
      <c r="C85913">
        <v>35.043999999999997</v>
      </c>
      <c r="D85913">
        <v>1306.8664100000001</v>
      </c>
    </row>
    <row r="85914" spans="1:4" x14ac:dyDescent="0.35">
      <c r="A85914" s="1" t="s">
        <v>248446</v>
      </c>
      <c r="B85914">
        <v>63.494</v>
      </c>
      <c r="C85914">
        <v>35.256999999999998</v>
      </c>
      <c r="D85914">
        <v>1301.798198</v>
      </c>
    </row>
    <row r="85915" spans="1:4" x14ac:dyDescent="0.35">
      <c r="A85915" s="1" t="s">
        <v>248447</v>
      </c>
      <c r="B85915">
        <v>63.345999999999997</v>
      </c>
      <c r="C85915">
        <v>35.47</v>
      </c>
      <c r="D85915">
        <v>1296.7485790000001</v>
      </c>
    </row>
    <row r="85916" spans="1:4" x14ac:dyDescent="0.35">
      <c r="A85916" s="1" t="s">
        <v>248448</v>
      </c>
      <c r="B85916">
        <v>63.195999999999998</v>
      </c>
      <c r="C85916">
        <v>35.685000000000002</v>
      </c>
      <c r="D85916">
        <v>1291.7177770000001</v>
      </c>
    </row>
    <row r="85917" spans="1:4" x14ac:dyDescent="0.35">
      <c r="A85917" s="1" t="s">
        <v>248449</v>
      </c>
      <c r="B85917">
        <v>63.043999999999997</v>
      </c>
      <c r="C85917">
        <v>35.902000000000001</v>
      </c>
      <c r="D85917">
        <v>1286.706019</v>
      </c>
    </row>
    <row r="85918" spans="1:4" x14ac:dyDescent="0.35">
      <c r="A85918" s="1" t="s">
        <v>248450</v>
      </c>
      <c r="B85918">
        <v>62.89</v>
      </c>
      <c r="C85918">
        <v>36.119</v>
      </c>
      <c r="D85918">
        <v>1281.713532</v>
      </c>
    </row>
    <row r="85919" spans="1:4" x14ac:dyDescent="0.35">
      <c r="A85919" s="1" t="s">
        <v>248451</v>
      </c>
      <c r="B85919">
        <v>62.732999999999997</v>
      </c>
      <c r="C85919">
        <v>36.338000000000001</v>
      </c>
      <c r="D85919">
        <v>1276.7405490000001</v>
      </c>
    </row>
    <row r="85920" spans="1:4" x14ac:dyDescent="0.35">
      <c r="A85920" s="1" t="s">
        <v>248452</v>
      </c>
      <c r="B85920">
        <v>62.575000000000003</v>
      </c>
      <c r="C85920">
        <v>36.558</v>
      </c>
      <c r="D85920">
        <v>1271.7873030000001</v>
      </c>
    </row>
    <row r="85921" spans="1:4" x14ac:dyDescent="0.35">
      <c r="A85921" s="1" t="s">
        <v>248453</v>
      </c>
      <c r="B85921">
        <v>62.414000000000001</v>
      </c>
      <c r="C85921">
        <v>36.779000000000003</v>
      </c>
      <c r="D85921">
        <v>1266.8540330000001</v>
      </c>
    </row>
    <row r="85922" spans="1:4" x14ac:dyDescent="0.35">
      <c r="A85922" s="1" t="s">
        <v>248454</v>
      </c>
      <c r="B85922">
        <v>62.250999999999998</v>
      </c>
      <c r="C85922">
        <v>37.000999999999998</v>
      </c>
      <c r="D85922">
        <v>1261.9409780000001</v>
      </c>
    </row>
    <row r="85923" spans="1:4" x14ac:dyDescent="0.35">
      <c r="A85923" s="1" t="s">
        <v>248455</v>
      </c>
      <c r="B85923">
        <v>62.085999999999999</v>
      </c>
      <c r="C85923">
        <v>37.225000000000001</v>
      </c>
      <c r="D85923">
        <v>1257.04838</v>
      </c>
    </row>
    <row r="85924" spans="1:4" x14ac:dyDescent="0.35">
      <c r="A85924" s="1" t="s">
        <v>248456</v>
      </c>
      <c r="B85924">
        <v>61.917999999999999</v>
      </c>
      <c r="C85924">
        <v>37.450000000000003</v>
      </c>
      <c r="D85924">
        <v>1252.1764840000001</v>
      </c>
    </row>
    <row r="85925" spans="1:4" x14ac:dyDescent="0.35">
      <c r="A85925" s="1" t="s">
        <v>248457</v>
      </c>
      <c r="B85925">
        <v>61.747999999999998</v>
      </c>
      <c r="C85925">
        <v>37.676000000000002</v>
      </c>
      <c r="D85925">
        <v>1247.3255380000001</v>
      </c>
    </row>
    <row r="85926" spans="1:4" x14ac:dyDescent="0.35">
      <c r="A85926" s="1" t="s">
        <v>248458</v>
      </c>
      <c r="B85926">
        <v>61.576000000000001</v>
      </c>
      <c r="C85926">
        <v>37.902999999999999</v>
      </c>
      <c r="D85926">
        <v>1242.4957939999999</v>
      </c>
    </row>
    <row r="85927" spans="1:4" x14ac:dyDescent="0.35">
      <c r="A85927" s="1" t="s">
        <v>248459</v>
      </c>
      <c r="B85927">
        <v>61.401000000000003</v>
      </c>
      <c r="C85927">
        <v>38.131999999999998</v>
      </c>
      <c r="D85927">
        <v>1237.6875050000001</v>
      </c>
    </row>
    <row r="85928" spans="1:4" x14ac:dyDescent="0.35">
      <c r="A85928" s="1" t="s">
        <v>248460</v>
      </c>
      <c r="B85928">
        <v>61.222999999999999</v>
      </c>
      <c r="C85928">
        <v>38.362000000000002</v>
      </c>
      <c r="D85928">
        <v>1232.900926</v>
      </c>
    </row>
    <row r="85929" spans="1:4" x14ac:dyDescent="0.35">
      <c r="A85929" s="1" t="s">
        <v>248461</v>
      </c>
      <c r="B85929">
        <v>61.042999999999999</v>
      </c>
      <c r="C85929">
        <v>38.593000000000004</v>
      </c>
      <c r="D85929">
        <v>1228.1363180000001</v>
      </c>
    </row>
    <row r="85930" spans="1:4" x14ac:dyDescent="0.35">
      <c r="A85930" s="1" t="s">
        <v>248462</v>
      </c>
      <c r="B85930">
        <v>60.860999999999997</v>
      </c>
      <c r="C85930">
        <v>38.825000000000003</v>
      </c>
      <c r="D85930">
        <v>1223.393943</v>
      </c>
    </row>
    <row r="85931" spans="1:4" x14ac:dyDescent="0.35">
      <c r="A85931" s="1" t="s">
        <v>248463</v>
      </c>
      <c r="B85931">
        <v>60.674999999999997</v>
      </c>
      <c r="C85931">
        <v>39.058999999999997</v>
      </c>
      <c r="D85931">
        <v>1218.674064</v>
      </c>
    </row>
    <row r="85932" spans="1:4" x14ac:dyDescent="0.35">
      <c r="A85932" s="1" t="s">
        <v>248464</v>
      </c>
      <c r="B85932">
        <v>60.487000000000002</v>
      </c>
      <c r="C85932">
        <v>39.293999999999997</v>
      </c>
      <c r="D85932">
        <v>1213.97695</v>
      </c>
    </row>
    <row r="85933" spans="1:4" x14ac:dyDescent="0.35">
      <c r="A85933" s="1" t="s">
        <v>248465</v>
      </c>
      <c r="B85933">
        <v>60.295999999999999</v>
      </c>
      <c r="C85933">
        <v>39.53</v>
      </c>
      <c r="D85933">
        <v>1209.3028710000001</v>
      </c>
    </row>
    <row r="85934" spans="1:4" x14ac:dyDescent="0.35">
      <c r="A85934" s="1" t="s">
        <v>248466</v>
      </c>
      <c r="B85934">
        <v>60.103000000000002</v>
      </c>
      <c r="C85934">
        <v>39.767000000000003</v>
      </c>
      <c r="D85934">
        <v>1204.6521</v>
      </c>
    </row>
    <row r="85935" spans="1:4" x14ac:dyDescent="0.35">
      <c r="A85935" s="1" t="s">
        <v>248467</v>
      </c>
      <c r="B85935">
        <v>59.905999999999999</v>
      </c>
      <c r="C85935">
        <v>40.006</v>
      </c>
      <c r="D85935">
        <v>1200.024915</v>
      </c>
    </row>
    <row r="85936" spans="1:4" x14ac:dyDescent="0.35">
      <c r="A85936" s="1" t="s">
        <v>248468</v>
      </c>
      <c r="B85936">
        <v>59.706000000000003</v>
      </c>
      <c r="C85936">
        <v>40.246000000000002</v>
      </c>
      <c r="D85936">
        <v>1195.421593</v>
      </c>
    </row>
    <row r="85937" spans="1:4" x14ac:dyDescent="0.35">
      <c r="A85937" s="1" t="s">
        <v>248469</v>
      </c>
      <c r="B85937">
        <v>59.503999999999998</v>
      </c>
      <c r="C85937">
        <v>40.487000000000002</v>
      </c>
      <c r="D85937">
        <v>1190.842416</v>
      </c>
    </row>
    <row r="85938" spans="1:4" x14ac:dyDescent="0.35">
      <c r="A85938" s="1" t="s">
        <v>248470</v>
      </c>
      <c r="B85938">
        <v>59.298000000000002</v>
      </c>
      <c r="C85938">
        <v>40.728999999999999</v>
      </c>
      <c r="D85938">
        <v>1186.2876699999999</v>
      </c>
    </row>
    <row r="85939" spans="1:4" x14ac:dyDescent="0.35">
      <c r="A85939" s="1" t="s">
        <v>248471</v>
      </c>
      <c r="B85939">
        <v>59.088999999999999</v>
      </c>
      <c r="C85939">
        <v>40.972000000000001</v>
      </c>
      <c r="D85939">
        <v>1181.7576409999999</v>
      </c>
    </row>
    <row r="85940" spans="1:4" x14ac:dyDescent="0.35">
      <c r="A85940" s="1" t="s">
        <v>248472</v>
      </c>
      <c r="B85940">
        <v>58.877000000000002</v>
      </c>
      <c r="C85940">
        <v>41.216999999999999</v>
      </c>
      <c r="D85940">
        <v>1177.2526210000001</v>
      </c>
    </row>
    <row r="85941" spans="1:4" x14ac:dyDescent="0.35">
      <c r="A85941" s="1" t="s">
        <v>248473</v>
      </c>
      <c r="B85941">
        <v>58.661000000000001</v>
      </c>
      <c r="C85941">
        <v>41.463000000000001</v>
      </c>
      <c r="D85941">
        <v>1172.7729019999999</v>
      </c>
    </row>
    <row r="85942" spans="1:4" x14ac:dyDescent="0.35">
      <c r="A85942" s="1" t="s">
        <v>248474</v>
      </c>
      <c r="B85942">
        <v>58.442999999999998</v>
      </c>
      <c r="C85942">
        <v>41.71</v>
      </c>
      <c r="D85942">
        <v>1168.3187800000001</v>
      </c>
    </row>
    <row r="85943" spans="1:4" x14ac:dyDescent="0.35">
      <c r="A85943" s="1" t="s">
        <v>248475</v>
      </c>
      <c r="B85943">
        <v>58.22</v>
      </c>
      <c r="C85943">
        <v>41.957999999999998</v>
      </c>
      <c r="D85943">
        <v>1163.8905549999999</v>
      </c>
    </row>
    <row r="85944" spans="1:4" x14ac:dyDescent="0.35">
      <c r="A85944" s="1" t="s">
        <v>248476</v>
      </c>
      <c r="B85944">
        <v>57.994999999999997</v>
      </c>
      <c r="C85944">
        <v>42.207999999999998</v>
      </c>
      <c r="D85944">
        <v>1159.488527</v>
      </c>
    </row>
    <row r="85945" spans="1:4" x14ac:dyDescent="0.35">
      <c r="A85945" s="1" t="s">
        <v>248477</v>
      </c>
      <c r="B85945">
        <v>57.765000000000001</v>
      </c>
      <c r="C85945">
        <v>42.457999999999998</v>
      </c>
      <c r="D85945">
        <v>1155.1130009999999</v>
      </c>
    </row>
    <row r="85946" spans="1:4" x14ac:dyDescent="0.35">
      <c r="A85946" s="1" t="s">
        <v>248478</v>
      </c>
      <c r="B85946">
        <v>57.531999999999996</v>
      </c>
      <c r="C85946">
        <v>42.71</v>
      </c>
      <c r="D85946">
        <v>1150.764285</v>
      </c>
    </row>
    <row r="85947" spans="1:4" x14ac:dyDescent="0.35">
      <c r="A85947" s="1" t="s">
        <v>248479</v>
      </c>
      <c r="B85947">
        <v>57.295000000000002</v>
      </c>
      <c r="C85947">
        <v>42.963000000000001</v>
      </c>
      <c r="D85947">
        <v>1146.4426880000001</v>
      </c>
    </row>
    <row r="85948" spans="1:4" x14ac:dyDescent="0.35">
      <c r="A85948" s="1" t="s">
        <v>248480</v>
      </c>
      <c r="B85948">
        <v>57.055</v>
      </c>
      <c r="C85948">
        <v>43.216999999999999</v>
      </c>
      <c r="D85948">
        <v>1142.1485230000001</v>
      </c>
    </row>
    <row r="85949" spans="1:4" x14ac:dyDescent="0.35">
      <c r="A85949" s="1" t="s">
        <v>248481</v>
      </c>
      <c r="B85949">
        <v>56.81</v>
      </c>
      <c r="C85949">
        <v>43.472000000000001</v>
      </c>
      <c r="D85949">
        <v>1137.8821049999999</v>
      </c>
    </row>
    <row r="85950" spans="1:4" x14ac:dyDescent="0.35">
      <c r="A85950" s="1" t="s">
        <v>248482</v>
      </c>
      <c r="B85950">
        <v>56.561999999999998</v>
      </c>
      <c r="C85950">
        <v>43.728999999999999</v>
      </c>
      <c r="D85950">
        <v>1133.6437530000001</v>
      </c>
    </row>
    <row r="85951" spans="1:4" x14ac:dyDescent="0.35">
      <c r="A85951" s="1" t="s">
        <v>248483</v>
      </c>
      <c r="B85951">
        <v>56.308999999999997</v>
      </c>
      <c r="C85951">
        <v>43.985999999999997</v>
      </c>
      <c r="D85951">
        <v>1129.4337860000001</v>
      </c>
    </row>
    <row r="85952" spans="1:4" x14ac:dyDescent="0.35">
      <c r="A85952" s="1" t="s">
        <v>248484</v>
      </c>
      <c r="B85952">
        <v>56.052</v>
      </c>
      <c r="C85952">
        <v>44.244999999999997</v>
      </c>
      <c r="D85952">
        <v>1125.2525290000001</v>
      </c>
    </row>
    <row r="85953" spans="1:4" x14ac:dyDescent="0.35">
      <c r="A85953" s="1" t="s">
        <v>248485</v>
      </c>
      <c r="B85953">
        <v>55.790999999999997</v>
      </c>
      <c r="C85953">
        <v>44.503999999999998</v>
      </c>
      <c r="D85953">
        <v>1121.100306</v>
      </c>
    </row>
    <row r="85954" spans="1:4" x14ac:dyDescent="0.35">
      <c r="A85954" s="1" t="s">
        <v>248486</v>
      </c>
      <c r="B85954">
        <v>55.526000000000003</v>
      </c>
      <c r="C85954">
        <v>44.765000000000001</v>
      </c>
      <c r="D85954">
        <v>1116.977447</v>
      </c>
    </row>
    <row r="85955" spans="1:4" x14ac:dyDescent="0.35">
      <c r="A85955" s="1" t="s">
        <v>248487</v>
      </c>
      <c r="B85955">
        <v>55.256</v>
      </c>
      <c r="C85955">
        <v>45.026000000000003</v>
      </c>
      <c r="D85955">
        <v>1112.8842830000001</v>
      </c>
    </row>
    <row r="85956" spans="1:4" x14ac:dyDescent="0.35">
      <c r="A85956" s="1" t="s">
        <v>248488</v>
      </c>
      <c r="B85956">
        <v>54.981999999999999</v>
      </c>
      <c r="C85956">
        <v>45.289000000000001</v>
      </c>
      <c r="D85956">
        <v>1108.821146</v>
      </c>
    </row>
    <row r="85957" spans="1:4" x14ac:dyDescent="0.35">
      <c r="A85957" s="1" t="s">
        <v>248489</v>
      </c>
      <c r="B85957">
        <v>54.703000000000003</v>
      </c>
      <c r="C85957">
        <v>45.552</v>
      </c>
      <c r="D85957">
        <v>1104.7883730000001</v>
      </c>
    </row>
    <row r="85958" spans="1:4" x14ac:dyDescent="0.35">
      <c r="A85958" s="1" t="s">
        <v>248490</v>
      </c>
      <c r="B85958">
        <v>54.418999999999997</v>
      </c>
      <c r="C85958">
        <v>45.817</v>
      </c>
      <c r="D85958">
        <v>1100.786302</v>
      </c>
    </row>
    <row r="85959" spans="1:4" x14ac:dyDescent="0.35">
      <c r="A85959" s="1" t="s">
        <v>248491</v>
      </c>
      <c r="B85959">
        <v>54.13</v>
      </c>
      <c r="C85959">
        <v>46.082000000000001</v>
      </c>
      <c r="D85959">
        <v>1096.8152729999999</v>
      </c>
    </row>
    <row r="85960" spans="1:4" x14ac:dyDescent="0.35">
      <c r="A85960" s="1" t="s">
        <v>248492</v>
      </c>
      <c r="B85960">
        <v>53.837000000000003</v>
      </c>
      <c r="C85960">
        <v>46.348999999999997</v>
      </c>
      <c r="D85960">
        <v>1092.87563</v>
      </c>
    </row>
    <row r="85961" spans="1:4" x14ac:dyDescent="0.35">
      <c r="A85961" s="1" t="s">
        <v>248493</v>
      </c>
      <c r="B85961">
        <v>53.537999999999997</v>
      </c>
      <c r="C85961">
        <v>46.616</v>
      </c>
      <c r="D85961">
        <v>1088.9677160000001</v>
      </c>
    </row>
    <row r="85962" spans="1:4" x14ac:dyDescent="0.35">
      <c r="A85962" s="1" t="s">
        <v>248494</v>
      </c>
      <c r="B85962">
        <v>53.234000000000002</v>
      </c>
      <c r="C85962">
        <v>46.884</v>
      </c>
      <c r="D85962">
        <v>1085.0918799999999</v>
      </c>
    </row>
    <row r="85963" spans="1:4" x14ac:dyDescent="0.35">
      <c r="A85963" s="1" t="s">
        <v>248495</v>
      </c>
      <c r="B85963">
        <v>52.924999999999997</v>
      </c>
      <c r="C85963">
        <v>47.152999999999999</v>
      </c>
      <c r="D85963">
        <v>1081.2484710000001</v>
      </c>
    </row>
    <row r="85964" spans="1:4" x14ac:dyDescent="0.35">
      <c r="A85964" s="1" t="s">
        <v>248496</v>
      </c>
      <c r="B85964">
        <v>52.61</v>
      </c>
      <c r="C85964">
        <v>47.423000000000002</v>
      </c>
      <c r="D85964">
        <v>1077.4378389999999</v>
      </c>
    </row>
    <row r="85965" spans="1:4" x14ac:dyDescent="0.35">
      <c r="A85965" s="1" t="s">
        <v>248497</v>
      </c>
      <c r="B85965">
        <v>52.29</v>
      </c>
      <c r="C85965">
        <v>47.692999999999998</v>
      </c>
      <c r="D85965">
        <v>1073.6603379999999</v>
      </c>
    </row>
    <row r="85966" spans="1:4" x14ac:dyDescent="0.35">
      <c r="A85966" s="1" t="s">
        <v>248498</v>
      </c>
      <c r="B85966">
        <v>51.963999999999999</v>
      </c>
      <c r="C85966">
        <v>47.963999999999999</v>
      </c>
      <c r="D85966">
        <v>1069.916324</v>
      </c>
    </row>
    <row r="85967" spans="1:4" x14ac:dyDescent="0.35">
      <c r="A85967" s="1" t="s">
        <v>248499</v>
      </c>
      <c r="B85967">
        <v>51.631999999999998</v>
      </c>
      <c r="C85967">
        <v>48.235999999999997</v>
      </c>
      <c r="D85967">
        <v>1066.2061530000001</v>
      </c>
    </row>
    <row r="85968" spans="1:4" x14ac:dyDescent="0.35">
      <c r="A85968" s="1" t="s">
        <v>248500</v>
      </c>
      <c r="B85968">
        <v>51.293999999999997</v>
      </c>
      <c r="C85968">
        <v>48.508000000000003</v>
      </c>
      <c r="D85968">
        <v>1062.530184</v>
      </c>
    </row>
    <row r="85969" spans="1:4" x14ac:dyDescent="0.35">
      <c r="A85969" s="1" t="s">
        <v>248501</v>
      </c>
      <c r="B85969">
        <v>50.95</v>
      </c>
      <c r="C85969">
        <v>48.780999999999999</v>
      </c>
      <c r="D85969">
        <v>1058.888776</v>
      </c>
    </row>
    <row r="85970" spans="1:4" x14ac:dyDescent="0.35">
      <c r="A85970" s="1" t="s">
        <v>248502</v>
      </c>
      <c r="B85970">
        <v>50.6</v>
      </c>
      <c r="C85970">
        <v>49.055</v>
      </c>
      <c r="D85970">
        <v>1055.282293</v>
      </c>
    </row>
    <row r="85971" spans="1:4" x14ac:dyDescent="0.35">
      <c r="A85971" s="1" t="s">
        <v>248503</v>
      </c>
      <c r="B85971">
        <v>50.244</v>
      </c>
      <c r="C85971">
        <v>49.329000000000001</v>
      </c>
      <c r="D85971">
        <v>1051.7110970000001</v>
      </c>
    </row>
    <row r="85972" spans="1:4" x14ac:dyDescent="0.35">
      <c r="A85972" s="1" t="s">
        <v>248504</v>
      </c>
      <c r="B85972">
        <v>49.881</v>
      </c>
      <c r="C85972">
        <v>49.603999999999999</v>
      </c>
      <c r="D85972">
        <v>1048.175553</v>
      </c>
    </row>
    <row r="85973" spans="1:4" x14ac:dyDescent="0.35">
      <c r="A85973" s="1" t="s">
        <v>248505</v>
      </c>
      <c r="B85973">
        <v>49.512</v>
      </c>
      <c r="C85973">
        <v>49.878999999999998</v>
      </c>
      <c r="D85973">
        <v>1044.676027</v>
      </c>
    </row>
    <row r="85974" spans="1:4" x14ac:dyDescent="0.35">
      <c r="A85974" s="1" t="s">
        <v>248506</v>
      </c>
      <c r="B85974">
        <v>49.134999999999998</v>
      </c>
      <c r="C85974">
        <v>50.154000000000003</v>
      </c>
      <c r="D85974">
        <v>1041.2128849999999</v>
      </c>
    </row>
    <row r="85975" spans="1:4" x14ac:dyDescent="0.35">
      <c r="A85975" s="1" t="s">
        <v>248507</v>
      </c>
      <c r="B85975">
        <v>48.752000000000002</v>
      </c>
      <c r="C85975">
        <v>50.43</v>
      </c>
      <c r="D85975">
        <v>1037.7864970000001</v>
      </c>
    </row>
    <row r="85976" spans="1:4" x14ac:dyDescent="0.35">
      <c r="A85976" s="1" t="s">
        <v>248508</v>
      </c>
      <c r="B85976">
        <v>48.360999999999997</v>
      </c>
      <c r="C85976">
        <v>50.706000000000003</v>
      </c>
      <c r="D85976">
        <v>1034.39723</v>
      </c>
    </row>
    <row r="85977" spans="1:4" x14ac:dyDescent="0.35">
      <c r="A85977" s="1" t="s">
        <v>248509</v>
      </c>
      <c r="B85977">
        <v>47.963000000000001</v>
      </c>
      <c r="C85977">
        <v>50.981999999999999</v>
      </c>
      <c r="D85977">
        <v>1031.0454549999999</v>
      </c>
    </row>
    <row r="85978" spans="1:4" x14ac:dyDescent="0.35">
      <c r="A85978" s="1" t="s">
        <v>248510</v>
      </c>
      <c r="B85978">
        <v>47.558</v>
      </c>
      <c r="C85978">
        <v>51.258000000000003</v>
      </c>
      <c r="D85978">
        <v>1027.7315430000001</v>
      </c>
    </row>
    <row r="85979" spans="1:4" x14ac:dyDescent="0.35">
      <c r="A85979" s="1" t="s">
        <v>248511</v>
      </c>
      <c r="B85979">
        <v>47.145000000000003</v>
      </c>
      <c r="C85979">
        <v>51.533999999999999</v>
      </c>
      <c r="D85979">
        <v>1024.455864</v>
      </c>
    </row>
    <row r="85980" spans="1:4" x14ac:dyDescent="0.35">
      <c r="A85980" s="1" t="s">
        <v>248512</v>
      </c>
      <c r="B85980">
        <v>46.725000000000001</v>
      </c>
      <c r="C85980">
        <v>51.811</v>
      </c>
      <c r="D85980">
        <v>1021.218791</v>
      </c>
    </row>
    <row r="85981" spans="1:4" x14ac:dyDescent="0.35">
      <c r="A85981" s="1" t="s">
        <v>248513</v>
      </c>
      <c r="B85981">
        <v>46.295999999999999</v>
      </c>
      <c r="C85981">
        <v>52.087000000000003</v>
      </c>
      <c r="D85981">
        <v>1018.020694</v>
      </c>
    </row>
    <row r="85982" spans="1:4" x14ac:dyDescent="0.35">
      <c r="A85982" s="1" t="s">
        <v>248514</v>
      </c>
      <c r="B85982">
        <v>45.859000000000002</v>
      </c>
      <c r="C85982">
        <v>52.363</v>
      </c>
      <c r="D85982">
        <v>1014.861946</v>
      </c>
    </row>
    <row r="85983" spans="1:4" x14ac:dyDescent="0.35">
      <c r="A85983" s="1" t="s">
        <v>248515</v>
      </c>
      <c r="B85983">
        <v>45.414000000000001</v>
      </c>
      <c r="C85983">
        <v>52.639000000000003</v>
      </c>
      <c r="D85983">
        <v>1011.742919</v>
      </c>
    </row>
    <row r="85984" spans="1:4" x14ac:dyDescent="0.35">
      <c r="A85984" s="1" t="s">
        <v>248516</v>
      </c>
      <c r="B85984">
        <v>44.960999999999999</v>
      </c>
      <c r="C85984">
        <v>52.914999999999999</v>
      </c>
      <c r="D85984">
        <v>1008.663986</v>
      </c>
    </row>
    <row r="85985" spans="1:4" x14ac:dyDescent="0.35">
      <c r="A85985" s="1" t="s">
        <v>248517</v>
      </c>
      <c r="B85985">
        <v>44.499000000000002</v>
      </c>
      <c r="C85985">
        <v>53.19</v>
      </c>
      <c r="D85985">
        <v>1005.6255169999999</v>
      </c>
    </row>
    <row r="85986" spans="1:4" x14ac:dyDescent="0.35">
      <c r="A85986" s="1" t="s">
        <v>248518</v>
      </c>
      <c r="B85986">
        <v>44.027999999999999</v>
      </c>
      <c r="C85986">
        <v>53.465000000000003</v>
      </c>
      <c r="D85986">
        <v>1002.627884</v>
      </c>
    </row>
    <row r="85987" spans="1:4" x14ac:dyDescent="0.35">
      <c r="A85987" s="1" t="s">
        <v>248519</v>
      </c>
      <c r="B85987">
        <v>43.548000000000002</v>
      </c>
      <c r="C85987">
        <v>53.738999999999997</v>
      </c>
      <c r="D85987">
        <v>999.67145800000003</v>
      </c>
    </row>
    <row r="85988" spans="1:4" x14ac:dyDescent="0.35">
      <c r="A85988" s="1" t="s">
        <v>248520</v>
      </c>
      <c r="B85988">
        <v>43.058</v>
      </c>
      <c r="C85988">
        <v>54.012999999999998</v>
      </c>
      <c r="D85988">
        <v>996.75660800000003</v>
      </c>
    </row>
    <row r="85989" spans="1:4" x14ac:dyDescent="0.35">
      <c r="A85989" s="1" t="s">
        <v>248521</v>
      </c>
      <c r="B85989">
        <v>42.558999999999997</v>
      </c>
      <c r="C85989">
        <v>54.286000000000001</v>
      </c>
      <c r="D85989">
        <v>993.88370399999997</v>
      </c>
    </row>
    <row r="85990" spans="1:4" x14ac:dyDescent="0.35">
      <c r="A85990" s="1" t="s">
        <v>248522</v>
      </c>
      <c r="B85990">
        <v>42.051000000000002</v>
      </c>
      <c r="C85990">
        <v>54.558</v>
      </c>
      <c r="D85990">
        <v>991.05311400000005</v>
      </c>
    </row>
    <row r="85991" spans="1:4" x14ac:dyDescent="0.35">
      <c r="A85991" s="1" t="s">
        <v>248523</v>
      </c>
      <c r="B85991">
        <v>41.533000000000001</v>
      </c>
      <c r="C85991">
        <v>54.829000000000001</v>
      </c>
      <c r="D85991">
        <v>988.26520400000004</v>
      </c>
    </row>
    <row r="85992" spans="1:4" x14ac:dyDescent="0.35">
      <c r="A85992" s="1" t="s">
        <v>248524</v>
      </c>
      <c r="B85992">
        <v>41.003999999999998</v>
      </c>
      <c r="C85992">
        <v>55.1</v>
      </c>
      <c r="D85992">
        <v>985.52033900000004</v>
      </c>
    </row>
    <row r="85993" spans="1:4" x14ac:dyDescent="0.35">
      <c r="A85993" s="1" t="s">
        <v>248525</v>
      </c>
      <c r="B85993">
        <v>40.466000000000001</v>
      </c>
      <c r="C85993">
        <v>55.369</v>
      </c>
      <c r="D85993">
        <v>982.81888500000002</v>
      </c>
    </row>
    <row r="85994" spans="1:4" x14ac:dyDescent="0.35">
      <c r="A85994" s="1" t="s">
        <v>248526</v>
      </c>
      <c r="B85994">
        <v>39.917000000000002</v>
      </c>
      <c r="C85994">
        <v>55.637</v>
      </c>
      <c r="D85994">
        <v>980.16120100000001</v>
      </c>
    </row>
    <row r="85995" spans="1:4" x14ac:dyDescent="0.35">
      <c r="A85995" s="1" t="s">
        <v>248527</v>
      </c>
      <c r="B85995">
        <v>39.356999999999999</v>
      </c>
      <c r="C85995">
        <v>55.904000000000003</v>
      </c>
      <c r="D85995">
        <v>977.54764899999998</v>
      </c>
    </row>
    <row r="85996" spans="1:4" x14ac:dyDescent="0.35">
      <c r="A85996" s="1" t="s">
        <v>248528</v>
      </c>
      <c r="B85996">
        <v>38.786999999999999</v>
      </c>
      <c r="C85996">
        <v>56.168999999999997</v>
      </c>
      <c r="D85996">
        <v>974.97858699999995</v>
      </c>
    </row>
    <row r="85997" spans="1:4" x14ac:dyDescent="0.35">
      <c r="A85997" s="1" t="s">
        <v>248529</v>
      </c>
      <c r="B85997">
        <v>38.204999999999998</v>
      </c>
      <c r="C85997">
        <v>56.432000000000002</v>
      </c>
      <c r="D85997">
        <v>972.45436900000004</v>
      </c>
    </row>
    <row r="85998" spans="1:4" x14ac:dyDescent="0.35">
      <c r="A85998" s="1" t="s">
        <v>248530</v>
      </c>
      <c r="B85998">
        <v>37.613</v>
      </c>
      <c r="C85998">
        <v>56.694000000000003</v>
      </c>
      <c r="D85998">
        <v>969.97534800000005</v>
      </c>
    </row>
    <row r="85999" spans="1:4" x14ac:dyDescent="0.35">
      <c r="A85999" s="1" t="s">
        <v>248531</v>
      </c>
      <c r="B85999">
        <v>37.009</v>
      </c>
      <c r="C85999">
        <v>56.954000000000001</v>
      </c>
      <c r="D85999">
        <v>967.541875</v>
      </c>
    </row>
    <row r="86000" spans="1:4" x14ac:dyDescent="0.35">
      <c r="A86000" s="1" t="s">
        <v>248532</v>
      </c>
      <c r="B86000">
        <v>36.393000000000001</v>
      </c>
      <c r="C86000">
        <v>57.213000000000001</v>
      </c>
      <c r="D86000">
        <v>965.15429700000004</v>
      </c>
    </row>
    <row r="86001" spans="1:4" x14ac:dyDescent="0.35">
      <c r="A86001" s="1" t="s">
        <v>248533</v>
      </c>
      <c r="B86001">
        <v>35.765999999999998</v>
      </c>
      <c r="C86001">
        <v>57.469000000000001</v>
      </c>
      <c r="D86001">
        <v>962.81295799999998</v>
      </c>
    </row>
    <row r="86002" spans="1:4" x14ac:dyDescent="0.35">
      <c r="A86002" s="1" t="s">
        <v>248534</v>
      </c>
      <c r="B86002">
        <v>35.125999999999998</v>
      </c>
      <c r="C86002">
        <v>57.722999999999999</v>
      </c>
      <c r="D86002">
        <v>960.51819999999998</v>
      </c>
    </row>
    <row r="86003" spans="1:4" x14ac:dyDescent="0.35">
      <c r="A86003" s="1" t="s">
        <v>248535</v>
      </c>
      <c r="B86003">
        <v>34.475000000000001</v>
      </c>
      <c r="C86003">
        <v>57.973999999999997</v>
      </c>
      <c r="D86003">
        <v>958.27035799999999</v>
      </c>
    </row>
    <row r="86004" spans="1:4" x14ac:dyDescent="0.35">
      <c r="A86004" s="1" t="s">
        <v>248536</v>
      </c>
      <c r="B86004">
        <v>33.811</v>
      </c>
      <c r="C86004">
        <v>58.222999999999999</v>
      </c>
      <c r="D86004">
        <v>956.06976599999996</v>
      </c>
    </row>
    <row r="86005" spans="1:4" x14ac:dyDescent="0.35">
      <c r="A86005" s="1" t="s">
        <v>248537</v>
      </c>
      <c r="B86005">
        <v>33.134999999999998</v>
      </c>
      <c r="C86005">
        <v>58.47</v>
      </c>
      <c r="D86005">
        <v>953.91675499999997</v>
      </c>
    </row>
    <row r="86006" spans="1:4" x14ac:dyDescent="0.35">
      <c r="A86006" s="1" t="s">
        <v>248538</v>
      </c>
      <c r="B86006">
        <v>32.445999999999998</v>
      </c>
      <c r="C86006">
        <v>58.713000000000001</v>
      </c>
      <c r="D86006">
        <v>951.81164799999999</v>
      </c>
    </row>
    <row r="86007" spans="1:4" x14ac:dyDescent="0.35">
      <c r="A86007" s="1" t="s">
        <v>248539</v>
      </c>
      <c r="B86007">
        <v>31.744</v>
      </c>
      <c r="C86007">
        <v>58.954000000000001</v>
      </c>
      <c r="D86007">
        <v>949.75476800000001</v>
      </c>
    </row>
    <row r="86008" spans="1:4" x14ac:dyDescent="0.35">
      <c r="A86008" s="1" t="s">
        <v>248540</v>
      </c>
      <c r="B86008">
        <v>31.029</v>
      </c>
      <c r="C86008">
        <v>59.191000000000003</v>
      </c>
      <c r="D86008">
        <v>947.74643100000003</v>
      </c>
    </row>
    <row r="86009" spans="1:4" x14ac:dyDescent="0.35">
      <c r="A86009" s="1" t="s">
        <v>248541</v>
      </c>
      <c r="B86009">
        <v>30.300999999999998</v>
      </c>
      <c r="C86009">
        <v>59.426000000000002</v>
      </c>
      <c r="D86009">
        <v>945.78694700000005</v>
      </c>
    </row>
    <row r="86010" spans="1:4" x14ac:dyDescent="0.35">
      <c r="A86010" s="1" t="s">
        <v>248542</v>
      </c>
      <c r="B86010">
        <v>29.561</v>
      </c>
      <c r="C86010">
        <v>59.656999999999996</v>
      </c>
      <c r="D86010">
        <v>943.876623</v>
      </c>
    </row>
    <row r="86011" spans="1:4" x14ac:dyDescent="0.35">
      <c r="A86011" s="1" t="s">
        <v>248543</v>
      </c>
      <c r="B86011">
        <v>28.806000000000001</v>
      </c>
      <c r="C86011">
        <v>59.884</v>
      </c>
      <c r="D86011">
        <v>942.015761</v>
      </c>
    </row>
    <row r="86012" spans="1:4" x14ac:dyDescent="0.35">
      <c r="A86012" s="1" t="s">
        <v>248544</v>
      </c>
      <c r="B86012">
        <v>28.039000000000001</v>
      </c>
      <c r="C86012">
        <v>60.106999999999999</v>
      </c>
      <c r="D86012">
        <v>940.204657</v>
      </c>
    </row>
    <row r="86013" spans="1:4" x14ac:dyDescent="0.35">
      <c r="A86013" s="1" t="s">
        <v>248545</v>
      </c>
      <c r="B86013">
        <v>27.257999999999999</v>
      </c>
      <c r="C86013">
        <v>60.326999999999998</v>
      </c>
      <c r="D86013">
        <v>938.44359999999995</v>
      </c>
    </row>
    <row r="86014" spans="1:4" x14ac:dyDescent="0.35">
      <c r="A86014" s="1" t="s">
        <v>248546</v>
      </c>
      <c r="B86014">
        <v>26.463000000000001</v>
      </c>
      <c r="C86014">
        <v>60.542000000000002</v>
      </c>
      <c r="D86014">
        <v>936.73287400000004</v>
      </c>
    </row>
    <row r="86015" spans="1:4" x14ac:dyDescent="0.35">
      <c r="A86015" s="1" t="s">
        <v>248547</v>
      </c>
      <c r="B86015">
        <v>25.655000000000001</v>
      </c>
      <c r="C86015">
        <v>60.753</v>
      </c>
      <c r="D86015">
        <v>935.07275900000002</v>
      </c>
    </row>
    <row r="86016" spans="1:4" x14ac:dyDescent="0.35">
      <c r="A86016" s="1" t="s">
        <v>248548</v>
      </c>
      <c r="B86016">
        <v>24.834</v>
      </c>
      <c r="C86016">
        <v>60.96</v>
      </c>
      <c r="D86016">
        <v>933.463525</v>
      </c>
    </row>
    <row r="86017" spans="1:4" x14ac:dyDescent="0.35">
      <c r="A86017" s="1" t="s">
        <v>248549</v>
      </c>
      <c r="B86017">
        <v>23.998999999999999</v>
      </c>
      <c r="C86017">
        <v>61.161999999999999</v>
      </c>
      <c r="D86017">
        <v>931.905438</v>
      </c>
    </row>
    <row r="86018" spans="1:4" x14ac:dyDescent="0.35">
      <c r="A86018" s="1" t="s">
        <v>248550</v>
      </c>
      <c r="B86018">
        <v>23.15</v>
      </c>
      <c r="C86018">
        <v>61.359000000000002</v>
      </c>
      <c r="D86018">
        <v>930.39875800000004</v>
      </c>
    </row>
    <row r="86019" spans="1:4" x14ac:dyDescent="0.35">
      <c r="A86019" s="1" t="s">
        <v>248551</v>
      </c>
      <c r="B86019">
        <v>22.289000000000001</v>
      </c>
      <c r="C86019">
        <v>61.552</v>
      </c>
      <c r="D86019">
        <v>928.94373399999995</v>
      </c>
    </row>
    <row r="86020" spans="1:4" x14ac:dyDescent="0.35">
      <c r="A86020" s="1" t="s">
        <v>248552</v>
      </c>
      <c r="B86020">
        <v>21.413</v>
      </c>
      <c r="C86020">
        <v>61.738999999999997</v>
      </c>
      <c r="D86020">
        <v>927.54061400000001</v>
      </c>
    </row>
    <row r="86021" spans="1:4" x14ac:dyDescent="0.35">
      <c r="A86021" s="1" t="s">
        <v>248553</v>
      </c>
      <c r="B86021">
        <v>20.524999999999999</v>
      </c>
      <c r="C86021">
        <v>61.92</v>
      </c>
      <c r="D86021">
        <v>926.18963299999996</v>
      </c>
    </row>
    <row r="86022" spans="1:4" x14ac:dyDescent="0.35">
      <c r="A86022" s="1" t="s">
        <v>248554</v>
      </c>
      <c r="B86022">
        <v>19.623000000000001</v>
      </c>
      <c r="C86022">
        <v>62.095999999999997</v>
      </c>
      <c r="D86022">
        <v>924.89102200000002</v>
      </c>
    </row>
    <row r="86023" spans="1:4" x14ac:dyDescent="0.35">
      <c r="A86023" s="1" t="s">
        <v>248555</v>
      </c>
      <c r="B86023">
        <v>18.709</v>
      </c>
      <c r="C86023">
        <v>62.267000000000003</v>
      </c>
      <c r="D86023">
        <v>923.64500399999997</v>
      </c>
    </row>
    <row r="86024" spans="1:4" x14ac:dyDescent="0.35">
      <c r="A86024" s="1" t="s">
        <v>248556</v>
      </c>
      <c r="B86024">
        <v>17.780999999999999</v>
      </c>
      <c r="C86024">
        <v>62.430999999999997</v>
      </c>
      <c r="D86024">
        <v>922.45179199999995</v>
      </c>
    </row>
    <row r="86025" spans="1:4" x14ac:dyDescent="0.35">
      <c r="A86025" s="1" t="s">
        <v>248557</v>
      </c>
      <c r="B86025">
        <v>16.841999999999999</v>
      </c>
      <c r="C86025">
        <v>62.588999999999999</v>
      </c>
      <c r="D86025">
        <v>921.31159400000001</v>
      </c>
    </row>
    <row r="86026" spans="1:4" x14ac:dyDescent="0.35">
      <c r="A86026" s="1" t="s">
        <v>248558</v>
      </c>
      <c r="B86026">
        <v>15.89</v>
      </c>
      <c r="C86026">
        <v>62.741</v>
      </c>
      <c r="D86026">
        <v>920.22460699999999</v>
      </c>
    </row>
    <row r="86027" spans="1:4" x14ac:dyDescent="0.35">
      <c r="A86027" s="1" t="s">
        <v>248559</v>
      </c>
      <c r="B86027">
        <v>14.926</v>
      </c>
      <c r="C86027">
        <v>62.887</v>
      </c>
      <c r="D86027">
        <v>919.19102199999998</v>
      </c>
    </row>
    <row r="86028" spans="1:4" x14ac:dyDescent="0.35">
      <c r="A86028" s="1" t="s">
        <v>248560</v>
      </c>
      <c r="B86028">
        <v>13.95</v>
      </c>
      <c r="C86028">
        <v>63.026000000000003</v>
      </c>
      <c r="D86028">
        <v>918.21101999999996</v>
      </c>
    </row>
    <row r="86029" spans="1:4" x14ac:dyDescent="0.35">
      <c r="A86029" s="1" t="s">
        <v>248561</v>
      </c>
      <c r="B86029">
        <v>12.964</v>
      </c>
      <c r="C86029">
        <v>63.158000000000001</v>
      </c>
      <c r="D86029">
        <v>917.28477399999997</v>
      </c>
    </row>
    <row r="86030" spans="1:4" x14ac:dyDescent="0.35">
      <c r="A86030" s="1" t="s">
        <v>248562</v>
      </c>
      <c r="B86030">
        <v>11.965999999999999</v>
      </c>
      <c r="C86030">
        <v>63.283999999999999</v>
      </c>
      <c r="D86030">
        <v>916.41244900000004</v>
      </c>
    </row>
    <row r="86031" spans="1:4" x14ac:dyDescent="0.35">
      <c r="A86031" s="1" t="s">
        <v>248563</v>
      </c>
      <c r="B86031">
        <v>10.959</v>
      </c>
      <c r="C86031">
        <v>63.402000000000001</v>
      </c>
      <c r="D86031">
        <v>915.59419800000001</v>
      </c>
    </row>
    <row r="86032" spans="1:4" x14ac:dyDescent="0.35">
      <c r="A86032" s="1" t="s">
        <v>248564</v>
      </c>
      <c r="B86032">
        <v>9.9410000000000007</v>
      </c>
      <c r="C86032">
        <v>63.512999999999998</v>
      </c>
      <c r="D86032">
        <v>914.83016899999996</v>
      </c>
    </row>
    <row r="86033" spans="1:4" x14ac:dyDescent="0.35">
      <c r="A86033" s="1" t="s">
        <v>248565</v>
      </c>
      <c r="B86033">
        <v>8.9139999999999997</v>
      </c>
      <c r="C86033">
        <v>63.616999999999997</v>
      </c>
      <c r="D86033">
        <v>914.120498</v>
      </c>
    </row>
    <row r="86034" spans="1:4" x14ac:dyDescent="0.35">
      <c r="A86034" s="1" t="s">
        <v>248566</v>
      </c>
      <c r="B86034">
        <v>7.8780000000000001</v>
      </c>
      <c r="C86034">
        <v>63.713000000000001</v>
      </c>
      <c r="D86034">
        <v>913.46531200000004</v>
      </c>
    </row>
    <row r="86035" spans="1:4" x14ac:dyDescent="0.35">
      <c r="A86035" s="1" t="s">
        <v>248567</v>
      </c>
      <c r="B86035">
        <v>6.8339999999999996</v>
      </c>
      <c r="C86035">
        <v>63.802</v>
      </c>
      <c r="D86035">
        <v>912.86473000000001</v>
      </c>
    </row>
    <row r="86036" spans="1:4" x14ac:dyDescent="0.35">
      <c r="A86036" s="1" t="s">
        <v>248568</v>
      </c>
      <c r="B86036">
        <v>5.782</v>
      </c>
      <c r="C86036">
        <v>63.881999999999998</v>
      </c>
      <c r="D86036">
        <v>912.31886099999997</v>
      </c>
    </row>
    <row r="86037" spans="1:4" x14ac:dyDescent="0.35">
      <c r="A86037" s="1" t="s">
        <v>248569</v>
      </c>
      <c r="B86037">
        <v>4.7229999999999999</v>
      </c>
      <c r="C86037">
        <v>63.954999999999998</v>
      </c>
      <c r="D86037">
        <v>911.82780200000002</v>
      </c>
    </row>
    <row r="86038" spans="1:4" x14ac:dyDescent="0.35">
      <c r="A86038" s="1" t="s">
        <v>248570</v>
      </c>
      <c r="B86038">
        <v>3.6579999999999999</v>
      </c>
      <c r="C86038">
        <v>64.02</v>
      </c>
      <c r="D86038">
        <v>911.39164400000004</v>
      </c>
    </row>
    <row r="86039" spans="1:4" x14ac:dyDescent="0.35">
      <c r="A86039" s="1" t="s">
        <v>248571</v>
      </c>
      <c r="B86039">
        <v>2.5870000000000002</v>
      </c>
      <c r="C86039">
        <v>64.076999999999998</v>
      </c>
      <c r="D86039">
        <v>911.01046499999995</v>
      </c>
    </row>
    <row r="86040" spans="1:4" x14ac:dyDescent="0.35">
      <c r="A86040" s="1" t="s">
        <v>248572</v>
      </c>
      <c r="B86040">
        <v>1.5109999999999999</v>
      </c>
      <c r="C86040">
        <v>64.126000000000005</v>
      </c>
      <c r="D86040">
        <v>910.68433600000003</v>
      </c>
    </row>
    <row r="86041" spans="1:4" x14ac:dyDescent="0.35">
      <c r="A86041" s="1" t="s">
        <v>248573</v>
      </c>
      <c r="B86041">
        <v>0.43099999999999999</v>
      </c>
      <c r="C86041">
        <v>64.167000000000002</v>
      </c>
      <c r="D86041">
        <v>910.41331500000001</v>
      </c>
    </row>
    <row r="86042" spans="1:4" x14ac:dyDescent="0.35">
      <c r="A86042" s="1" t="s">
        <v>248574</v>
      </c>
      <c r="B86042">
        <v>359.34800000000001</v>
      </c>
      <c r="C86042">
        <v>64.198999999999998</v>
      </c>
      <c r="D86042">
        <v>910.197453</v>
      </c>
    </row>
    <row r="86043" spans="1:4" x14ac:dyDescent="0.35">
      <c r="A86043" s="1" t="s">
        <v>248575</v>
      </c>
      <c r="B86043">
        <v>358.262</v>
      </c>
      <c r="C86043">
        <v>64.224000000000004</v>
      </c>
      <c r="D86043">
        <v>910.036788</v>
      </c>
    </row>
    <row r="86044" spans="1:4" x14ac:dyDescent="0.35">
      <c r="A86044" s="1" t="s">
        <v>248576</v>
      </c>
      <c r="B86044">
        <v>357.17399999999998</v>
      </c>
      <c r="C86044">
        <v>64.239000000000004</v>
      </c>
      <c r="D86044">
        <v>909.93134999999995</v>
      </c>
    </row>
    <row r="86045" spans="1:4" x14ac:dyDescent="0.35">
      <c r="A86045" s="1" t="s">
        <v>248577</v>
      </c>
      <c r="B86045">
        <v>356.08499999999998</v>
      </c>
      <c r="C86045">
        <v>64.247</v>
      </c>
      <c r="D86045">
        <v>909.88116000000002</v>
      </c>
    </row>
    <row r="86046" spans="1:4" x14ac:dyDescent="0.35">
      <c r="A86046" s="1" t="s">
        <v>248578</v>
      </c>
      <c r="B86046">
        <v>354.99599999999998</v>
      </c>
      <c r="C86046">
        <v>64.245999999999995</v>
      </c>
      <c r="D86046">
        <v>909.88622399999997</v>
      </c>
    </row>
    <row r="86047" spans="1:4" x14ac:dyDescent="0.35">
      <c r="A86047" s="1" t="s">
        <v>248579</v>
      </c>
      <c r="B86047">
        <v>353.90699999999998</v>
      </c>
      <c r="C86047">
        <v>64.236999999999995</v>
      </c>
      <c r="D86047">
        <v>909.94654400000002</v>
      </c>
    </row>
    <row r="86048" spans="1:4" x14ac:dyDescent="0.35">
      <c r="A86048" s="1" t="s">
        <v>248580</v>
      </c>
      <c r="B86048">
        <v>352.81900000000002</v>
      </c>
      <c r="C86048">
        <v>64.218999999999994</v>
      </c>
      <c r="D86048">
        <v>910.06210799999997</v>
      </c>
    </row>
    <row r="86049" spans="1:4" x14ac:dyDescent="0.35">
      <c r="A86049" s="1" t="s">
        <v>248581</v>
      </c>
      <c r="B86049">
        <v>351.733</v>
      </c>
      <c r="C86049">
        <v>64.192999999999998</v>
      </c>
      <c r="D86049">
        <v>910.23289499999998</v>
      </c>
    </row>
    <row r="86050" spans="1:4" x14ac:dyDescent="0.35">
      <c r="A86050" s="1" t="s">
        <v>248582</v>
      </c>
      <c r="B86050">
        <v>350.65100000000001</v>
      </c>
      <c r="C86050">
        <v>64.159000000000006</v>
      </c>
      <c r="D86050">
        <v>910.45887300000004</v>
      </c>
    </row>
    <row r="86051" spans="1:4" x14ac:dyDescent="0.35">
      <c r="A86051" s="1" t="s">
        <v>248583</v>
      </c>
      <c r="B86051">
        <v>349.572</v>
      </c>
      <c r="C86051">
        <v>64.117000000000004</v>
      </c>
      <c r="D86051">
        <v>910.74000100000001</v>
      </c>
    </row>
    <row r="86052" spans="1:4" x14ac:dyDescent="0.35">
      <c r="A86052" s="1" t="s">
        <v>248584</v>
      </c>
      <c r="B86052">
        <v>348.49700000000001</v>
      </c>
      <c r="C86052">
        <v>64.066000000000003</v>
      </c>
      <c r="D86052">
        <v>911.07622900000001</v>
      </c>
    </row>
    <row r="86053" spans="1:4" x14ac:dyDescent="0.35">
      <c r="A86053" s="1" t="s">
        <v>248585</v>
      </c>
      <c r="B86053">
        <v>347.42700000000002</v>
      </c>
      <c r="C86053">
        <v>64.007000000000005</v>
      </c>
      <c r="D86053">
        <v>911.46749399999999</v>
      </c>
    </row>
    <row r="86054" spans="1:4" x14ac:dyDescent="0.35">
      <c r="A86054" s="1" t="s">
        <v>248586</v>
      </c>
      <c r="B86054">
        <v>346.363</v>
      </c>
      <c r="C86054">
        <v>63.941000000000003</v>
      </c>
      <c r="D86054">
        <v>911.913725</v>
      </c>
    </row>
    <row r="86055" spans="1:4" x14ac:dyDescent="0.35">
      <c r="A86055" s="1" t="s">
        <v>248587</v>
      </c>
      <c r="B86055">
        <v>345.30599999999998</v>
      </c>
      <c r="C86055">
        <v>63.866</v>
      </c>
      <c r="D86055">
        <v>912.41484100000002</v>
      </c>
    </row>
    <row r="86056" spans="1:4" x14ac:dyDescent="0.35">
      <c r="A86056" s="1" t="s">
        <v>248588</v>
      </c>
      <c r="B86056">
        <v>344.255</v>
      </c>
      <c r="C86056">
        <v>63.783999999999999</v>
      </c>
      <c r="D86056">
        <v>912.97075199999995</v>
      </c>
    </row>
    <row r="86057" spans="1:4" x14ac:dyDescent="0.35">
      <c r="A86057" s="1" t="s">
        <v>248589</v>
      </c>
      <c r="B86057">
        <v>343.21300000000002</v>
      </c>
      <c r="C86057">
        <v>63.692999999999998</v>
      </c>
      <c r="D86057">
        <v>913.58135700000003</v>
      </c>
    </row>
    <row r="86058" spans="1:4" x14ac:dyDescent="0.35">
      <c r="A86058" s="1" t="s">
        <v>248590</v>
      </c>
      <c r="B86058">
        <v>342.17899999999997</v>
      </c>
      <c r="C86058">
        <v>63.595999999999997</v>
      </c>
      <c r="D86058">
        <v>914.24654599999997</v>
      </c>
    </row>
    <row r="86059" spans="1:4" x14ac:dyDescent="0.35">
      <c r="A86059" s="1" t="s">
        <v>248591</v>
      </c>
      <c r="B86059">
        <v>341.154</v>
      </c>
      <c r="C86059">
        <v>63.49</v>
      </c>
      <c r="D86059">
        <v>914.96619799999996</v>
      </c>
    </row>
    <row r="86060" spans="1:4" x14ac:dyDescent="0.35">
      <c r="A86060" s="1" t="s">
        <v>248592</v>
      </c>
      <c r="B86060">
        <v>340.13799999999998</v>
      </c>
      <c r="C86060">
        <v>63.378</v>
      </c>
      <c r="D86060">
        <v>915.740185</v>
      </c>
    </row>
    <row r="86061" spans="1:4" x14ac:dyDescent="0.35">
      <c r="A86061" s="1" t="s">
        <v>248593</v>
      </c>
      <c r="B86061">
        <v>339.13200000000001</v>
      </c>
      <c r="C86061">
        <v>63.258000000000003</v>
      </c>
      <c r="D86061">
        <v>916.56836799999996</v>
      </c>
    </row>
    <row r="86062" spans="1:4" x14ac:dyDescent="0.35">
      <c r="A86062" s="1" t="s">
        <v>248594</v>
      </c>
      <c r="B86062">
        <v>338.137</v>
      </c>
      <c r="C86062">
        <v>63.131</v>
      </c>
      <c r="D86062">
        <v>917.45059900000001</v>
      </c>
    </row>
    <row r="86063" spans="1:4" x14ac:dyDescent="0.35">
      <c r="A86063" s="1" t="s">
        <v>248595</v>
      </c>
      <c r="B86063">
        <v>337.15199999999999</v>
      </c>
      <c r="C86063">
        <v>62.997</v>
      </c>
      <c r="D86063">
        <v>918.38672299999996</v>
      </c>
    </row>
    <row r="86064" spans="1:4" x14ac:dyDescent="0.35">
      <c r="A86064" s="1" t="s">
        <v>248596</v>
      </c>
      <c r="B86064">
        <v>336.17899999999997</v>
      </c>
      <c r="C86064">
        <v>62.856999999999999</v>
      </c>
      <c r="D86064">
        <v>919.37657200000001</v>
      </c>
    </row>
    <row r="86065" spans="1:4" x14ac:dyDescent="0.35">
      <c r="A86065" s="1" t="s">
        <v>248597</v>
      </c>
      <c r="B86065">
        <v>335.21800000000002</v>
      </c>
      <c r="C86065">
        <v>62.71</v>
      </c>
      <c r="D86065">
        <v>920.41997400000002</v>
      </c>
    </row>
    <row r="86066" spans="1:4" x14ac:dyDescent="0.35">
      <c r="A86066" s="1" t="s">
        <v>248598</v>
      </c>
      <c r="B86066">
        <v>334.26799999999997</v>
      </c>
      <c r="C86066">
        <v>62.557000000000002</v>
      </c>
      <c r="D86066">
        <v>921.51674400000002</v>
      </c>
    </row>
    <row r="86067" spans="1:4" x14ac:dyDescent="0.35">
      <c r="A86067" s="1" t="s">
        <v>248599</v>
      </c>
      <c r="B86067">
        <v>333.33100000000002</v>
      </c>
      <c r="C86067">
        <v>62.396999999999998</v>
      </c>
      <c r="D86067">
        <v>922.66669200000001</v>
      </c>
    </row>
    <row r="86068" spans="1:4" x14ac:dyDescent="0.35">
      <c r="A86068" s="1" t="s">
        <v>248600</v>
      </c>
      <c r="B86068">
        <v>332.40699999999998</v>
      </c>
      <c r="C86068">
        <v>62.231000000000002</v>
      </c>
      <c r="D86068">
        <v>923.86961699999995</v>
      </c>
    </row>
    <row r="86069" spans="1:4" x14ac:dyDescent="0.35">
      <c r="A86069" s="1" t="s">
        <v>248601</v>
      </c>
      <c r="B86069">
        <v>331.495</v>
      </c>
      <c r="C86069">
        <v>62.06</v>
      </c>
      <c r="D86069">
        <v>925.12531200000001</v>
      </c>
    </row>
    <row r="86070" spans="1:4" x14ac:dyDescent="0.35">
      <c r="A86070" s="1" t="s">
        <v>248602</v>
      </c>
      <c r="B86070">
        <v>330.596</v>
      </c>
      <c r="C86070">
        <v>61.881999999999998</v>
      </c>
      <c r="D86070">
        <v>926.43356000000006</v>
      </c>
    </row>
    <row r="86071" spans="1:4" x14ac:dyDescent="0.35">
      <c r="A86071" s="1" t="s">
        <v>248603</v>
      </c>
      <c r="B86071">
        <v>329.71</v>
      </c>
      <c r="C86071">
        <v>61.7</v>
      </c>
      <c r="D86071">
        <v>927.79413799999998</v>
      </c>
    </row>
    <row r="86072" spans="1:4" x14ac:dyDescent="0.35">
      <c r="A86072" s="1" t="s">
        <v>248604</v>
      </c>
      <c r="B86072">
        <v>328.83699999999999</v>
      </c>
      <c r="C86072">
        <v>61.511000000000003</v>
      </c>
      <c r="D86072">
        <v>929.20681500000001</v>
      </c>
    </row>
    <row r="86073" spans="1:4" x14ac:dyDescent="0.35">
      <c r="A86073" s="1" t="s">
        <v>248605</v>
      </c>
      <c r="B86073">
        <v>327.97800000000001</v>
      </c>
      <c r="C86073">
        <v>61.317999999999998</v>
      </c>
      <c r="D86073">
        <v>930.67135199999996</v>
      </c>
    </row>
    <row r="86074" spans="1:4" x14ac:dyDescent="0.35">
      <c r="A86074" s="1" t="s">
        <v>248606</v>
      </c>
      <c r="B86074">
        <v>327.13299999999998</v>
      </c>
      <c r="C86074">
        <v>61.12</v>
      </c>
      <c r="D86074">
        <v>932.18750299999999</v>
      </c>
    </row>
    <row r="86075" spans="1:4" x14ac:dyDescent="0.35">
      <c r="A86075" s="1" t="s">
        <v>248607</v>
      </c>
      <c r="B86075">
        <v>326.3</v>
      </c>
      <c r="C86075">
        <v>60.917000000000002</v>
      </c>
      <c r="D86075">
        <v>933.75501399999996</v>
      </c>
    </row>
    <row r="86076" spans="1:4" x14ac:dyDescent="0.35">
      <c r="A86076" s="1" t="s">
        <v>248608</v>
      </c>
      <c r="B86076">
        <v>325.48200000000003</v>
      </c>
      <c r="C86076">
        <v>60.709000000000003</v>
      </c>
      <c r="D86076">
        <v>935.37362700000006</v>
      </c>
    </row>
    <row r="86077" spans="1:4" x14ac:dyDescent="0.35">
      <c r="A86077" s="1" t="s">
        <v>248609</v>
      </c>
      <c r="B86077">
        <v>324.67599999999999</v>
      </c>
      <c r="C86077">
        <v>60.497</v>
      </c>
      <c r="D86077">
        <v>937.04307300000005</v>
      </c>
    </row>
    <row r="86078" spans="1:4" x14ac:dyDescent="0.35">
      <c r="A86078" s="1" t="s">
        <v>248610</v>
      </c>
      <c r="B86078">
        <v>323.88499999999999</v>
      </c>
      <c r="C86078">
        <v>60.280999999999999</v>
      </c>
      <c r="D86078">
        <v>938.76308100000006</v>
      </c>
    </row>
    <row r="86079" spans="1:4" x14ac:dyDescent="0.35">
      <c r="A86079" s="1" t="s">
        <v>248611</v>
      </c>
      <c r="B86079">
        <v>323.10700000000003</v>
      </c>
      <c r="C86079">
        <v>60.06</v>
      </c>
      <c r="D86079">
        <v>940.53337199999999</v>
      </c>
    </row>
    <row r="86080" spans="1:4" x14ac:dyDescent="0.35">
      <c r="A86080" s="1" t="s">
        <v>248612</v>
      </c>
      <c r="B86080">
        <v>322.34199999999998</v>
      </c>
      <c r="C86080">
        <v>59.835999999999999</v>
      </c>
      <c r="D86080">
        <v>942.353658</v>
      </c>
    </row>
    <row r="86081" spans="1:4" x14ac:dyDescent="0.35">
      <c r="A86081" s="1" t="s">
        <v>248613</v>
      </c>
      <c r="B86081">
        <v>321.58999999999997</v>
      </c>
      <c r="C86081">
        <v>59.607999999999997</v>
      </c>
      <c r="D86081">
        <v>944.22365100000002</v>
      </c>
    </row>
    <row r="86082" spans="1:4" x14ac:dyDescent="0.35">
      <c r="A86082" s="1" t="s">
        <v>248614</v>
      </c>
      <c r="B86082">
        <v>320.85199999999998</v>
      </c>
      <c r="C86082">
        <v>59.375999999999998</v>
      </c>
      <c r="D86082">
        <v>946.14305200000001</v>
      </c>
    </row>
    <row r="86083" spans="1:4" x14ac:dyDescent="0.35">
      <c r="A86083" s="1" t="s">
        <v>248615</v>
      </c>
      <c r="B86083">
        <v>320.12700000000001</v>
      </c>
      <c r="C86083">
        <v>59.140999999999998</v>
      </c>
      <c r="D86083">
        <v>948.11156100000005</v>
      </c>
    </row>
    <row r="86084" spans="1:4" x14ac:dyDescent="0.35">
      <c r="A86084" s="1" t="s">
        <v>248616</v>
      </c>
      <c r="B86084">
        <v>319.41500000000002</v>
      </c>
      <c r="C86084">
        <v>58.902999999999999</v>
      </c>
      <c r="D86084">
        <v>950.12886800000001</v>
      </c>
    </row>
    <row r="86085" spans="1:4" x14ac:dyDescent="0.35">
      <c r="A86085" s="1" t="s">
        <v>248617</v>
      </c>
      <c r="B86085">
        <v>318.71600000000001</v>
      </c>
      <c r="C86085">
        <v>58.661999999999999</v>
      </c>
      <c r="D86085">
        <v>952.19466299999999</v>
      </c>
    </row>
    <row r="86086" spans="1:4" x14ac:dyDescent="0.35">
      <c r="A86086" s="1" t="s">
        <v>248618</v>
      </c>
      <c r="B86086">
        <v>318.02999999999997</v>
      </c>
      <c r="C86086">
        <v>58.417000000000002</v>
      </c>
      <c r="D86086">
        <v>954.308628</v>
      </c>
    </row>
    <row r="86087" spans="1:4" x14ac:dyDescent="0.35">
      <c r="A86087" s="1" t="s">
        <v>248619</v>
      </c>
      <c r="B86087">
        <v>317.35599999999999</v>
      </c>
      <c r="C86087">
        <v>58.17</v>
      </c>
      <c r="D86087">
        <v>956.47044100000005</v>
      </c>
    </row>
    <row r="86088" spans="1:4" x14ac:dyDescent="0.35">
      <c r="A86088" s="1" t="s">
        <v>248620</v>
      </c>
      <c r="B86088">
        <v>316.69400000000002</v>
      </c>
      <c r="C86088">
        <v>57.920999999999999</v>
      </c>
      <c r="D86088">
        <v>958.67977599999995</v>
      </c>
    </row>
    <row r="86089" spans="1:4" x14ac:dyDescent="0.35">
      <c r="A86089" s="1" t="s">
        <v>248621</v>
      </c>
      <c r="B86089">
        <v>316.04500000000002</v>
      </c>
      <c r="C86089">
        <v>57.668999999999997</v>
      </c>
      <c r="D86089">
        <v>960.93630299999995</v>
      </c>
    </row>
    <row r="86090" spans="1:4" x14ac:dyDescent="0.35">
      <c r="A86090" s="1" t="s">
        <v>248622</v>
      </c>
      <c r="B86090">
        <v>315.40899999999999</v>
      </c>
      <c r="C86090">
        <v>57.414000000000001</v>
      </c>
      <c r="D86090">
        <v>963.239688</v>
      </c>
    </row>
    <row r="86091" spans="1:4" x14ac:dyDescent="0.35">
      <c r="A86091" s="1" t="s">
        <v>248623</v>
      </c>
      <c r="B86091">
        <v>314.78399999999999</v>
      </c>
      <c r="C86091">
        <v>57.158000000000001</v>
      </c>
      <c r="D86091">
        <v>965.58959300000004</v>
      </c>
    </row>
    <row r="86092" spans="1:4" x14ac:dyDescent="0.35">
      <c r="A86092" s="1" t="s">
        <v>248624</v>
      </c>
      <c r="B86092">
        <v>314.17</v>
      </c>
      <c r="C86092">
        <v>56.899000000000001</v>
      </c>
      <c r="D86092">
        <v>967.98567700000001</v>
      </c>
    </row>
    <row r="86093" spans="1:4" x14ac:dyDescent="0.35">
      <c r="A86093" s="1" t="s">
        <v>248625</v>
      </c>
      <c r="B86093">
        <v>313.56900000000002</v>
      </c>
      <c r="C86093">
        <v>56.637999999999998</v>
      </c>
      <c r="D86093">
        <v>970.427595</v>
      </c>
    </row>
    <row r="86094" spans="1:4" x14ac:dyDescent="0.35">
      <c r="A86094" s="1" t="s">
        <v>248626</v>
      </c>
      <c r="B86094">
        <v>312.97800000000001</v>
      </c>
      <c r="C86094">
        <v>56.375999999999998</v>
      </c>
      <c r="D86094">
        <v>972.91499899999997</v>
      </c>
    </row>
    <row r="86095" spans="1:4" x14ac:dyDescent="0.35">
      <c r="A86095" s="1" t="s">
        <v>248627</v>
      </c>
      <c r="B86095">
        <v>312.399</v>
      </c>
      <c r="C86095">
        <v>56.112000000000002</v>
      </c>
      <c r="D86095">
        <v>975.44753900000001</v>
      </c>
    </row>
    <row r="86096" spans="1:4" x14ac:dyDescent="0.35">
      <c r="A86096" s="1" t="s">
        <v>248628</v>
      </c>
      <c r="B86096">
        <v>311.83100000000002</v>
      </c>
      <c r="C86096">
        <v>55.847000000000001</v>
      </c>
      <c r="D86096">
        <v>978.02486099999999</v>
      </c>
    </row>
    <row r="86097" spans="1:4" x14ac:dyDescent="0.35">
      <c r="A86097" s="1" t="s">
        <v>248629</v>
      </c>
      <c r="B86097">
        <v>311.274</v>
      </c>
      <c r="C86097">
        <v>55.58</v>
      </c>
      <c r="D86097">
        <v>980.64661000000001</v>
      </c>
    </row>
    <row r="86098" spans="1:4" x14ac:dyDescent="0.35">
      <c r="A86098" s="1" t="s">
        <v>248630</v>
      </c>
      <c r="B86098">
        <v>310.72699999999998</v>
      </c>
      <c r="C86098">
        <v>55.311</v>
      </c>
      <c r="D86098">
        <v>983.31242599999996</v>
      </c>
    </row>
    <row r="86099" spans="1:4" x14ac:dyDescent="0.35">
      <c r="A86099" s="1" t="s">
        <v>248631</v>
      </c>
      <c r="B86099">
        <v>310.19</v>
      </c>
      <c r="C86099">
        <v>55.042000000000002</v>
      </c>
      <c r="D86099">
        <v>986.02195099999994</v>
      </c>
    </row>
    <row r="86100" spans="1:4" x14ac:dyDescent="0.35">
      <c r="A86100" s="1" t="s">
        <v>248632</v>
      </c>
      <c r="B86100">
        <v>309.66399999999999</v>
      </c>
      <c r="C86100">
        <v>54.771000000000001</v>
      </c>
      <c r="D86100">
        <v>988.77482099999997</v>
      </c>
    </row>
    <row r="86101" spans="1:4" x14ac:dyDescent="0.35">
      <c r="A86101" s="1" t="s">
        <v>248633</v>
      </c>
      <c r="B86101">
        <v>309.14800000000002</v>
      </c>
      <c r="C86101">
        <v>54.5</v>
      </c>
      <c r="D86101">
        <v>991.57067199999995</v>
      </c>
    </row>
    <row r="86102" spans="1:4" x14ac:dyDescent="0.35">
      <c r="A86102" s="1" t="s">
        <v>248634</v>
      </c>
      <c r="B86102">
        <v>308.64100000000002</v>
      </c>
      <c r="C86102">
        <v>54.226999999999997</v>
      </c>
      <c r="D86102">
        <v>994.40913999999998</v>
      </c>
    </row>
    <row r="86103" spans="1:4" x14ac:dyDescent="0.35">
      <c r="A86103" s="1" t="s">
        <v>248635</v>
      </c>
      <c r="B86103">
        <v>308.14499999999998</v>
      </c>
      <c r="C86103">
        <v>53.954000000000001</v>
      </c>
      <c r="D86103">
        <v>997.28985599999999</v>
      </c>
    </row>
    <row r="86104" spans="1:4" x14ac:dyDescent="0.35">
      <c r="A86104" s="1" t="s">
        <v>248636</v>
      </c>
      <c r="B86104">
        <v>307.65699999999998</v>
      </c>
      <c r="C86104">
        <v>53.68</v>
      </c>
      <c r="D86104">
        <v>1000.212454</v>
      </c>
    </row>
    <row r="86105" spans="1:4" x14ac:dyDescent="0.35">
      <c r="A86105" s="1" t="s">
        <v>248637</v>
      </c>
      <c r="B86105">
        <v>307.17899999999997</v>
      </c>
      <c r="C86105">
        <v>53.405999999999999</v>
      </c>
      <c r="D86105">
        <v>1003.176563</v>
      </c>
    </row>
    <row r="86106" spans="1:4" x14ac:dyDescent="0.35">
      <c r="A86106" s="1" t="s">
        <v>248638</v>
      </c>
      <c r="B86106">
        <v>306.70999999999998</v>
      </c>
      <c r="C86106">
        <v>53.131</v>
      </c>
      <c r="D86106">
        <v>1006.181813</v>
      </c>
    </row>
    <row r="86107" spans="1:4" x14ac:dyDescent="0.35">
      <c r="A86107" s="1" t="s">
        <v>248639</v>
      </c>
      <c r="B86107">
        <v>306.24900000000002</v>
      </c>
      <c r="C86107">
        <v>52.854999999999997</v>
      </c>
      <c r="D86107">
        <v>1009.227834</v>
      </c>
    </row>
    <row r="86108" spans="1:4" x14ac:dyDescent="0.35">
      <c r="A86108" s="1" t="s">
        <v>248640</v>
      </c>
      <c r="B86108">
        <v>305.79700000000003</v>
      </c>
      <c r="C86108">
        <v>52.579000000000001</v>
      </c>
      <c r="D86108">
        <v>1012.314255</v>
      </c>
    </row>
    <row r="86109" spans="1:4" x14ac:dyDescent="0.35">
      <c r="A86109" s="1" t="s">
        <v>248641</v>
      </c>
      <c r="B86109">
        <v>305.35399999999998</v>
      </c>
      <c r="C86109">
        <v>52.302999999999997</v>
      </c>
      <c r="D86109">
        <v>1015.440703</v>
      </c>
    </row>
    <row r="86110" spans="1:4" x14ac:dyDescent="0.35">
      <c r="A86110" s="1" t="s">
        <v>248642</v>
      </c>
      <c r="B86110">
        <v>304.91899999999998</v>
      </c>
      <c r="C86110">
        <v>52.027000000000001</v>
      </c>
      <c r="D86110">
        <v>1018.606806</v>
      </c>
    </row>
    <row r="86111" spans="1:4" x14ac:dyDescent="0.35">
      <c r="A86111" s="1" t="s">
        <v>248643</v>
      </c>
      <c r="B86111">
        <v>304.49200000000002</v>
      </c>
      <c r="C86111">
        <v>51.750999999999998</v>
      </c>
      <c r="D86111">
        <v>1021.812193</v>
      </c>
    </row>
    <row r="86112" spans="1:4" x14ac:dyDescent="0.35">
      <c r="A86112" s="1" t="s">
        <v>248644</v>
      </c>
      <c r="B86112">
        <v>304.07299999999998</v>
      </c>
      <c r="C86112">
        <v>51.473999999999997</v>
      </c>
      <c r="D86112">
        <v>1025.0564919999999</v>
      </c>
    </row>
    <row r="86113" spans="1:4" x14ac:dyDescent="0.35">
      <c r="A86113" s="1" t="s">
        <v>248645</v>
      </c>
      <c r="B86113">
        <v>303.66199999999998</v>
      </c>
      <c r="C86113">
        <v>51.198</v>
      </c>
      <c r="D86113">
        <v>1028.33933</v>
      </c>
    </row>
    <row r="86114" spans="1:4" x14ac:dyDescent="0.35">
      <c r="A86114" s="1" t="s">
        <v>248646</v>
      </c>
      <c r="B86114">
        <v>303.25799999999998</v>
      </c>
      <c r="C86114">
        <v>50.921999999999997</v>
      </c>
      <c r="D86114">
        <v>1031.660337</v>
      </c>
    </row>
    <row r="86115" spans="1:4" x14ac:dyDescent="0.35">
      <c r="A86115" s="1" t="s">
        <v>248647</v>
      </c>
      <c r="B86115">
        <v>302.86200000000002</v>
      </c>
      <c r="C86115">
        <v>50.646000000000001</v>
      </c>
      <c r="D86115">
        <v>1035.019141</v>
      </c>
    </row>
    <row r="86116" spans="1:4" x14ac:dyDescent="0.35">
      <c r="A86116" s="1" t="s">
        <v>248648</v>
      </c>
      <c r="B86116">
        <v>302.47300000000001</v>
      </c>
      <c r="C86116">
        <v>50.37</v>
      </c>
      <c r="D86116">
        <v>1038.4153710000001</v>
      </c>
    </row>
    <row r="86117" spans="1:4" x14ac:dyDescent="0.35">
      <c r="A86117" s="1" t="s">
        <v>248649</v>
      </c>
      <c r="B86117">
        <v>302.09100000000001</v>
      </c>
      <c r="C86117">
        <v>50.094000000000001</v>
      </c>
      <c r="D86117">
        <v>1041.8486579999999</v>
      </c>
    </row>
    <row r="86118" spans="1:4" x14ac:dyDescent="0.35">
      <c r="A86118" s="1" t="s">
        <v>248650</v>
      </c>
      <c r="B86118">
        <v>301.71600000000001</v>
      </c>
      <c r="C86118">
        <v>49.819000000000003</v>
      </c>
      <c r="D86118">
        <v>1045.318634</v>
      </c>
    </row>
    <row r="86119" spans="1:4" x14ac:dyDescent="0.35">
      <c r="A86119" s="1" t="s">
        <v>248651</v>
      </c>
      <c r="B86119">
        <v>301.34800000000001</v>
      </c>
      <c r="C86119">
        <v>49.543999999999997</v>
      </c>
      <c r="D86119">
        <v>1048.82493</v>
      </c>
    </row>
    <row r="86120" spans="1:4" x14ac:dyDescent="0.35">
      <c r="A86120" s="1" t="s">
        <v>248652</v>
      </c>
      <c r="B86120">
        <v>300.98599999999999</v>
      </c>
      <c r="C86120">
        <v>49.268999999999998</v>
      </c>
      <c r="D86120">
        <v>1052.3671790000001</v>
      </c>
    </row>
    <row r="86121" spans="1:4" x14ac:dyDescent="0.35">
      <c r="A86121" s="1" t="s">
        <v>248653</v>
      </c>
      <c r="B86121">
        <v>300.63099999999997</v>
      </c>
      <c r="C86121">
        <v>48.994999999999997</v>
      </c>
      <c r="D86121">
        <v>1055.9450159999999</v>
      </c>
    </row>
    <row r="86122" spans="1:4" x14ac:dyDescent="0.35">
      <c r="A86122" s="1" t="s">
        <v>248654</v>
      </c>
      <c r="B86122">
        <v>300.28199999999998</v>
      </c>
      <c r="C86122">
        <v>48.720999999999997</v>
      </c>
      <c r="D86122">
        <v>1059.558076</v>
      </c>
    </row>
    <row r="86123" spans="1:4" x14ac:dyDescent="0.35">
      <c r="A86123" s="1" t="s">
        <v>248655</v>
      </c>
      <c r="B86123">
        <v>299.94</v>
      </c>
      <c r="C86123">
        <v>48.448</v>
      </c>
      <c r="D86123">
        <v>1063.2059959999999</v>
      </c>
    </row>
    <row r="86124" spans="1:4" x14ac:dyDescent="0.35">
      <c r="A86124" s="1" t="s">
        <v>248656</v>
      </c>
      <c r="B86124">
        <v>299.60300000000001</v>
      </c>
      <c r="C86124">
        <v>48.176000000000002</v>
      </c>
      <c r="D86124">
        <v>1066.8884149999999</v>
      </c>
    </row>
    <row r="86125" spans="1:4" x14ac:dyDescent="0.35">
      <c r="A86125" s="1" t="s">
        <v>248657</v>
      </c>
      <c r="B86125">
        <v>299.27300000000002</v>
      </c>
      <c r="C86125">
        <v>47.904000000000003</v>
      </c>
      <c r="D86125">
        <v>1070.604973</v>
      </c>
    </row>
    <row r="86126" spans="1:4" x14ac:dyDescent="0.35">
      <c r="A86126" s="1" t="s">
        <v>248658</v>
      </c>
      <c r="B86126">
        <v>298.94799999999998</v>
      </c>
      <c r="C86126">
        <v>47.633000000000003</v>
      </c>
      <c r="D86126">
        <v>1074.355311</v>
      </c>
    </row>
    <row r="86127" spans="1:4" x14ac:dyDescent="0.35">
      <c r="A86127" s="1" t="s">
        <v>248659</v>
      </c>
      <c r="B86127">
        <v>298.62900000000002</v>
      </c>
      <c r="C86127">
        <v>47.363</v>
      </c>
      <c r="D86127">
        <v>1078.1390730000001</v>
      </c>
    </row>
    <row r="86128" spans="1:4" x14ac:dyDescent="0.35">
      <c r="A86128" s="1" t="s">
        <v>248660</v>
      </c>
      <c r="B86128">
        <v>298.315</v>
      </c>
      <c r="C86128">
        <v>47.093000000000004</v>
      </c>
      <c r="D86128">
        <v>1081.955903</v>
      </c>
    </row>
    <row r="86129" spans="1:4" x14ac:dyDescent="0.35">
      <c r="A86129" s="1" t="s">
        <v>248661</v>
      </c>
      <c r="B86129">
        <v>298.00700000000001</v>
      </c>
      <c r="C86129">
        <v>46.825000000000003</v>
      </c>
      <c r="D86129">
        <v>1085.8054500000001</v>
      </c>
    </row>
    <row r="86130" spans="1:4" x14ac:dyDescent="0.35">
      <c r="A86130" s="1" t="s">
        <v>248662</v>
      </c>
      <c r="B86130">
        <v>297.70400000000001</v>
      </c>
      <c r="C86130">
        <v>46.557000000000002</v>
      </c>
      <c r="D86130">
        <v>1089.687361</v>
      </c>
    </row>
    <row r="86131" spans="1:4" x14ac:dyDescent="0.35">
      <c r="A86131" s="1" t="s">
        <v>248663</v>
      </c>
      <c r="B86131">
        <v>297.40600000000001</v>
      </c>
      <c r="C86131">
        <v>46.289000000000001</v>
      </c>
      <c r="D86131">
        <v>1093.601289</v>
      </c>
    </row>
    <row r="86132" spans="1:4" x14ac:dyDescent="0.35">
      <c r="A86132" s="1" t="s">
        <v>248664</v>
      </c>
      <c r="B86132">
        <v>297.11399999999998</v>
      </c>
      <c r="C86132">
        <v>46.023000000000003</v>
      </c>
      <c r="D86132">
        <v>1097.5468860000001</v>
      </c>
    </row>
    <row r="86133" spans="1:4" x14ac:dyDescent="0.35">
      <c r="A86133" s="1" t="s">
        <v>248665</v>
      </c>
      <c r="B86133">
        <v>296.82600000000002</v>
      </c>
      <c r="C86133">
        <v>45.758000000000003</v>
      </c>
      <c r="D86133">
        <v>1101.5238079999999</v>
      </c>
    </row>
    <row r="86134" spans="1:4" x14ac:dyDescent="0.35">
      <c r="A86134" s="1" t="s">
        <v>248666</v>
      </c>
      <c r="B86134">
        <v>296.54300000000001</v>
      </c>
      <c r="C86134">
        <v>45.494</v>
      </c>
      <c r="D86134">
        <v>1105.531712</v>
      </c>
    </row>
    <row r="86135" spans="1:4" x14ac:dyDescent="0.35">
      <c r="A86135" s="1" t="s">
        <v>248667</v>
      </c>
      <c r="B86135">
        <v>296.26499999999999</v>
      </c>
      <c r="C86135">
        <v>45.23</v>
      </c>
      <c r="D86135">
        <v>1109.570258</v>
      </c>
    </row>
    <row r="86136" spans="1:4" x14ac:dyDescent="0.35">
      <c r="A86136" s="1" t="s">
        <v>248668</v>
      </c>
      <c r="B86136">
        <v>295.99200000000002</v>
      </c>
      <c r="C86136">
        <v>44.968000000000004</v>
      </c>
      <c r="D86136">
        <v>1113.639109</v>
      </c>
    </row>
    <row r="86137" spans="1:4" x14ac:dyDescent="0.35">
      <c r="A86137" s="1" t="s">
        <v>248669</v>
      </c>
      <c r="B86137">
        <v>295.72300000000001</v>
      </c>
      <c r="C86137">
        <v>44.706000000000003</v>
      </c>
      <c r="D86137">
        <v>1117.7379289999999</v>
      </c>
    </row>
    <row r="86138" spans="1:4" x14ac:dyDescent="0.35">
      <c r="A86138" s="1" t="s">
        <v>248670</v>
      </c>
      <c r="B86138">
        <v>295.45800000000003</v>
      </c>
      <c r="C86138">
        <v>44.445999999999998</v>
      </c>
      <c r="D86138">
        <v>1121.866385</v>
      </c>
    </row>
    <row r="86139" spans="1:4" x14ac:dyDescent="0.35">
      <c r="A86139" s="1" t="s">
        <v>248671</v>
      </c>
      <c r="B86139">
        <v>295.19799999999998</v>
      </c>
      <c r="C86139">
        <v>44.186</v>
      </c>
      <c r="D86139">
        <v>1126.0241470000001</v>
      </c>
    </row>
    <row r="86140" spans="1:4" x14ac:dyDescent="0.35">
      <c r="A86140" s="1" t="s">
        <v>248672</v>
      </c>
      <c r="B86140">
        <v>294.94200000000001</v>
      </c>
      <c r="C86140">
        <v>43.927999999999997</v>
      </c>
      <c r="D86140">
        <v>1130.2108860000001</v>
      </c>
    </row>
    <row r="86141" spans="1:4" x14ac:dyDescent="0.35">
      <c r="A86141" s="1" t="s">
        <v>248673</v>
      </c>
      <c r="B86141">
        <v>294.69</v>
      </c>
      <c r="C86141">
        <v>43.670999999999999</v>
      </c>
      <c r="D86141">
        <v>1134.4262779999999</v>
      </c>
    </row>
    <row r="86142" spans="1:4" x14ac:dyDescent="0.35">
      <c r="A86142" s="1" t="s">
        <v>248674</v>
      </c>
      <c r="B86142">
        <v>294.44299999999998</v>
      </c>
      <c r="C86142">
        <v>43.414999999999999</v>
      </c>
      <c r="D86142">
        <v>1138.669999</v>
      </c>
    </row>
    <row r="86143" spans="1:4" x14ac:dyDescent="0.35">
      <c r="A86143" s="1" t="s">
        <v>248675</v>
      </c>
      <c r="B86143">
        <v>294.19900000000001</v>
      </c>
      <c r="C86143">
        <v>43.16</v>
      </c>
      <c r="D86143">
        <v>1142.9417289999999</v>
      </c>
    </row>
    <row r="86144" spans="1:4" x14ac:dyDescent="0.35">
      <c r="A86144" s="1" t="s">
        <v>248676</v>
      </c>
      <c r="B86144">
        <v>293.959</v>
      </c>
      <c r="C86144">
        <v>42.905999999999999</v>
      </c>
      <c r="D86144">
        <v>1147.2411509999999</v>
      </c>
    </row>
    <row r="86145" spans="1:4" x14ac:dyDescent="0.35">
      <c r="A86145" s="1" t="s">
        <v>248677</v>
      </c>
      <c r="B86145">
        <v>293.72300000000001</v>
      </c>
      <c r="C86145">
        <v>42.652999999999999</v>
      </c>
      <c r="D86145">
        <v>1151.5679500000001</v>
      </c>
    </row>
    <row r="86146" spans="1:4" x14ac:dyDescent="0.35">
      <c r="A86146" s="1" t="s">
        <v>248678</v>
      </c>
      <c r="B86146">
        <v>293.49099999999999</v>
      </c>
      <c r="C86146">
        <v>42.402000000000001</v>
      </c>
      <c r="D86146">
        <v>1155.921814</v>
      </c>
    </row>
    <row r="86147" spans="1:4" x14ac:dyDescent="0.35">
      <c r="A86147" s="1" t="s">
        <v>248679</v>
      </c>
      <c r="B86147">
        <v>293.262</v>
      </c>
      <c r="C86147">
        <v>42.151000000000003</v>
      </c>
      <c r="D86147">
        <v>1160.302432</v>
      </c>
    </row>
    <row r="86148" spans="1:4" x14ac:dyDescent="0.35">
      <c r="A86148" s="1" t="s">
        <v>248680</v>
      </c>
      <c r="B86148">
        <v>293.03699999999998</v>
      </c>
      <c r="C86148">
        <v>41.902000000000001</v>
      </c>
      <c r="D86148">
        <v>1164.7094999999999</v>
      </c>
    </row>
    <row r="86149" spans="1:4" x14ac:dyDescent="0.35">
      <c r="A86149" s="1" t="s">
        <v>248681</v>
      </c>
      <c r="B86149">
        <v>292.81599999999997</v>
      </c>
      <c r="C86149">
        <v>41.654000000000003</v>
      </c>
      <c r="D86149">
        <v>1169.142711</v>
      </c>
    </row>
    <row r="86150" spans="1:4" x14ac:dyDescent="0.35">
      <c r="A86150" s="1" t="s">
        <v>248682</v>
      </c>
      <c r="B86150">
        <v>292.59800000000001</v>
      </c>
      <c r="C86150">
        <v>41.406999999999996</v>
      </c>
      <c r="D86150">
        <v>1173.6017670000001</v>
      </c>
    </row>
    <row r="86151" spans="1:4" x14ac:dyDescent="0.35">
      <c r="A86151" s="1" t="s">
        <v>248683</v>
      </c>
      <c r="B86151">
        <v>292.38299999999998</v>
      </c>
      <c r="C86151">
        <v>41.161000000000001</v>
      </c>
      <c r="D86151">
        <v>1178.086368</v>
      </c>
    </row>
    <row r="86152" spans="1:4" x14ac:dyDescent="0.35">
      <c r="A86152" s="1" t="s">
        <v>248684</v>
      </c>
      <c r="B86152">
        <v>292.17099999999999</v>
      </c>
      <c r="C86152">
        <v>40.917000000000002</v>
      </c>
      <c r="D86152">
        <v>1182.5962179999999</v>
      </c>
    </row>
    <row r="86153" spans="1:4" x14ac:dyDescent="0.35">
      <c r="A86153" s="1" t="s">
        <v>248685</v>
      </c>
      <c r="B86153">
        <v>291.96300000000002</v>
      </c>
      <c r="C86153">
        <v>40.673000000000002</v>
      </c>
      <c r="D86153">
        <v>1187.1310249999999</v>
      </c>
    </row>
    <row r="86154" spans="1:4" x14ac:dyDescent="0.35">
      <c r="A86154" s="1" t="s">
        <v>248686</v>
      </c>
      <c r="B86154">
        <v>291.75799999999998</v>
      </c>
      <c r="C86154">
        <v>40.430999999999997</v>
      </c>
      <c r="D86154">
        <v>1191.6904999999999</v>
      </c>
    </row>
    <row r="86155" spans="1:4" x14ac:dyDescent="0.35">
      <c r="A86155" s="1" t="s">
        <v>248687</v>
      </c>
      <c r="B86155">
        <v>291.55599999999998</v>
      </c>
      <c r="C86155">
        <v>40.191000000000003</v>
      </c>
      <c r="D86155">
        <v>1196.2743539999999</v>
      </c>
    </row>
    <row r="86156" spans="1:4" x14ac:dyDescent="0.35">
      <c r="A86156" s="1" t="s">
        <v>248688</v>
      </c>
      <c r="B86156">
        <v>291.35700000000003</v>
      </c>
      <c r="C86156">
        <v>39.951000000000001</v>
      </c>
      <c r="D86156">
        <v>1200.882304</v>
      </c>
    </row>
    <row r="86157" spans="1:4" x14ac:dyDescent="0.35">
      <c r="A86157" s="1" t="s">
        <v>248689</v>
      </c>
      <c r="B86157">
        <v>291.161</v>
      </c>
      <c r="C86157">
        <v>39.713000000000001</v>
      </c>
      <c r="D86157">
        <v>1205.5140690000001</v>
      </c>
    </row>
    <row r="86158" spans="1:4" x14ac:dyDescent="0.35">
      <c r="A86158" s="1" t="s">
        <v>248690</v>
      </c>
      <c r="B86158">
        <v>290.96800000000002</v>
      </c>
      <c r="C86158">
        <v>39.475000000000001</v>
      </c>
      <c r="D86158">
        <v>1210.1693700000001</v>
      </c>
    </row>
    <row r="86159" spans="1:4" x14ac:dyDescent="0.35">
      <c r="A86159" s="1" t="s">
        <v>248691</v>
      </c>
      <c r="B86159">
        <v>290.77699999999999</v>
      </c>
      <c r="C86159">
        <v>39.24</v>
      </c>
      <c r="D86159">
        <v>1214.8479319999999</v>
      </c>
    </row>
    <row r="86160" spans="1:4" x14ac:dyDescent="0.35">
      <c r="A86160" s="1" t="s">
        <v>248692</v>
      </c>
      <c r="B86160">
        <v>290.58999999999997</v>
      </c>
      <c r="C86160">
        <v>39.005000000000003</v>
      </c>
      <c r="D86160">
        <v>1219.549481</v>
      </c>
    </row>
    <row r="86161" spans="1:4" x14ac:dyDescent="0.35">
      <c r="A86161" s="1" t="s">
        <v>248693</v>
      </c>
      <c r="B86161">
        <v>290.40499999999997</v>
      </c>
      <c r="C86161">
        <v>38.771000000000001</v>
      </c>
      <c r="D86161">
        <v>1224.273747</v>
      </c>
    </row>
    <row r="86162" spans="1:4" x14ac:dyDescent="0.35">
      <c r="A86162" s="1" t="s">
        <v>248694</v>
      </c>
      <c r="B86162">
        <v>290.22300000000001</v>
      </c>
      <c r="C86162">
        <v>38.539000000000001</v>
      </c>
      <c r="D86162">
        <v>1229.0204639999999</v>
      </c>
    </row>
    <row r="86163" spans="1:4" x14ac:dyDescent="0.35">
      <c r="A86163" s="1" t="s">
        <v>248695</v>
      </c>
      <c r="B86163">
        <v>290.04300000000001</v>
      </c>
      <c r="C86163">
        <v>38.308</v>
      </c>
      <c r="D86163">
        <v>1233.7893670000001</v>
      </c>
    </row>
    <row r="86164" spans="1:4" x14ac:dyDescent="0.35">
      <c r="A86164" s="1" t="s">
        <v>248696</v>
      </c>
      <c r="B86164">
        <v>289.86599999999999</v>
      </c>
      <c r="C86164">
        <v>38.079000000000001</v>
      </c>
      <c r="D86164">
        <v>1238.580195</v>
      </c>
    </row>
    <row r="86165" spans="1:4" x14ac:dyDescent="0.35">
      <c r="A86165" s="1" t="s">
        <v>248697</v>
      </c>
      <c r="B86165">
        <v>289.69200000000001</v>
      </c>
      <c r="C86165">
        <v>37.85</v>
      </c>
      <c r="D86165">
        <v>1243.392689</v>
      </c>
    </row>
    <row r="86166" spans="1:4" x14ac:dyDescent="0.35">
      <c r="A86166" s="1" t="s">
        <v>248698</v>
      </c>
      <c r="B86166">
        <v>289.52</v>
      </c>
      <c r="C86166">
        <v>37.622999999999998</v>
      </c>
      <c r="D86166">
        <v>1248.226592</v>
      </c>
    </row>
    <row r="86167" spans="1:4" x14ac:dyDescent="0.35">
      <c r="A86167" s="1" t="s">
        <v>248699</v>
      </c>
      <c r="B86167">
        <v>289.351</v>
      </c>
      <c r="C86167">
        <v>37.396999999999998</v>
      </c>
      <c r="D86167">
        <v>1253.081653</v>
      </c>
    </row>
    <row r="86168" spans="1:4" x14ac:dyDescent="0.35">
      <c r="A86168" s="1" t="s">
        <v>248700</v>
      </c>
      <c r="B86168">
        <v>289.18299999999999</v>
      </c>
      <c r="C86168">
        <v>37.173000000000002</v>
      </c>
      <c r="D86168">
        <v>1257.957621</v>
      </c>
    </row>
    <row r="86169" spans="1:4" x14ac:dyDescent="0.35">
      <c r="A86169" s="1" t="s">
        <v>248701</v>
      </c>
      <c r="B86169">
        <v>289.01900000000001</v>
      </c>
      <c r="C86169">
        <v>36.948999999999998</v>
      </c>
      <c r="D86169">
        <v>1262.8542480000001</v>
      </c>
    </row>
    <row r="86170" spans="1:4" x14ac:dyDescent="0.35">
      <c r="A86170" s="1" t="s">
        <v>248702</v>
      </c>
      <c r="B86170">
        <v>288.85599999999999</v>
      </c>
      <c r="C86170">
        <v>36.726999999999997</v>
      </c>
      <c r="D86170">
        <v>1267.771289</v>
      </c>
    </row>
    <row r="86171" spans="1:4" x14ac:dyDescent="0.35">
      <c r="A86171" s="1" t="s">
        <v>248703</v>
      </c>
      <c r="B86171">
        <v>288.69600000000003</v>
      </c>
      <c r="C86171">
        <v>36.506</v>
      </c>
      <c r="D86171">
        <v>1272.7085030000001</v>
      </c>
    </row>
    <row r="86172" spans="1:4" x14ac:dyDescent="0.35">
      <c r="A86172" s="1" t="s">
        <v>248704</v>
      </c>
      <c r="B86172">
        <v>288.53800000000001</v>
      </c>
      <c r="C86172">
        <v>36.286000000000001</v>
      </c>
      <c r="D86172">
        <v>1277.665651</v>
      </c>
    </row>
    <row r="86173" spans="1:4" x14ac:dyDescent="0.35">
      <c r="A86173" s="1" t="s">
        <v>248705</v>
      </c>
      <c r="B86173">
        <v>288.38200000000001</v>
      </c>
      <c r="C86173">
        <v>36.067999999999998</v>
      </c>
      <c r="D86173">
        <v>1282.6424950000001</v>
      </c>
    </row>
    <row r="86174" spans="1:4" x14ac:dyDescent="0.35">
      <c r="A86174" s="1" t="s">
        <v>248706</v>
      </c>
      <c r="B86174">
        <v>288.22800000000001</v>
      </c>
      <c r="C86174">
        <v>35.85</v>
      </c>
      <c r="D86174">
        <v>1287.6388019999999</v>
      </c>
    </row>
    <row r="86175" spans="1:4" x14ac:dyDescent="0.35">
      <c r="A86175" s="1" t="s">
        <v>248707</v>
      </c>
      <c r="B86175">
        <v>288.07600000000002</v>
      </c>
      <c r="C86175">
        <v>35.634</v>
      </c>
      <c r="D86175">
        <v>1292.65434</v>
      </c>
    </row>
    <row r="86176" spans="1:4" x14ac:dyDescent="0.35">
      <c r="A86176" s="1" t="s">
        <v>248708</v>
      </c>
      <c r="B86176">
        <v>287.92700000000002</v>
      </c>
      <c r="C86176">
        <v>35.42</v>
      </c>
      <c r="D86176">
        <v>1297.6888819999999</v>
      </c>
    </row>
    <row r="86177" spans="1:4" x14ac:dyDescent="0.35">
      <c r="A86177" s="1" t="s">
        <v>248709</v>
      </c>
      <c r="B86177">
        <v>287.779</v>
      </c>
      <c r="C86177">
        <v>35.206000000000003</v>
      </c>
      <c r="D86177">
        <v>1302.7422019999999</v>
      </c>
    </row>
    <row r="86178" spans="1:4" x14ac:dyDescent="0.35">
      <c r="A86178" s="1" t="s">
        <v>248710</v>
      </c>
      <c r="B86178">
        <v>287.63299999999998</v>
      </c>
      <c r="C86178">
        <v>34.994</v>
      </c>
      <c r="D86178">
        <v>1307.8140760000001</v>
      </c>
    </row>
    <row r="86179" spans="1:4" x14ac:dyDescent="0.35">
      <c r="A86179" s="1" t="s">
        <v>248711</v>
      </c>
      <c r="B86179">
        <v>287.48899999999998</v>
      </c>
      <c r="C86179">
        <v>34.783000000000001</v>
      </c>
      <c r="D86179">
        <v>1312.9042830000001</v>
      </c>
    </row>
    <row r="86180" spans="1:4" x14ac:dyDescent="0.35">
      <c r="A86180" s="1" t="s">
        <v>248712</v>
      </c>
      <c r="B86180">
        <v>287.34699999999998</v>
      </c>
      <c r="C86180">
        <v>34.573</v>
      </c>
      <c r="D86180">
        <v>1318.0126069999999</v>
      </c>
    </row>
    <row r="86181" spans="1:4" x14ac:dyDescent="0.35">
      <c r="A86181" s="1" t="s">
        <v>248713</v>
      </c>
      <c r="B86181">
        <v>287.20699999999999</v>
      </c>
      <c r="C86181">
        <v>34.363999999999997</v>
      </c>
      <c r="D86181">
        <v>1323.1388300000001</v>
      </c>
    </row>
    <row r="86182" spans="1:4" x14ac:dyDescent="0.35">
      <c r="A86182" s="1" t="s">
        <v>248714</v>
      </c>
      <c r="B86182">
        <v>287.06900000000002</v>
      </c>
      <c r="C86182">
        <v>34.155999999999999</v>
      </c>
      <c r="D86182">
        <v>1328.282741</v>
      </c>
    </row>
    <row r="86183" spans="1:4" x14ac:dyDescent="0.35">
      <c r="A86183" s="1" t="s">
        <v>248715</v>
      </c>
      <c r="B86183">
        <v>286.93299999999999</v>
      </c>
      <c r="C86183">
        <v>33.950000000000003</v>
      </c>
      <c r="D86183">
        <v>1333.444129</v>
      </c>
    </row>
    <row r="86184" spans="1:4" x14ac:dyDescent="0.35">
      <c r="A86184" s="1" t="s">
        <v>248716</v>
      </c>
      <c r="B86184">
        <v>286.798</v>
      </c>
      <c r="C86184">
        <v>33.744999999999997</v>
      </c>
      <c r="D86184">
        <v>1338.622787</v>
      </c>
    </row>
    <row r="86185" spans="1:4" x14ac:dyDescent="0.35">
      <c r="A86185" s="1" t="s">
        <v>248717</v>
      </c>
      <c r="B86185">
        <v>286.66500000000002</v>
      </c>
      <c r="C86185">
        <v>33.540999999999997</v>
      </c>
      <c r="D86185">
        <v>1343.8185080000001</v>
      </c>
    </row>
    <row r="86186" spans="1:4" x14ac:dyDescent="0.35">
      <c r="A86186" s="1" t="s">
        <v>248718</v>
      </c>
      <c r="B86186">
        <v>286.53399999999999</v>
      </c>
      <c r="C86186">
        <v>33.338000000000001</v>
      </c>
      <c r="D86186">
        <v>1349.0310910000001</v>
      </c>
    </row>
    <row r="86187" spans="1:4" x14ac:dyDescent="0.35">
      <c r="A86187" s="1" t="s">
        <v>248719</v>
      </c>
      <c r="B86187">
        <v>286.404</v>
      </c>
      <c r="C86187">
        <v>33.136000000000003</v>
      </c>
      <c r="D86187">
        <v>1354.2603340000001</v>
      </c>
    </row>
    <row r="86188" spans="1:4" x14ac:dyDescent="0.35">
      <c r="A86188" s="1" t="s">
        <v>248720</v>
      </c>
      <c r="B86188">
        <v>286.27600000000001</v>
      </c>
      <c r="C86188">
        <v>32.936</v>
      </c>
      <c r="D86188">
        <v>1359.50604</v>
      </c>
    </row>
    <row r="86189" spans="1:4" x14ac:dyDescent="0.35">
      <c r="A86189" s="1" t="s">
        <v>248721</v>
      </c>
      <c r="B86189">
        <v>286.14999999999998</v>
      </c>
      <c r="C86189">
        <v>32.737000000000002</v>
      </c>
      <c r="D86189">
        <v>1364.768014</v>
      </c>
    </row>
    <row r="86190" spans="1:4" x14ac:dyDescent="0.35">
      <c r="A86190" s="1" t="s">
        <v>248722</v>
      </c>
      <c r="B86190">
        <v>286.02499999999998</v>
      </c>
      <c r="C86190">
        <v>32.537999999999997</v>
      </c>
      <c r="D86190">
        <v>1370.046061</v>
      </c>
    </row>
    <row r="86191" spans="1:4" x14ac:dyDescent="0.35">
      <c r="A86191" s="1" t="s">
        <v>248723</v>
      </c>
      <c r="B86191">
        <v>285.90199999999999</v>
      </c>
      <c r="C86191">
        <v>32.341000000000001</v>
      </c>
      <c r="D86191">
        <v>1375.3399910000001</v>
      </c>
    </row>
    <row r="86192" spans="1:4" x14ac:dyDescent="0.35">
      <c r="A86192" s="1" t="s">
        <v>248724</v>
      </c>
      <c r="B86192">
        <v>285.77999999999997</v>
      </c>
      <c r="C86192">
        <v>32.146000000000001</v>
      </c>
      <c r="D86192">
        <v>1380.649617</v>
      </c>
    </row>
    <row r="86193" spans="1:4" x14ac:dyDescent="0.35">
      <c r="A86193" s="1" t="s">
        <v>248725</v>
      </c>
      <c r="B86193">
        <v>285.66000000000003</v>
      </c>
      <c r="C86193">
        <v>31.951000000000001</v>
      </c>
      <c r="D86193">
        <v>1385.9747500000001</v>
      </c>
    </row>
    <row r="86194" spans="1:4" x14ac:dyDescent="0.35">
      <c r="A86194" s="1" t="s">
        <v>248726</v>
      </c>
      <c r="B86194">
        <v>285.541</v>
      </c>
      <c r="C86194">
        <v>31.757000000000001</v>
      </c>
      <c r="D86194">
        <v>1391.315208</v>
      </c>
    </row>
    <row r="86195" spans="1:4" x14ac:dyDescent="0.35">
      <c r="A86195" s="1" t="s">
        <v>248727</v>
      </c>
      <c r="B86195">
        <v>285.42399999999998</v>
      </c>
      <c r="C86195">
        <v>31.565000000000001</v>
      </c>
      <c r="D86195">
        <v>1396.6708100000001</v>
      </c>
    </row>
    <row r="86196" spans="1:4" x14ac:dyDescent="0.35">
      <c r="A86196" s="1" t="s">
        <v>248728</v>
      </c>
      <c r="B86196">
        <v>285.30799999999999</v>
      </c>
      <c r="C86196">
        <v>31.373000000000001</v>
      </c>
      <c r="D86196">
        <v>1402.0413739999999</v>
      </c>
    </row>
    <row r="86197" spans="1:4" x14ac:dyDescent="0.35">
      <c r="A86197" s="1" t="s">
        <v>248729</v>
      </c>
      <c r="B86197">
        <v>285.19400000000002</v>
      </c>
      <c r="C86197">
        <v>31.183</v>
      </c>
      <c r="D86197">
        <v>1407.4267259999999</v>
      </c>
    </row>
    <row r="86198" spans="1:4" x14ac:dyDescent="0.35">
      <c r="A86198" s="1" t="s">
        <v>248730</v>
      </c>
      <c r="B86198">
        <v>285.08100000000002</v>
      </c>
      <c r="C86198">
        <v>30.994</v>
      </c>
      <c r="D86198">
        <v>1412.8266880000001</v>
      </c>
    </row>
    <row r="86199" spans="1:4" x14ac:dyDescent="0.35">
      <c r="A86199" s="1" t="s">
        <v>248731</v>
      </c>
      <c r="B86199">
        <v>284.96899999999999</v>
      </c>
      <c r="C86199">
        <v>30.806000000000001</v>
      </c>
      <c r="D86199">
        <v>1418.2410890000001</v>
      </c>
    </row>
    <row r="86200" spans="1:4" x14ac:dyDescent="0.35">
      <c r="A86200" s="1" t="s">
        <v>248732</v>
      </c>
      <c r="B86200">
        <v>284.85899999999998</v>
      </c>
      <c r="C86200">
        <v>30.619</v>
      </c>
      <c r="D86200">
        <v>1423.669758</v>
      </c>
    </row>
    <row r="86201" spans="1:4" x14ac:dyDescent="0.35">
      <c r="A86201" s="1" t="s">
        <v>248733</v>
      </c>
      <c r="B86201">
        <v>284.74900000000002</v>
      </c>
      <c r="C86201">
        <v>30.433</v>
      </c>
      <c r="D86201">
        <v>1429.112527</v>
      </c>
    </row>
    <row r="86202" spans="1:4" x14ac:dyDescent="0.35">
      <c r="A86202" s="1" t="s">
        <v>248734</v>
      </c>
      <c r="B86202">
        <v>284.642</v>
      </c>
      <c r="C86202">
        <v>30.248000000000001</v>
      </c>
      <c r="D86202">
        <v>1434.5692280000001</v>
      </c>
    </row>
    <row r="86203" spans="1:4" x14ac:dyDescent="0.35">
      <c r="A86203" s="1" t="s">
        <v>248735</v>
      </c>
      <c r="B86203">
        <v>284.53500000000003</v>
      </c>
      <c r="C86203">
        <v>30.065000000000001</v>
      </c>
      <c r="D86203">
        <v>1440.039698</v>
      </c>
    </row>
    <row r="86204" spans="1:4" x14ac:dyDescent="0.35">
      <c r="A86204" s="1" t="s">
        <v>401838</v>
      </c>
      <c r="B86204">
        <v>284.49799999999999</v>
      </c>
      <c r="C86204">
        <v>30.001000000000001</v>
      </c>
      <c r="D86204">
        <v>1441.9490539999999</v>
      </c>
    </row>
    <row r="86205" spans="1:4" x14ac:dyDescent="0.35">
      <c r="A86205" s="1" t="s">
        <v>401839</v>
      </c>
      <c r="B86205">
        <v>95.27</v>
      </c>
      <c r="C86205">
        <v>30</v>
      </c>
      <c r="D86205">
        <v>1441.18175</v>
      </c>
    </row>
    <row r="86206" spans="1:4" x14ac:dyDescent="0.35">
      <c r="A86206" s="1" t="s">
        <v>249058</v>
      </c>
      <c r="B86206">
        <v>95.218999999999994</v>
      </c>
      <c r="C86206">
        <v>30.117999999999999</v>
      </c>
      <c r="D86206">
        <v>1437.645984</v>
      </c>
    </row>
    <row r="86207" spans="1:4" x14ac:dyDescent="0.35">
      <c r="A86207" s="1" t="s">
        <v>249059</v>
      </c>
      <c r="B86207">
        <v>95.135999999999996</v>
      </c>
      <c r="C86207">
        <v>30.306999999999999</v>
      </c>
      <c r="D86207">
        <v>1432.0650069999999</v>
      </c>
    </row>
    <row r="86208" spans="1:4" x14ac:dyDescent="0.35">
      <c r="A86208" s="1" t="s">
        <v>249060</v>
      </c>
      <c r="B86208">
        <v>95.052999999999997</v>
      </c>
      <c r="C86208">
        <v>30.495999999999999</v>
      </c>
      <c r="D86208">
        <v>1426.4969129999999</v>
      </c>
    </row>
    <row r="86209" spans="1:4" x14ac:dyDescent="0.35">
      <c r="A86209" s="1" t="s">
        <v>249061</v>
      </c>
      <c r="B86209">
        <v>94.968999999999994</v>
      </c>
      <c r="C86209">
        <v>30.686</v>
      </c>
      <c r="D86209">
        <v>1420.9418579999999</v>
      </c>
    </row>
    <row r="86210" spans="1:4" x14ac:dyDescent="0.35">
      <c r="A86210" s="1" t="s">
        <v>249062</v>
      </c>
      <c r="B86210">
        <v>94.882999999999996</v>
      </c>
      <c r="C86210">
        <v>30.878</v>
      </c>
      <c r="D86210">
        <v>1415.4000040000001</v>
      </c>
    </row>
    <row r="86211" spans="1:4" x14ac:dyDescent="0.35">
      <c r="A86211" s="1" t="s">
        <v>249063</v>
      </c>
      <c r="B86211">
        <v>94.796999999999997</v>
      </c>
      <c r="C86211">
        <v>31.071000000000002</v>
      </c>
      <c r="D86211">
        <v>1409.8715110000001</v>
      </c>
    </row>
    <row r="86212" spans="1:4" x14ac:dyDescent="0.35">
      <c r="A86212" s="1" t="s">
        <v>249064</v>
      </c>
      <c r="B86212">
        <v>94.709000000000003</v>
      </c>
      <c r="C86212">
        <v>31.265000000000001</v>
      </c>
      <c r="D86212">
        <v>1404.3565430000001</v>
      </c>
    </row>
    <row r="86213" spans="1:4" x14ac:dyDescent="0.35">
      <c r="A86213" s="1" t="s">
        <v>249065</v>
      </c>
      <c r="B86213">
        <v>94.620999999999995</v>
      </c>
      <c r="C86213">
        <v>31.46</v>
      </c>
      <c r="D86213">
        <v>1398.855268</v>
      </c>
    </row>
    <row r="86214" spans="1:4" x14ac:dyDescent="0.35">
      <c r="A86214" s="1" t="s">
        <v>249066</v>
      </c>
      <c r="B86214">
        <v>94.531000000000006</v>
      </c>
      <c r="C86214">
        <v>31.657</v>
      </c>
      <c r="D86214">
        <v>1393.367851</v>
      </c>
    </row>
    <row r="86215" spans="1:4" x14ac:dyDescent="0.35">
      <c r="A86215" s="1" t="s">
        <v>249067</v>
      </c>
      <c r="B86215">
        <v>94.44</v>
      </c>
      <c r="C86215">
        <v>31.853999999999999</v>
      </c>
      <c r="D86215">
        <v>1387.8944650000001</v>
      </c>
    </row>
    <row r="86216" spans="1:4" x14ac:dyDescent="0.35">
      <c r="A86216" s="1" t="s">
        <v>249068</v>
      </c>
      <c r="B86216">
        <v>94.347999999999999</v>
      </c>
      <c r="C86216">
        <v>32.052999999999997</v>
      </c>
      <c r="D86216">
        <v>1382.4352819999999</v>
      </c>
    </row>
    <row r="86217" spans="1:4" x14ac:dyDescent="0.35">
      <c r="A86217" s="1" t="s">
        <v>249069</v>
      </c>
      <c r="B86217">
        <v>94.254999999999995</v>
      </c>
      <c r="C86217">
        <v>32.253999999999998</v>
      </c>
      <c r="D86217">
        <v>1376.9904770000001</v>
      </c>
    </row>
    <row r="86218" spans="1:4" x14ac:dyDescent="0.35">
      <c r="A86218" s="1" t="s">
        <v>249070</v>
      </c>
      <c r="B86218">
        <v>94.16</v>
      </c>
      <c r="C86218">
        <v>32.454999999999998</v>
      </c>
      <c r="D86218">
        <v>1371.5602269999999</v>
      </c>
    </row>
    <row r="86219" spans="1:4" x14ac:dyDescent="0.35">
      <c r="A86219" s="1" t="s">
        <v>249071</v>
      </c>
      <c r="B86219">
        <v>94.064999999999998</v>
      </c>
      <c r="C86219">
        <v>32.658000000000001</v>
      </c>
      <c r="D86219">
        <v>1366.144712</v>
      </c>
    </row>
    <row r="86220" spans="1:4" x14ac:dyDescent="0.35">
      <c r="A86220" s="1" t="s">
        <v>249072</v>
      </c>
      <c r="B86220">
        <v>93.968000000000004</v>
      </c>
      <c r="C86220">
        <v>32.862000000000002</v>
      </c>
      <c r="D86220">
        <v>1360.744113</v>
      </c>
    </row>
    <row r="86221" spans="1:4" x14ac:dyDescent="0.35">
      <c r="A86221" s="1" t="s">
        <v>249073</v>
      </c>
      <c r="B86221">
        <v>93.87</v>
      </c>
      <c r="C86221">
        <v>33.067</v>
      </c>
      <c r="D86221">
        <v>1355.3586150000001</v>
      </c>
    </row>
    <row r="86222" spans="1:4" x14ac:dyDescent="0.35">
      <c r="A86222" s="1" t="s">
        <v>249074</v>
      </c>
      <c r="B86222">
        <v>93.77</v>
      </c>
      <c r="C86222">
        <v>33.274000000000001</v>
      </c>
      <c r="D86222">
        <v>1349.9884039999999</v>
      </c>
    </row>
    <row r="86223" spans="1:4" x14ac:dyDescent="0.35">
      <c r="A86223" s="1" t="s">
        <v>249075</v>
      </c>
      <c r="B86223">
        <v>93.668999999999997</v>
      </c>
      <c r="C86223">
        <v>33.481999999999999</v>
      </c>
      <c r="D86223">
        <v>1344.6336699999999</v>
      </c>
    </row>
    <row r="86224" spans="1:4" x14ac:dyDescent="0.35">
      <c r="A86224" s="1" t="s">
        <v>249076</v>
      </c>
      <c r="B86224">
        <v>93.566999999999993</v>
      </c>
      <c r="C86224">
        <v>33.691000000000003</v>
      </c>
      <c r="D86224">
        <v>1339.294605</v>
      </c>
    </row>
    <row r="86225" spans="1:4" x14ac:dyDescent="0.35">
      <c r="A86225" s="1" t="s">
        <v>249077</v>
      </c>
      <c r="B86225">
        <v>93.463999999999999</v>
      </c>
      <c r="C86225">
        <v>33.902000000000001</v>
      </c>
      <c r="D86225">
        <v>1333.971401</v>
      </c>
    </row>
    <row r="86226" spans="1:4" x14ac:dyDescent="0.35">
      <c r="A86226" s="1" t="s">
        <v>249078</v>
      </c>
      <c r="B86226">
        <v>93.358999999999995</v>
      </c>
      <c r="C86226">
        <v>34.113999999999997</v>
      </c>
      <c r="D86226">
        <v>1328.664256</v>
      </c>
    </row>
    <row r="86227" spans="1:4" x14ac:dyDescent="0.35">
      <c r="A86227" s="1" t="s">
        <v>249079</v>
      </c>
      <c r="B86227">
        <v>93.251999999999995</v>
      </c>
      <c r="C86227">
        <v>34.326999999999998</v>
      </c>
      <c r="D86227">
        <v>1323.373368</v>
      </c>
    </row>
    <row r="86228" spans="1:4" x14ac:dyDescent="0.35">
      <c r="A86228" s="1" t="s">
        <v>249080</v>
      </c>
      <c r="B86228">
        <v>93.144000000000005</v>
      </c>
      <c r="C86228">
        <v>34.542000000000002</v>
      </c>
      <c r="D86228">
        <v>1318.0989400000001</v>
      </c>
    </row>
    <row r="86229" spans="1:4" x14ac:dyDescent="0.35">
      <c r="A86229" s="1" t="s">
        <v>249081</v>
      </c>
      <c r="B86229">
        <v>93.034999999999997</v>
      </c>
      <c r="C86229">
        <v>34.758000000000003</v>
      </c>
      <c r="D86229">
        <v>1312.8411759999999</v>
      </c>
    </row>
    <row r="86230" spans="1:4" x14ac:dyDescent="0.35">
      <c r="A86230" s="1" t="s">
        <v>249082</v>
      </c>
      <c r="B86230">
        <v>92.924000000000007</v>
      </c>
      <c r="C86230">
        <v>34.975000000000001</v>
      </c>
      <c r="D86230">
        <v>1307.600281</v>
      </c>
    </row>
    <row r="86231" spans="1:4" x14ac:dyDescent="0.35">
      <c r="A86231" s="1" t="s">
        <v>249083</v>
      </c>
      <c r="B86231">
        <v>92.811999999999998</v>
      </c>
      <c r="C86231">
        <v>35.194000000000003</v>
      </c>
      <c r="D86231">
        <v>1302.376467</v>
      </c>
    </row>
    <row r="86232" spans="1:4" x14ac:dyDescent="0.35">
      <c r="A86232" s="1" t="s">
        <v>249084</v>
      </c>
      <c r="B86232">
        <v>92.697999999999993</v>
      </c>
      <c r="C86232">
        <v>35.414000000000001</v>
      </c>
      <c r="D86232">
        <v>1297.169944</v>
      </c>
    </row>
    <row r="86233" spans="1:4" x14ac:dyDescent="0.35">
      <c r="A86233" s="1" t="s">
        <v>249085</v>
      </c>
      <c r="B86233">
        <v>92.581999999999994</v>
      </c>
      <c r="C86233">
        <v>35.636000000000003</v>
      </c>
      <c r="D86233">
        <v>1291.9809279999999</v>
      </c>
    </row>
    <row r="86234" spans="1:4" x14ac:dyDescent="0.35">
      <c r="A86234" s="1" t="s">
        <v>249086</v>
      </c>
      <c r="B86234">
        <v>92.465000000000003</v>
      </c>
      <c r="C86234">
        <v>35.859000000000002</v>
      </c>
      <c r="D86234">
        <v>1286.8096370000001</v>
      </c>
    </row>
    <row r="86235" spans="1:4" x14ac:dyDescent="0.35">
      <c r="A86235" s="1" t="s">
        <v>249087</v>
      </c>
      <c r="B86235">
        <v>92.346000000000004</v>
      </c>
      <c r="C86235">
        <v>36.082999999999998</v>
      </c>
      <c r="D86235">
        <v>1281.656289</v>
      </c>
    </row>
    <row r="86236" spans="1:4" x14ac:dyDescent="0.35">
      <c r="A86236" s="1" t="s">
        <v>249088</v>
      </c>
      <c r="B86236">
        <v>92.225999999999999</v>
      </c>
      <c r="C86236">
        <v>36.308999999999997</v>
      </c>
      <c r="D86236">
        <v>1276.521109</v>
      </c>
    </row>
    <row r="86237" spans="1:4" x14ac:dyDescent="0.35">
      <c r="A86237" s="1" t="s">
        <v>249089</v>
      </c>
      <c r="B86237">
        <v>92.103999999999999</v>
      </c>
      <c r="C86237">
        <v>36.536999999999999</v>
      </c>
      <c r="D86237">
        <v>1271.404323</v>
      </c>
    </row>
    <row r="86238" spans="1:4" x14ac:dyDescent="0.35">
      <c r="A86238" s="1" t="s">
        <v>249090</v>
      </c>
      <c r="B86238">
        <v>91.978999999999999</v>
      </c>
      <c r="C86238">
        <v>36.765000000000001</v>
      </c>
      <c r="D86238">
        <v>1266.3061580000001</v>
      </c>
    </row>
    <row r="86239" spans="1:4" x14ac:dyDescent="0.35">
      <c r="A86239" s="1" t="s">
        <v>249091</v>
      </c>
      <c r="B86239">
        <v>91.853999999999999</v>
      </c>
      <c r="C86239">
        <v>36.994999999999997</v>
      </c>
      <c r="D86239">
        <v>1261.226846</v>
      </c>
    </row>
    <row r="86240" spans="1:4" x14ac:dyDescent="0.35">
      <c r="A86240" s="1" t="s">
        <v>249092</v>
      </c>
      <c r="B86240">
        <v>91.725999999999999</v>
      </c>
      <c r="C86240">
        <v>37.226999999999997</v>
      </c>
      <c r="D86240">
        <v>1256.166622</v>
      </c>
    </row>
    <row r="86241" spans="1:4" x14ac:dyDescent="0.35">
      <c r="A86241" s="1" t="s">
        <v>249093</v>
      </c>
      <c r="B86241">
        <v>91.596000000000004</v>
      </c>
      <c r="C86241">
        <v>37.46</v>
      </c>
      <c r="D86241">
        <v>1251.1257230000001</v>
      </c>
    </row>
    <row r="86242" spans="1:4" x14ac:dyDescent="0.35">
      <c r="A86242" s="1" t="s">
        <v>249094</v>
      </c>
      <c r="B86242">
        <v>91.465000000000003</v>
      </c>
      <c r="C86242">
        <v>37.695</v>
      </c>
      <c r="D86242">
        <v>1246.1043890000001</v>
      </c>
    </row>
    <row r="86243" spans="1:4" x14ac:dyDescent="0.35">
      <c r="A86243" s="1" t="s">
        <v>249095</v>
      </c>
      <c r="B86243">
        <v>91.331000000000003</v>
      </c>
      <c r="C86243">
        <v>37.930999999999997</v>
      </c>
      <c r="D86243">
        <v>1241.102862</v>
      </c>
    </row>
    <row r="86244" spans="1:4" x14ac:dyDescent="0.35">
      <c r="A86244" s="1" t="s">
        <v>249096</v>
      </c>
      <c r="B86244">
        <v>91.195999999999998</v>
      </c>
      <c r="C86244">
        <v>38.167999999999999</v>
      </c>
      <c r="D86244">
        <v>1236.12139</v>
      </c>
    </row>
    <row r="86245" spans="1:4" x14ac:dyDescent="0.35">
      <c r="A86245" s="1" t="s">
        <v>249097</v>
      </c>
      <c r="B86245">
        <v>91.058000000000007</v>
      </c>
      <c r="C86245">
        <v>38.406999999999996</v>
      </c>
      <c r="D86245">
        <v>1231.16022</v>
      </c>
    </row>
    <row r="86246" spans="1:4" x14ac:dyDescent="0.35">
      <c r="A86246" s="1" t="s">
        <v>249098</v>
      </c>
      <c r="B86246">
        <v>90.918999999999997</v>
      </c>
      <c r="C86246">
        <v>38.648000000000003</v>
      </c>
      <c r="D86246">
        <v>1226.2196039999999</v>
      </c>
    </row>
    <row r="86247" spans="1:4" x14ac:dyDescent="0.35">
      <c r="A86247" s="1" t="s">
        <v>249099</v>
      </c>
      <c r="B86247">
        <v>90.777000000000001</v>
      </c>
      <c r="C86247">
        <v>38.89</v>
      </c>
      <c r="D86247">
        <v>1221.299798</v>
      </c>
    </row>
    <row r="86248" spans="1:4" x14ac:dyDescent="0.35">
      <c r="A86248" s="1" t="s">
        <v>249100</v>
      </c>
      <c r="B86248">
        <v>90.632999999999996</v>
      </c>
      <c r="C86248">
        <v>39.134</v>
      </c>
      <c r="D86248">
        <v>1216.4010599999999</v>
      </c>
    </row>
    <row r="86249" spans="1:4" x14ac:dyDescent="0.35">
      <c r="A86249" s="1" t="s">
        <v>249101</v>
      </c>
      <c r="B86249">
        <v>90.486999999999995</v>
      </c>
      <c r="C86249">
        <v>39.378999999999998</v>
      </c>
      <c r="D86249">
        <v>1211.5236500000001</v>
      </c>
    </row>
    <row r="86250" spans="1:4" x14ac:dyDescent="0.35">
      <c r="A86250" s="1" t="s">
        <v>249102</v>
      </c>
      <c r="B86250">
        <v>90.337999999999994</v>
      </c>
      <c r="C86250">
        <v>39.625</v>
      </c>
      <c r="D86250">
        <v>1206.6678320000001</v>
      </c>
    </row>
    <row r="86251" spans="1:4" x14ac:dyDescent="0.35">
      <c r="A86251" s="1" t="s">
        <v>249103</v>
      </c>
      <c r="B86251">
        <v>90.186999999999998</v>
      </c>
      <c r="C86251">
        <v>39.872999999999998</v>
      </c>
      <c r="D86251">
        <v>1201.8338739999999</v>
      </c>
    </row>
    <row r="86252" spans="1:4" x14ac:dyDescent="0.35">
      <c r="A86252" s="1" t="s">
        <v>249104</v>
      </c>
      <c r="B86252">
        <v>90.034000000000006</v>
      </c>
      <c r="C86252">
        <v>40.122999999999998</v>
      </c>
      <c r="D86252">
        <v>1197.022046</v>
      </c>
    </row>
    <row r="86253" spans="1:4" x14ac:dyDescent="0.35">
      <c r="A86253" s="1" t="s">
        <v>249105</v>
      </c>
      <c r="B86253">
        <v>89.878</v>
      </c>
      <c r="C86253">
        <v>40.374000000000002</v>
      </c>
      <c r="D86253">
        <v>1192.23262</v>
      </c>
    </row>
    <row r="86254" spans="1:4" x14ac:dyDescent="0.35">
      <c r="A86254" s="1" t="s">
        <v>249106</v>
      </c>
      <c r="B86254">
        <v>89.72</v>
      </c>
      <c r="C86254">
        <v>40.627000000000002</v>
      </c>
      <c r="D86254">
        <v>1187.465874</v>
      </c>
    </row>
    <row r="86255" spans="1:4" x14ac:dyDescent="0.35">
      <c r="A86255" s="1" t="s">
        <v>249107</v>
      </c>
      <c r="B86255">
        <v>89.56</v>
      </c>
      <c r="C86255">
        <v>40.881</v>
      </c>
      <c r="D86255">
        <v>1182.722086</v>
      </c>
    </row>
    <row r="86256" spans="1:4" x14ac:dyDescent="0.35">
      <c r="A86256" s="1" t="s">
        <v>249108</v>
      </c>
      <c r="B86256">
        <v>89.396000000000001</v>
      </c>
      <c r="C86256">
        <v>41.137</v>
      </c>
      <c r="D86256">
        <v>1178.00154</v>
      </c>
    </row>
    <row r="86257" spans="1:4" x14ac:dyDescent="0.35">
      <c r="A86257" s="1" t="s">
        <v>249109</v>
      </c>
      <c r="B86257">
        <v>89.23</v>
      </c>
      <c r="C86257">
        <v>41.395000000000003</v>
      </c>
      <c r="D86257">
        <v>1173.3045199999999</v>
      </c>
    </row>
    <row r="86258" spans="1:4" x14ac:dyDescent="0.35">
      <c r="A86258" s="1" t="s">
        <v>249110</v>
      </c>
      <c r="B86258">
        <v>89.061999999999998</v>
      </c>
      <c r="C86258">
        <v>41.654000000000003</v>
      </c>
      <c r="D86258">
        <v>1168.6313170000001</v>
      </c>
    </row>
    <row r="86259" spans="1:4" x14ac:dyDescent="0.35">
      <c r="A86259" s="1" t="s">
        <v>249111</v>
      </c>
      <c r="B86259">
        <v>88.89</v>
      </c>
      <c r="C86259">
        <v>41.914000000000001</v>
      </c>
      <c r="D86259">
        <v>1163.982221</v>
      </c>
    </row>
    <row r="86260" spans="1:4" x14ac:dyDescent="0.35">
      <c r="A86260" s="1" t="s">
        <v>249112</v>
      </c>
      <c r="B86260">
        <v>88.715999999999994</v>
      </c>
      <c r="C86260">
        <v>42.176000000000002</v>
      </c>
      <c r="D86260">
        <v>1159.3575290000001</v>
      </c>
    </row>
    <row r="86261" spans="1:4" x14ac:dyDescent="0.35">
      <c r="A86261" s="1" t="s">
        <v>249113</v>
      </c>
      <c r="B86261">
        <v>88.537999999999997</v>
      </c>
      <c r="C86261">
        <v>42.44</v>
      </c>
      <c r="D86261">
        <v>1154.7575380000001</v>
      </c>
    </row>
    <row r="86262" spans="1:4" x14ac:dyDescent="0.35">
      <c r="A86262" s="1" t="s">
        <v>249114</v>
      </c>
      <c r="B86262">
        <v>88.358000000000004</v>
      </c>
      <c r="C86262">
        <v>42.704999999999998</v>
      </c>
      <c r="D86262">
        <v>1150.1825490000001</v>
      </c>
    </row>
    <row r="86263" spans="1:4" x14ac:dyDescent="0.35">
      <c r="A86263" s="1" t="s">
        <v>249115</v>
      </c>
      <c r="B86263">
        <v>88.174999999999997</v>
      </c>
      <c r="C86263">
        <v>42.972000000000001</v>
      </c>
      <c r="D86263">
        <v>1145.6328679999999</v>
      </c>
    </row>
    <row r="86264" spans="1:4" x14ac:dyDescent="0.35">
      <c r="A86264" s="1" t="s">
        <v>249116</v>
      </c>
      <c r="B86264">
        <v>87.988</v>
      </c>
      <c r="C86264">
        <v>43.24</v>
      </c>
      <c r="D86264">
        <v>1141.108802</v>
      </c>
    </row>
    <row r="86265" spans="1:4" x14ac:dyDescent="0.35">
      <c r="A86265" s="1" t="s">
        <v>249117</v>
      </c>
      <c r="B86265">
        <v>87.799000000000007</v>
      </c>
      <c r="C86265">
        <v>43.51</v>
      </c>
      <c r="D86265">
        <v>1136.610662</v>
      </c>
    </row>
    <row r="86266" spans="1:4" x14ac:dyDescent="0.35">
      <c r="A86266" s="1" t="s">
        <v>249118</v>
      </c>
      <c r="B86266">
        <v>87.605999999999995</v>
      </c>
      <c r="C86266">
        <v>43.780999999999999</v>
      </c>
      <c r="D86266">
        <v>1132.138762</v>
      </c>
    </row>
    <row r="86267" spans="1:4" x14ac:dyDescent="0.35">
      <c r="A86267" s="1" t="s">
        <v>249119</v>
      </c>
      <c r="B86267">
        <v>87.409000000000006</v>
      </c>
      <c r="C86267">
        <v>44.054000000000002</v>
      </c>
      <c r="D86267">
        <v>1127.6934189999999</v>
      </c>
    </row>
    <row r="86268" spans="1:4" x14ac:dyDescent="0.35">
      <c r="A86268" s="1" t="s">
        <v>249120</v>
      </c>
      <c r="B86268">
        <v>87.209000000000003</v>
      </c>
      <c r="C86268">
        <v>44.328000000000003</v>
      </c>
      <c r="D86268">
        <v>1123.2749530000001</v>
      </c>
    </row>
    <row r="86269" spans="1:4" x14ac:dyDescent="0.35">
      <c r="A86269" s="1" t="s">
        <v>249121</v>
      </c>
      <c r="B86269">
        <v>87.006</v>
      </c>
      <c r="C86269">
        <v>44.603999999999999</v>
      </c>
      <c r="D86269">
        <v>1118.8836879999999</v>
      </c>
    </row>
    <row r="86270" spans="1:4" x14ac:dyDescent="0.35">
      <c r="A86270" s="1" t="s">
        <v>249122</v>
      </c>
      <c r="B86270">
        <v>86.799000000000007</v>
      </c>
      <c r="C86270">
        <v>44.881999999999998</v>
      </c>
      <c r="D86270">
        <v>1114.519949</v>
      </c>
    </row>
    <row r="86271" spans="1:4" x14ac:dyDescent="0.35">
      <c r="A86271" s="1" t="s">
        <v>249123</v>
      </c>
      <c r="B86271">
        <v>86.587999999999994</v>
      </c>
      <c r="C86271">
        <v>45.161000000000001</v>
      </c>
      <c r="D86271">
        <v>1110.1840669999999</v>
      </c>
    </row>
    <row r="86272" spans="1:4" x14ac:dyDescent="0.35">
      <c r="A86272" s="1" t="s">
        <v>249124</v>
      </c>
      <c r="B86272">
        <v>86.373999999999995</v>
      </c>
      <c r="C86272">
        <v>45.441000000000003</v>
      </c>
      <c r="D86272">
        <v>1105.8763730000001</v>
      </c>
    </row>
    <row r="86273" spans="1:4" x14ac:dyDescent="0.35">
      <c r="A86273" s="1" t="s">
        <v>249125</v>
      </c>
      <c r="B86273">
        <v>86.155000000000001</v>
      </c>
      <c r="C86273">
        <v>45.722999999999999</v>
      </c>
      <c r="D86273">
        <v>1101.5972039999999</v>
      </c>
    </row>
    <row r="86274" spans="1:4" x14ac:dyDescent="0.35">
      <c r="A86274" s="1" t="s">
        <v>249126</v>
      </c>
      <c r="B86274">
        <v>85.933000000000007</v>
      </c>
      <c r="C86274">
        <v>46.006999999999998</v>
      </c>
      <c r="D86274">
        <v>1097.3468969999999</v>
      </c>
    </row>
    <row r="86275" spans="1:4" x14ac:dyDescent="0.35">
      <c r="A86275" s="1" t="s">
        <v>249127</v>
      </c>
      <c r="B86275">
        <v>85.706000000000003</v>
      </c>
      <c r="C86275">
        <v>46.292000000000002</v>
      </c>
      <c r="D86275">
        <v>1093.1257929999999</v>
      </c>
    </row>
    <row r="86276" spans="1:4" x14ac:dyDescent="0.35">
      <c r="A86276" s="1" t="s">
        <v>249128</v>
      </c>
      <c r="B86276">
        <v>85.474999999999994</v>
      </c>
      <c r="C86276">
        <v>46.578000000000003</v>
      </c>
      <c r="D86276">
        <v>1088.9342380000001</v>
      </c>
    </row>
    <row r="86277" spans="1:4" x14ac:dyDescent="0.35">
      <c r="A86277" s="1" t="s">
        <v>249129</v>
      </c>
      <c r="B86277">
        <v>85.24</v>
      </c>
      <c r="C86277">
        <v>46.866</v>
      </c>
      <c r="D86277">
        <v>1084.772579</v>
      </c>
    </row>
    <row r="86278" spans="1:4" x14ac:dyDescent="0.35">
      <c r="A86278" s="1" t="s">
        <v>249130</v>
      </c>
      <c r="B86278">
        <v>85.001000000000005</v>
      </c>
      <c r="C86278">
        <v>47.155999999999999</v>
      </c>
      <c r="D86278">
        <v>1080.6411639999999</v>
      </c>
    </row>
    <row r="86279" spans="1:4" x14ac:dyDescent="0.35">
      <c r="A86279" s="1" t="s">
        <v>249131</v>
      </c>
      <c r="B86279">
        <v>84.757000000000005</v>
      </c>
      <c r="C86279">
        <v>47.447000000000003</v>
      </c>
      <c r="D86279">
        <v>1076.540348</v>
      </c>
    </row>
    <row r="86280" spans="1:4" x14ac:dyDescent="0.35">
      <c r="A86280" s="1" t="s">
        <v>249132</v>
      </c>
      <c r="B86280">
        <v>84.507999999999996</v>
      </c>
      <c r="C86280">
        <v>47.738999999999997</v>
      </c>
      <c r="D86280">
        <v>1072.4704850000001</v>
      </c>
    </row>
    <row r="86281" spans="1:4" x14ac:dyDescent="0.35">
      <c r="A86281" s="1" t="s">
        <v>249133</v>
      </c>
      <c r="B86281">
        <v>84.254000000000005</v>
      </c>
      <c r="C86281">
        <v>48.033000000000001</v>
      </c>
      <c r="D86281">
        <v>1068.431934</v>
      </c>
    </row>
    <row r="86282" spans="1:4" x14ac:dyDescent="0.35">
      <c r="A86282" s="1" t="s">
        <v>249134</v>
      </c>
      <c r="B86282">
        <v>83.995999999999995</v>
      </c>
      <c r="C86282">
        <v>48.328000000000003</v>
      </c>
      <c r="D86282">
        <v>1064.4250549999999</v>
      </c>
    </row>
    <row r="86283" spans="1:4" x14ac:dyDescent="0.35">
      <c r="A86283" s="1" t="s">
        <v>249135</v>
      </c>
      <c r="B86283">
        <v>83.731999999999999</v>
      </c>
      <c r="C86283">
        <v>48.624000000000002</v>
      </c>
      <c r="D86283">
        <v>1060.450212</v>
      </c>
    </row>
    <row r="86284" spans="1:4" x14ac:dyDescent="0.35">
      <c r="A86284" s="1" t="s">
        <v>249136</v>
      </c>
      <c r="B86284">
        <v>83.462999999999994</v>
      </c>
      <c r="C86284">
        <v>48.921999999999997</v>
      </c>
      <c r="D86284">
        <v>1056.5077719999999</v>
      </c>
    </row>
    <row r="86285" spans="1:4" x14ac:dyDescent="0.35">
      <c r="A86285" s="1" t="s">
        <v>249137</v>
      </c>
      <c r="B86285">
        <v>83.188999999999993</v>
      </c>
      <c r="C86285">
        <v>49.220999999999997</v>
      </c>
      <c r="D86285">
        <v>1052.5981019999999</v>
      </c>
    </row>
    <row r="86286" spans="1:4" x14ac:dyDescent="0.35">
      <c r="A86286" s="1" t="s">
        <v>249138</v>
      </c>
      <c r="B86286">
        <v>82.909000000000006</v>
      </c>
      <c r="C86286">
        <v>49.521000000000001</v>
      </c>
      <c r="D86286">
        <v>1048.721573</v>
      </c>
    </row>
    <row r="86287" spans="1:4" x14ac:dyDescent="0.35">
      <c r="A86287" s="1" t="s">
        <v>249139</v>
      </c>
      <c r="B86287">
        <v>82.623999999999995</v>
      </c>
      <c r="C86287">
        <v>49.823</v>
      </c>
      <c r="D86287">
        <v>1044.8785580000001</v>
      </c>
    </row>
    <row r="86288" spans="1:4" x14ac:dyDescent="0.35">
      <c r="A86288" s="1" t="s">
        <v>249140</v>
      </c>
      <c r="B86288">
        <v>82.332999999999998</v>
      </c>
      <c r="C86288">
        <v>50.125</v>
      </c>
      <c r="D86288">
        <v>1041.0694329999999</v>
      </c>
    </row>
    <row r="86289" spans="1:4" x14ac:dyDescent="0.35">
      <c r="A86289" s="1" t="s">
        <v>249141</v>
      </c>
      <c r="B86289">
        <v>82.036000000000001</v>
      </c>
      <c r="C86289">
        <v>50.429000000000002</v>
      </c>
      <c r="D86289">
        <v>1037.294576</v>
      </c>
    </row>
    <row r="86290" spans="1:4" x14ac:dyDescent="0.35">
      <c r="A86290" s="1" t="s">
        <v>249142</v>
      </c>
      <c r="B86290">
        <v>81.733000000000004</v>
      </c>
      <c r="C86290">
        <v>50.734999999999999</v>
      </c>
      <c r="D86290">
        <v>1033.554365</v>
      </c>
    </row>
    <row r="86291" spans="1:4" x14ac:dyDescent="0.35">
      <c r="A86291" s="1" t="s">
        <v>249143</v>
      </c>
      <c r="B86291">
        <v>81.423000000000002</v>
      </c>
      <c r="C86291">
        <v>51.040999999999997</v>
      </c>
      <c r="D86291">
        <v>1029.849183</v>
      </c>
    </row>
    <row r="86292" spans="1:4" x14ac:dyDescent="0.35">
      <c r="A86292" s="1" t="s">
        <v>249144</v>
      </c>
      <c r="B86292">
        <v>81.108000000000004</v>
      </c>
      <c r="C86292">
        <v>51.347999999999999</v>
      </c>
      <c r="D86292">
        <v>1026.1794130000001</v>
      </c>
    </row>
    <row r="86293" spans="1:4" x14ac:dyDescent="0.35">
      <c r="A86293" s="1" t="s">
        <v>249145</v>
      </c>
      <c r="B86293">
        <v>80.784999999999997</v>
      </c>
      <c r="C86293">
        <v>51.656999999999996</v>
      </c>
      <c r="D86293">
        <v>1022.54544</v>
      </c>
    </row>
    <row r="86294" spans="1:4" x14ac:dyDescent="0.35">
      <c r="A86294" s="1" t="s">
        <v>249146</v>
      </c>
      <c r="B86294">
        <v>80.456000000000003</v>
      </c>
      <c r="C86294">
        <v>51.966000000000001</v>
      </c>
      <c r="D86294">
        <v>1018.947651</v>
      </c>
    </row>
    <row r="86295" spans="1:4" x14ac:dyDescent="0.35">
      <c r="A86295" s="1" t="s">
        <v>249147</v>
      </c>
      <c r="B86295">
        <v>80.119</v>
      </c>
      <c r="C86295">
        <v>52.277000000000001</v>
      </c>
      <c r="D86295">
        <v>1015.386436</v>
      </c>
    </row>
    <row r="86296" spans="1:4" x14ac:dyDescent="0.35">
      <c r="A86296" s="1" t="s">
        <v>249148</v>
      </c>
      <c r="B86296">
        <v>79.775999999999996</v>
      </c>
      <c r="C86296">
        <v>52.588000000000001</v>
      </c>
      <c r="D86296">
        <v>1011.862183</v>
      </c>
    </row>
    <row r="86297" spans="1:4" x14ac:dyDescent="0.35">
      <c r="A86297" s="1" t="s">
        <v>249149</v>
      </c>
      <c r="B86297">
        <v>79.424999999999997</v>
      </c>
      <c r="C86297">
        <v>52.9</v>
      </c>
      <c r="D86297">
        <v>1008.375285</v>
      </c>
    </row>
    <row r="86298" spans="1:4" x14ac:dyDescent="0.35">
      <c r="A86298" s="1" t="s">
        <v>249150</v>
      </c>
      <c r="B86298">
        <v>79.066000000000003</v>
      </c>
      <c r="C86298">
        <v>53.213999999999999</v>
      </c>
      <c r="D86298">
        <v>1004.926134</v>
      </c>
    </row>
    <row r="86299" spans="1:4" x14ac:dyDescent="0.35">
      <c r="A86299" s="1" t="s">
        <v>249151</v>
      </c>
      <c r="B86299">
        <v>78.698999999999998</v>
      </c>
      <c r="C86299">
        <v>53.527000000000001</v>
      </c>
      <c r="D86299">
        <v>1001.515124</v>
      </c>
    </row>
    <row r="86300" spans="1:4" x14ac:dyDescent="0.35">
      <c r="A86300" s="1" t="s">
        <v>249152</v>
      </c>
      <c r="B86300">
        <v>78.325000000000003</v>
      </c>
      <c r="C86300">
        <v>53.841999999999999</v>
      </c>
      <c r="D86300">
        <v>998.14265</v>
      </c>
    </row>
    <row r="86301" spans="1:4" x14ac:dyDescent="0.35">
      <c r="A86301" s="1" t="s">
        <v>249153</v>
      </c>
      <c r="B86301">
        <v>77.941999999999993</v>
      </c>
      <c r="C86301">
        <v>54.156999999999996</v>
      </c>
      <c r="D86301">
        <v>994.80910700000004</v>
      </c>
    </row>
    <row r="86302" spans="1:4" x14ac:dyDescent="0.35">
      <c r="A86302" s="1" t="s">
        <v>249154</v>
      </c>
      <c r="B86302">
        <v>77.55</v>
      </c>
      <c r="C86302">
        <v>54.472999999999999</v>
      </c>
      <c r="D86302">
        <v>991.51489100000003</v>
      </c>
    </row>
    <row r="86303" spans="1:4" x14ac:dyDescent="0.35">
      <c r="A86303" s="1" t="s">
        <v>249155</v>
      </c>
      <c r="B86303">
        <v>77.149000000000001</v>
      </c>
      <c r="C86303">
        <v>54.789000000000001</v>
      </c>
      <c r="D86303">
        <v>988.2604</v>
      </c>
    </row>
    <row r="86304" spans="1:4" x14ac:dyDescent="0.35">
      <c r="A86304" s="1" t="s">
        <v>249156</v>
      </c>
      <c r="B86304">
        <v>76.739999999999995</v>
      </c>
      <c r="C86304">
        <v>55.106000000000002</v>
      </c>
      <c r="D86304">
        <v>985.04603099999997</v>
      </c>
    </row>
    <row r="86305" spans="1:4" x14ac:dyDescent="0.35">
      <c r="A86305" s="1" t="s">
        <v>249157</v>
      </c>
      <c r="B86305">
        <v>76.320999999999998</v>
      </c>
      <c r="C86305">
        <v>55.423999999999999</v>
      </c>
      <c r="D86305">
        <v>981.87218199999995</v>
      </c>
    </row>
    <row r="86306" spans="1:4" x14ac:dyDescent="0.35">
      <c r="A86306" s="1" t="s">
        <v>249158</v>
      </c>
      <c r="B86306">
        <v>75.893000000000001</v>
      </c>
      <c r="C86306">
        <v>55.741</v>
      </c>
      <c r="D86306">
        <v>978.73924899999997</v>
      </c>
    </row>
    <row r="86307" spans="1:4" x14ac:dyDescent="0.35">
      <c r="A86307" s="1" t="s">
        <v>249159</v>
      </c>
      <c r="B86307">
        <v>75.453999999999994</v>
      </c>
      <c r="C86307">
        <v>56.058999999999997</v>
      </c>
      <c r="D86307">
        <v>975.64763200000004</v>
      </c>
    </row>
    <row r="86308" spans="1:4" x14ac:dyDescent="0.35">
      <c r="A86308" s="1" t="s">
        <v>249160</v>
      </c>
      <c r="B86308">
        <v>75.006</v>
      </c>
      <c r="C86308">
        <v>56.377000000000002</v>
      </c>
      <c r="D86308">
        <v>972.59772599999997</v>
      </c>
    </row>
    <row r="86309" spans="1:4" x14ac:dyDescent="0.35">
      <c r="A86309" s="1" t="s">
        <v>249161</v>
      </c>
      <c r="B86309">
        <v>74.546999999999997</v>
      </c>
      <c r="C86309">
        <v>56.695</v>
      </c>
      <c r="D86309">
        <v>969.58992999999998</v>
      </c>
    </row>
    <row r="86310" spans="1:4" x14ac:dyDescent="0.35">
      <c r="A86310" s="1" t="s">
        <v>249162</v>
      </c>
      <c r="B86310">
        <v>74.076999999999998</v>
      </c>
      <c r="C86310">
        <v>57.012999999999998</v>
      </c>
      <c r="D86310">
        <v>966.624639</v>
      </c>
    </row>
    <row r="86311" spans="1:4" x14ac:dyDescent="0.35">
      <c r="A86311" s="1" t="s">
        <v>249163</v>
      </c>
      <c r="B86311">
        <v>73.596000000000004</v>
      </c>
      <c r="C86311">
        <v>57.331000000000003</v>
      </c>
      <c r="D86311">
        <v>963.70225000000005</v>
      </c>
    </row>
    <row r="86312" spans="1:4" x14ac:dyDescent="0.35">
      <c r="A86312" s="1" t="s">
        <v>249164</v>
      </c>
      <c r="B86312">
        <v>73.102999999999994</v>
      </c>
      <c r="C86312">
        <v>57.648000000000003</v>
      </c>
      <c r="D86312">
        <v>960.82315600000004</v>
      </c>
    </row>
    <row r="86313" spans="1:4" x14ac:dyDescent="0.35">
      <c r="A86313" s="1" t="s">
        <v>249165</v>
      </c>
      <c r="B86313">
        <v>72.599000000000004</v>
      </c>
      <c r="C86313">
        <v>57.966000000000001</v>
      </c>
      <c r="D86313">
        <v>957.987751</v>
      </c>
    </row>
    <row r="86314" spans="1:4" x14ac:dyDescent="0.35">
      <c r="A86314" s="1" t="s">
        <v>249166</v>
      </c>
      <c r="B86314">
        <v>72.082999999999998</v>
      </c>
      <c r="C86314">
        <v>58.281999999999996</v>
      </c>
      <c r="D86314">
        <v>955.19642899999997</v>
      </c>
    </row>
    <row r="86315" spans="1:4" x14ac:dyDescent="0.35">
      <c r="A86315" s="1" t="s">
        <v>249167</v>
      </c>
      <c r="B86315">
        <v>71.554000000000002</v>
      </c>
      <c r="C86315">
        <v>58.598999999999997</v>
      </c>
      <c r="D86315">
        <v>952.44957799999997</v>
      </c>
    </row>
    <row r="86316" spans="1:4" x14ac:dyDescent="0.35">
      <c r="A86316" s="1" t="s">
        <v>249168</v>
      </c>
      <c r="B86316">
        <v>71.012</v>
      </c>
      <c r="C86316">
        <v>58.914000000000001</v>
      </c>
      <c r="D86316">
        <v>949.74758799999995</v>
      </c>
    </row>
    <row r="86317" spans="1:4" x14ac:dyDescent="0.35">
      <c r="A86317" s="1" t="s">
        <v>249169</v>
      </c>
      <c r="B86317">
        <v>70.456999999999994</v>
      </c>
      <c r="C86317">
        <v>59.228999999999999</v>
      </c>
      <c r="D86317">
        <v>947.09084700000005</v>
      </c>
    </row>
    <row r="86318" spans="1:4" x14ac:dyDescent="0.35">
      <c r="A86318" s="1" t="s">
        <v>249170</v>
      </c>
      <c r="B86318">
        <v>69.888999999999996</v>
      </c>
      <c r="C86318">
        <v>59.542999999999999</v>
      </c>
      <c r="D86318">
        <v>944.479738</v>
      </c>
    </row>
    <row r="86319" spans="1:4" x14ac:dyDescent="0.35">
      <c r="A86319" s="1" t="s">
        <v>249171</v>
      </c>
      <c r="B86319">
        <v>69.307000000000002</v>
      </c>
      <c r="C86319">
        <v>59.856000000000002</v>
      </c>
      <c r="D86319">
        <v>941.91464399999995</v>
      </c>
    </row>
    <row r="86320" spans="1:4" x14ac:dyDescent="0.35">
      <c r="A86320" s="1" t="s">
        <v>249172</v>
      </c>
      <c r="B86320">
        <v>68.709999999999994</v>
      </c>
      <c r="C86320">
        <v>60.167999999999999</v>
      </c>
      <c r="D86320">
        <v>939.39594499999998</v>
      </c>
    </row>
    <row r="86321" spans="1:4" x14ac:dyDescent="0.35">
      <c r="A86321" s="1" t="s">
        <v>249173</v>
      </c>
      <c r="B86321">
        <v>68.097999999999999</v>
      </c>
      <c r="C86321">
        <v>60.478000000000002</v>
      </c>
      <c r="D86321">
        <v>936.92401800000005</v>
      </c>
    </row>
    <row r="86322" spans="1:4" x14ac:dyDescent="0.35">
      <c r="A86322" s="1" t="s">
        <v>249174</v>
      </c>
      <c r="B86322">
        <v>67.471999999999994</v>
      </c>
      <c r="C86322">
        <v>60.786999999999999</v>
      </c>
      <c r="D86322">
        <v>934.49923699999999</v>
      </c>
    </row>
    <row r="86323" spans="1:4" x14ac:dyDescent="0.35">
      <c r="A86323" s="1" t="s">
        <v>249175</v>
      </c>
      <c r="B86323">
        <v>66.83</v>
      </c>
      <c r="C86323">
        <v>61.094000000000001</v>
      </c>
      <c r="D86323">
        <v>932.12197200000003</v>
      </c>
    </row>
    <row r="86324" spans="1:4" x14ac:dyDescent="0.35">
      <c r="A86324" s="1" t="s">
        <v>249176</v>
      </c>
      <c r="B86324">
        <v>66.171000000000006</v>
      </c>
      <c r="C86324">
        <v>61.399000000000001</v>
      </c>
      <c r="D86324">
        <v>929.79259000000002</v>
      </c>
    </row>
    <row r="86325" spans="1:4" x14ac:dyDescent="0.35">
      <c r="A86325" s="1" t="s">
        <v>249177</v>
      </c>
      <c r="B86325">
        <v>65.497</v>
      </c>
      <c r="C86325">
        <v>61.703000000000003</v>
      </c>
      <c r="D86325">
        <v>927.51145499999996</v>
      </c>
    </row>
    <row r="86326" spans="1:4" x14ac:dyDescent="0.35">
      <c r="A86326" s="1" t="s">
        <v>249178</v>
      </c>
      <c r="B86326">
        <v>64.805999999999997</v>
      </c>
      <c r="C86326">
        <v>62.003999999999998</v>
      </c>
      <c r="D86326">
        <v>925.27892699999995</v>
      </c>
    </row>
    <row r="86327" spans="1:4" x14ac:dyDescent="0.35">
      <c r="A86327" s="1" t="s">
        <v>249179</v>
      </c>
      <c r="B86327">
        <v>64.096999999999994</v>
      </c>
      <c r="C86327">
        <v>62.302999999999997</v>
      </c>
      <c r="D86327">
        <v>923.09535900000003</v>
      </c>
    </row>
    <row r="86328" spans="1:4" x14ac:dyDescent="0.35">
      <c r="A86328" s="1" t="s">
        <v>249180</v>
      </c>
      <c r="B86328">
        <v>63.371000000000002</v>
      </c>
      <c r="C86328">
        <v>62.598999999999997</v>
      </c>
      <c r="D86328">
        <v>920.96110299999998</v>
      </c>
    </row>
    <row r="86329" spans="1:4" x14ac:dyDescent="0.35">
      <c r="A86329" s="1" t="s">
        <v>249181</v>
      </c>
      <c r="B86329">
        <v>62.625999999999998</v>
      </c>
      <c r="C86329">
        <v>62.893000000000001</v>
      </c>
      <c r="D86329">
        <v>918.87650499999995</v>
      </c>
    </row>
    <row r="86330" spans="1:4" x14ac:dyDescent="0.35">
      <c r="A86330" s="1" t="s">
        <v>249182</v>
      </c>
      <c r="B86330">
        <v>61.863999999999997</v>
      </c>
      <c r="C86330">
        <v>63.183</v>
      </c>
      <c r="D86330">
        <v>916.84190599999999</v>
      </c>
    </row>
    <row r="86331" spans="1:4" x14ac:dyDescent="0.35">
      <c r="A86331" s="1" t="s">
        <v>249183</v>
      </c>
      <c r="B86331">
        <v>61.082000000000001</v>
      </c>
      <c r="C86331">
        <v>63.470999999999997</v>
      </c>
      <c r="D86331">
        <v>914.85764099999994</v>
      </c>
    </row>
    <row r="86332" spans="1:4" x14ac:dyDescent="0.35">
      <c r="A86332" s="1" t="s">
        <v>249184</v>
      </c>
      <c r="B86332">
        <v>60.280999999999999</v>
      </c>
      <c r="C86332">
        <v>63.755000000000003</v>
      </c>
      <c r="D86332">
        <v>912.92404199999999</v>
      </c>
    </row>
    <row r="86333" spans="1:4" x14ac:dyDescent="0.35">
      <c r="A86333" s="1" t="s">
        <v>249185</v>
      </c>
      <c r="B86333">
        <v>59.46</v>
      </c>
      <c r="C86333">
        <v>64.034999999999997</v>
      </c>
      <c r="D86333">
        <v>911.04143199999999</v>
      </c>
    </row>
    <row r="86334" spans="1:4" x14ac:dyDescent="0.35">
      <c r="A86334" s="1" t="s">
        <v>249186</v>
      </c>
      <c r="B86334">
        <v>58.62</v>
      </c>
      <c r="C86334">
        <v>64.311999999999998</v>
      </c>
      <c r="D86334">
        <v>909.21013100000005</v>
      </c>
    </row>
    <row r="86335" spans="1:4" x14ac:dyDescent="0.35">
      <c r="A86335" s="1" t="s">
        <v>249187</v>
      </c>
      <c r="B86335">
        <v>57.758000000000003</v>
      </c>
      <c r="C86335">
        <v>64.584000000000003</v>
      </c>
      <c r="D86335">
        <v>907.43045099999995</v>
      </c>
    </row>
    <row r="86336" spans="1:4" x14ac:dyDescent="0.35">
      <c r="A86336" s="1" t="s">
        <v>249188</v>
      </c>
      <c r="B86336">
        <v>56.877000000000002</v>
      </c>
      <c r="C86336">
        <v>64.852000000000004</v>
      </c>
      <c r="D86336">
        <v>905.70269800000005</v>
      </c>
    </row>
    <row r="86337" spans="1:4" x14ac:dyDescent="0.35">
      <c r="A86337" s="1" t="s">
        <v>249189</v>
      </c>
      <c r="B86337">
        <v>55.972999999999999</v>
      </c>
      <c r="C86337">
        <v>65.116</v>
      </c>
      <c r="D86337">
        <v>904.02717299999995</v>
      </c>
    </row>
    <row r="86338" spans="1:4" x14ac:dyDescent="0.35">
      <c r="A86338" s="1" t="s">
        <v>249190</v>
      </c>
      <c r="B86338">
        <v>55.048999999999999</v>
      </c>
      <c r="C86338">
        <v>65.375</v>
      </c>
      <c r="D86338">
        <v>902.40416700000003</v>
      </c>
    </row>
    <row r="86339" spans="1:4" x14ac:dyDescent="0.35">
      <c r="A86339" s="1" t="s">
        <v>249191</v>
      </c>
      <c r="B86339">
        <v>54.103000000000002</v>
      </c>
      <c r="C86339">
        <v>65.628</v>
      </c>
      <c r="D86339">
        <v>900.83396700000003</v>
      </c>
    </row>
    <row r="86340" spans="1:4" x14ac:dyDescent="0.35">
      <c r="A86340" s="1" t="s">
        <v>249192</v>
      </c>
      <c r="B86340">
        <v>53.134999999999998</v>
      </c>
      <c r="C86340">
        <v>65.876000000000005</v>
      </c>
      <c r="D86340">
        <v>899.31685000000004</v>
      </c>
    </row>
    <row r="86341" spans="1:4" x14ac:dyDescent="0.35">
      <c r="A86341" s="1" t="s">
        <v>249193</v>
      </c>
      <c r="B86341">
        <v>52.145000000000003</v>
      </c>
      <c r="C86341">
        <v>66.119</v>
      </c>
      <c r="D86341">
        <v>897.85308799999996</v>
      </c>
    </row>
    <row r="86342" spans="1:4" x14ac:dyDescent="0.35">
      <c r="A86342" s="1" t="s">
        <v>249194</v>
      </c>
      <c r="B86342">
        <v>51.133000000000003</v>
      </c>
      <c r="C86342">
        <v>66.355999999999995</v>
      </c>
      <c r="D86342">
        <v>896.44294400000001</v>
      </c>
    </row>
    <row r="86343" spans="1:4" x14ac:dyDescent="0.35">
      <c r="A86343" s="1" t="s">
        <v>249195</v>
      </c>
      <c r="B86343">
        <v>50.097999999999999</v>
      </c>
      <c r="C86343">
        <v>66.585999999999999</v>
      </c>
      <c r="D86343">
        <v>895.08667200000002</v>
      </c>
    </row>
    <row r="86344" spans="1:4" x14ac:dyDescent="0.35">
      <c r="A86344" s="1" t="s">
        <v>249196</v>
      </c>
      <c r="B86344">
        <v>49.040999999999997</v>
      </c>
      <c r="C86344">
        <v>66.81</v>
      </c>
      <c r="D86344">
        <v>893.78452000000004</v>
      </c>
    </row>
    <row r="86345" spans="1:4" x14ac:dyDescent="0.35">
      <c r="A86345" s="1" t="s">
        <v>249197</v>
      </c>
      <c r="B86345">
        <v>47.962000000000003</v>
      </c>
      <c r="C86345">
        <v>67.027000000000001</v>
      </c>
      <c r="D86345">
        <v>892.53672500000005</v>
      </c>
    </row>
    <row r="86346" spans="1:4" x14ac:dyDescent="0.35">
      <c r="A86346" s="1" t="s">
        <v>249198</v>
      </c>
      <c r="B86346">
        <v>46.860999999999997</v>
      </c>
      <c r="C86346">
        <v>67.236999999999995</v>
      </c>
      <c r="D86346">
        <v>891.34351700000002</v>
      </c>
    </row>
    <row r="86347" spans="1:4" x14ac:dyDescent="0.35">
      <c r="A86347" s="1" t="s">
        <v>249199</v>
      </c>
      <c r="B86347">
        <v>45.737000000000002</v>
      </c>
      <c r="C86347">
        <v>67.438999999999993</v>
      </c>
      <c r="D86347">
        <v>890.20511699999997</v>
      </c>
    </row>
    <row r="86348" spans="1:4" x14ac:dyDescent="0.35">
      <c r="A86348" s="1" t="s">
        <v>249200</v>
      </c>
      <c r="B86348">
        <v>44.591999999999999</v>
      </c>
      <c r="C86348">
        <v>67.634</v>
      </c>
      <c r="D86348">
        <v>889.12173700000005</v>
      </c>
    </row>
    <row r="86349" spans="1:4" x14ac:dyDescent="0.35">
      <c r="A86349" s="1" t="s">
        <v>249201</v>
      </c>
      <c r="B86349">
        <v>43.424999999999997</v>
      </c>
      <c r="C86349">
        <v>67.820999999999998</v>
      </c>
      <c r="D86349">
        <v>888.09357899999998</v>
      </c>
    </row>
    <row r="86350" spans="1:4" x14ac:dyDescent="0.35">
      <c r="A86350" s="1" t="s">
        <v>249202</v>
      </c>
      <c r="B86350">
        <v>42.237000000000002</v>
      </c>
      <c r="C86350">
        <v>68</v>
      </c>
      <c r="D86350">
        <v>887.12083700000005</v>
      </c>
    </row>
    <row r="86351" spans="1:4" x14ac:dyDescent="0.35">
      <c r="A86351" s="1" t="s">
        <v>249203</v>
      </c>
      <c r="B86351">
        <v>41.029000000000003</v>
      </c>
      <c r="C86351">
        <v>68.17</v>
      </c>
      <c r="D86351">
        <v>886.20369400000004</v>
      </c>
    </row>
    <row r="86352" spans="1:4" x14ac:dyDescent="0.35">
      <c r="A86352" s="1" t="s">
        <v>249204</v>
      </c>
      <c r="B86352">
        <v>39.799999999999997</v>
      </c>
      <c r="C86352">
        <v>68.331000000000003</v>
      </c>
      <c r="D86352">
        <v>885.34232299999996</v>
      </c>
    </row>
    <row r="86353" spans="1:4" x14ac:dyDescent="0.35">
      <c r="A86353" s="1" t="s">
        <v>249205</v>
      </c>
      <c r="B86353">
        <v>38.551000000000002</v>
      </c>
      <c r="C86353">
        <v>68.483000000000004</v>
      </c>
      <c r="D86353">
        <v>884.53688999999997</v>
      </c>
    </row>
    <row r="86354" spans="1:4" x14ac:dyDescent="0.35">
      <c r="A86354" s="1" t="s">
        <v>249206</v>
      </c>
      <c r="B86354">
        <v>37.284999999999997</v>
      </c>
      <c r="C86354">
        <v>68.626000000000005</v>
      </c>
      <c r="D86354">
        <v>883.78754600000002</v>
      </c>
    </row>
    <row r="86355" spans="1:4" x14ac:dyDescent="0.35">
      <c r="A86355" s="1" t="s">
        <v>249207</v>
      </c>
      <c r="B86355">
        <v>36</v>
      </c>
      <c r="C86355">
        <v>68.759</v>
      </c>
      <c r="D86355">
        <v>883.09443699999997</v>
      </c>
    </row>
    <row r="86356" spans="1:4" x14ac:dyDescent="0.35">
      <c r="A86356" s="1" t="s">
        <v>249208</v>
      </c>
      <c r="B86356">
        <v>34.698</v>
      </c>
      <c r="C86356">
        <v>68.882000000000005</v>
      </c>
      <c r="D86356">
        <v>882.45769499999994</v>
      </c>
    </row>
    <row r="86357" spans="1:4" x14ac:dyDescent="0.35">
      <c r="A86357" s="1" t="s">
        <v>249209</v>
      </c>
      <c r="B86357">
        <v>33.381</v>
      </c>
      <c r="C86357">
        <v>68.995000000000005</v>
      </c>
      <c r="D86357">
        <v>881.87744399999997</v>
      </c>
    </row>
    <row r="86358" spans="1:4" x14ac:dyDescent="0.35">
      <c r="A86358" s="1" t="s">
        <v>249210</v>
      </c>
      <c r="B86358">
        <v>32.048999999999999</v>
      </c>
      <c r="C86358">
        <v>69.097999999999999</v>
      </c>
      <c r="D86358">
        <v>881.35379399999999</v>
      </c>
    </row>
    <row r="86359" spans="1:4" x14ac:dyDescent="0.35">
      <c r="A86359" s="1" t="s">
        <v>249211</v>
      </c>
      <c r="B86359">
        <v>30.702999999999999</v>
      </c>
      <c r="C86359">
        <v>69.19</v>
      </c>
      <c r="D86359">
        <v>880.88684899999998</v>
      </c>
    </row>
    <row r="86360" spans="1:4" x14ac:dyDescent="0.35">
      <c r="A86360" s="1" t="s">
        <v>249212</v>
      </c>
      <c r="B86360">
        <v>29.344999999999999</v>
      </c>
      <c r="C86360">
        <v>69.271000000000001</v>
      </c>
      <c r="D86360">
        <v>880.47669800000006</v>
      </c>
    </row>
    <row r="86361" spans="1:4" x14ac:dyDescent="0.35">
      <c r="A86361" s="1" t="s">
        <v>249213</v>
      </c>
      <c r="B86361">
        <v>27.977</v>
      </c>
      <c r="C86361">
        <v>69.341999999999999</v>
      </c>
      <c r="D86361">
        <v>880.12342200000001</v>
      </c>
    </row>
    <row r="86362" spans="1:4" x14ac:dyDescent="0.35">
      <c r="A86362" s="1" t="s">
        <v>249214</v>
      </c>
      <c r="B86362">
        <v>26.599</v>
      </c>
      <c r="C86362">
        <v>69.400999999999996</v>
      </c>
      <c r="D86362">
        <v>879.827089</v>
      </c>
    </row>
    <row r="86363" spans="1:4" x14ac:dyDescent="0.35">
      <c r="A86363" s="1" t="s">
        <v>249215</v>
      </c>
      <c r="B86363">
        <v>25.213000000000001</v>
      </c>
      <c r="C86363">
        <v>69.45</v>
      </c>
      <c r="D86363">
        <v>879.58775700000001</v>
      </c>
    </row>
    <row r="86364" spans="1:4" x14ac:dyDescent="0.35">
      <c r="A86364" s="1" t="s">
        <v>249216</v>
      </c>
      <c r="B86364">
        <v>23.821000000000002</v>
      </c>
      <c r="C86364">
        <v>69.486999999999995</v>
      </c>
      <c r="D86364">
        <v>879.40547300000003</v>
      </c>
    </row>
    <row r="86365" spans="1:4" x14ac:dyDescent="0.35">
      <c r="A86365" s="1" t="s">
        <v>249217</v>
      </c>
      <c r="B86365">
        <v>22.425000000000001</v>
      </c>
      <c r="C86365">
        <v>69.512</v>
      </c>
      <c r="D86365">
        <v>879.28027299999997</v>
      </c>
    </row>
    <row r="86366" spans="1:4" x14ac:dyDescent="0.35">
      <c r="A86366" s="1" t="s">
        <v>249218</v>
      </c>
      <c r="B86366">
        <v>21.026</v>
      </c>
      <c r="C86366">
        <v>69.527000000000001</v>
      </c>
      <c r="D86366">
        <v>879.21218199999998</v>
      </c>
    </row>
    <row r="86367" spans="1:4" x14ac:dyDescent="0.35">
      <c r="A86367" s="1" t="s">
        <v>249219</v>
      </c>
      <c r="B86367">
        <v>19.625</v>
      </c>
      <c r="C86367">
        <v>69.53</v>
      </c>
      <c r="D86367">
        <v>879.20121200000006</v>
      </c>
    </row>
    <row r="86368" spans="1:4" x14ac:dyDescent="0.35">
      <c r="A86368" s="1" t="s">
        <v>249220</v>
      </c>
      <c r="B86368">
        <v>18.225000000000001</v>
      </c>
      <c r="C86368">
        <v>69.521000000000001</v>
      </c>
      <c r="D86368">
        <v>879.24736499999995</v>
      </c>
    </row>
    <row r="86369" spans="1:4" x14ac:dyDescent="0.35">
      <c r="A86369" s="1" t="s">
        <v>249221</v>
      </c>
      <c r="B86369">
        <v>16.827000000000002</v>
      </c>
      <c r="C86369">
        <v>69.501000000000005</v>
      </c>
      <c r="D86369">
        <v>879.35063300000002</v>
      </c>
    </row>
    <row r="86370" spans="1:4" x14ac:dyDescent="0.35">
      <c r="A86370" s="1" t="s">
        <v>249222</v>
      </c>
      <c r="B86370">
        <v>15.433</v>
      </c>
      <c r="C86370">
        <v>69.47</v>
      </c>
      <c r="D86370">
        <v>879.51099599999998</v>
      </c>
    </row>
    <row r="86371" spans="1:4" x14ac:dyDescent="0.35">
      <c r="A86371" s="1" t="s">
        <v>249223</v>
      </c>
      <c r="B86371">
        <v>14.044</v>
      </c>
      <c r="C86371">
        <v>69.427000000000007</v>
      </c>
      <c r="D86371">
        <v>879.72842200000002</v>
      </c>
    </row>
    <row r="86372" spans="1:4" x14ac:dyDescent="0.35">
      <c r="A86372" s="1" t="s">
        <v>249224</v>
      </c>
      <c r="B86372">
        <v>12.662000000000001</v>
      </c>
      <c r="C86372">
        <v>69.373000000000005</v>
      </c>
      <c r="D86372">
        <v>880.00286800000003</v>
      </c>
    </row>
    <row r="86373" spans="1:4" x14ac:dyDescent="0.35">
      <c r="A86373" s="1" t="s">
        <v>249225</v>
      </c>
      <c r="B86373">
        <v>11.289</v>
      </c>
      <c r="C86373">
        <v>69.308000000000007</v>
      </c>
      <c r="D86373">
        <v>880.33428100000003</v>
      </c>
    </row>
    <row r="86374" spans="1:4" x14ac:dyDescent="0.35">
      <c r="A86374" s="1" t="s">
        <v>249226</v>
      </c>
      <c r="B86374">
        <v>9.9250000000000007</v>
      </c>
      <c r="C86374">
        <v>69.231999999999999</v>
      </c>
      <c r="D86374">
        <v>880.72259599999995</v>
      </c>
    </row>
    <row r="86375" spans="1:4" x14ac:dyDescent="0.35">
      <c r="A86375" s="1" t="s">
        <v>249227</v>
      </c>
      <c r="B86375">
        <v>8.5739999999999998</v>
      </c>
      <c r="C86375">
        <v>69.144999999999996</v>
      </c>
      <c r="D86375">
        <v>881.16773799999999</v>
      </c>
    </row>
    <row r="86376" spans="1:4" x14ac:dyDescent="0.35">
      <c r="A86376" s="1" t="s">
        <v>249228</v>
      </c>
      <c r="B86376">
        <v>7.2350000000000003</v>
      </c>
      <c r="C86376">
        <v>69.048000000000002</v>
      </c>
      <c r="D86376">
        <v>881.66962000000001</v>
      </c>
    </row>
    <row r="86377" spans="1:4" x14ac:dyDescent="0.35">
      <c r="A86377" s="1" t="s">
        <v>249229</v>
      </c>
      <c r="B86377">
        <v>5.91</v>
      </c>
      <c r="C86377">
        <v>68.94</v>
      </c>
      <c r="D86377">
        <v>882.22814400000004</v>
      </c>
    </row>
    <row r="86378" spans="1:4" x14ac:dyDescent="0.35">
      <c r="A86378" s="1" t="s">
        <v>249230</v>
      </c>
      <c r="B86378">
        <v>4.601</v>
      </c>
      <c r="C86378">
        <v>68.822000000000003</v>
      </c>
      <c r="D86378">
        <v>882.84320300000002</v>
      </c>
    </row>
    <row r="86379" spans="1:4" x14ac:dyDescent="0.35">
      <c r="A86379" s="1" t="s">
        <v>249231</v>
      </c>
      <c r="B86379">
        <v>3.3079999999999998</v>
      </c>
      <c r="C86379">
        <v>68.692999999999998</v>
      </c>
      <c r="D86379">
        <v>883.51467700000001</v>
      </c>
    </row>
    <row r="86380" spans="1:4" x14ac:dyDescent="0.35">
      <c r="A86380" s="1" t="s">
        <v>249232</v>
      </c>
      <c r="B86380">
        <v>2.032</v>
      </c>
      <c r="C86380">
        <v>68.555000000000007</v>
      </c>
      <c r="D86380">
        <v>884.24243799999999</v>
      </c>
    </row>
    <row r="86381" spans="1:4" x14ac:dyDescent="0.35">
      <c r="A86381" s="1" t="s">
        <v>249233</v>
      </c>
      <c r="B86381">
        <v>0.77500000000000002</v>
      </c>
      <c r="C86381">
        <v>68.408000000000001</v>
      </c>
      <c r="D86381">
        <v>885.02634599999999</v>
      </c>
    </row>
    <row r="86382" spans="1:4" x14ac:dyDescent="0.35">
      <c r="A86382" s="1" t="s">
        <v>249234</v>
      </c>
      <c r="B86382">
        <v>359.536</v>
      </c>
      <c r="C86382">
        <v>68.251000000000005</v>
      </c>
      <c r="D86382">
        <v>885.86625000000004</v>
      </c>
    </row>
    <row r="86383" spans="1:4" x14ac:dyDescent="0.35">
      <c r="A86383" s="1" t="s">
        <v>249235</v>
      </c>
      <c r="B86383">
        <v>358.31799999999998</v>
      </c>
      <c r="C86383">
        <v>68.085999999999999</v>
      </c>
      <c r="D86383">
        <v>886.76199199999996</v>
      </c>
    </row>
    <row r="86384" spans="1:4" x14ac:dyDescent="0.35">
      <c r="A86384" s="1" t="s">
        <v>249236</v>
      </c>
      <c r="B86384">
        <v>357.12</v>
      </c>
      <c r="C86384">
        <v>67.911000000000001</v>
      </c>
      <c r="D86384">
        <v>887.71339999999998</v>
      </c>
    </row>
    <row r="86385" spans="1:4" x14ac:dyDescent="0.35">
      <c r="A86385" s="1" t="s">
        <v>249237</v>
      </c>
      <c r="B86385">
        <v>355.94200000000001</v>
      </c>
      <c r="C86385">
        <v>67.728999999999999</v>
      </c>
      <c r="D86385">
        <v>888.72029499999996</v>
      </c>
    </row>
    <row r="86386" spans="1:4" x14ac:dyDescent="0.35">
      <c r="A86386" s="1" t="s">
        <v>249238</v>
      </c>
      <c r="B86386">
        <v>354.78699999999998</v>
      </c>
      <c r="C86386">
        <v>67.537999999999997</v>
      </c>
      <c r="D86386">
        <v>889.78248799999994</v>
      </c>
    </row>
    <row r="86387" spans="1:4" x14ac:dyDescent="0.35">
      <c r="A86387" s="1" t="s">
        <v>249239</v>
      </c>
      <c r="B86387">
        <v>353.65300000000002</v>
      </c>
      <c r="C86387">
        <v>67.338999999999999</v>
      </c>
      <c r="D86387">
        <v>890.89977899999997</v>
      </c>
    </row>
    <row r="86388" spans="1:4" x14ac:dyDescent="0.35">
      <c r="A86388" s="1" t="s">
        <v>249240</v>
      </c>
      <c r="B86388">
        <v>352.54</v>
      </c>
      <c r="C86388">
        <v>67.132999999999996</v>
      </c>
      <c r="D86388">
        <v>892.07196099999999</v>
      </c>
    </row>
    <row r="86389" spans="1:4" x14ac:dyDescent="0.35">
      <c r="A86389" s="1" t="s">
        <v>249241</v>
      </c>
      <c r="B86389">
        <v>351.45</v>
      </c>
      <c r="C86389">
        <v>66.918999999999997</v>
      </c>
      <c r="D86389">
        <v>893.29881499999999</v>
      </c>
    </row>
    <row r="86390" spans="1:4" x14ac:dyDescent="0.35">
      <c r="A86390" s="1" t="s">
        <v>249242</v>
      </c>
      <c r="B86390">
        <v>350.38299999999998</v>
      </c>
      <c r="C86390">
        <v>66.698999999999998</v>
      </c>
      <c r="D86390">
        <v>894.58011599999998</v>
      </c>
    </row>
    <row r="86391" spans="1:4" x14ac:dyDescent="0.35">
      <c r="A86391" s="1" t="s">
        <v>249243</v>
      </c>
      <c r="B86391">
        <v>349.33699999999999</v>
      </c>
      <c r="C86391">
        <v>66.471999999999994</v>
      </c>
      <c r="D86391">
        <v>895.91562899999997</v>
      </c>
    </row>
    <row r="86392" spans="1:4" x14ac:dyDescent="0.35">
      <c r="A86392" s="1" t="s">
        <v>249244</v>
      </c>
      <c r="B86392">
        <v>348.31400000000002</v>
      </c>
      <c r="C86392">
        <v>66.238</v>
      </c>
      <c r="D86392">
        <v>897.30511000000001</v>
      </c>
    </row>
    <row r="86393" spans="1:4" x14ac:dyDescent="0.35">
      <c r="A86393" s="1" t="s">
        <v>249245</v>
      </c>
      <c r="B86393">
        <v>347.31400000000002</v>
      </c>
      <c r="C86393">
        <v>65.998999999999995</v>
      </c>
      <c r="D86393">
        <v>898.74830699999995</v>
      </c>
    </row>
    <row r="86394" spans="1:4" x14ac:dyDescent="0.35">
      <c r="A86394" s="1" t="s">
        <v>249246</v>
      </c>
      <c r="B86394">
        <v>346.33499999999998</v>
      </c>
      <c r="C86394">
        <v>65.753</v>
      </c>
      <c r="D86394">
        <v>900.24495999999999</v>
      </c>
    </row>
    <row r="86395" spans="1:4" x14ac:dyDescent="0.35">
      <c r="A86395" s="1" t="s">
        <v>249247</v>
      </c>
      <c r="B86395">
        <v>345.37799999999999</v>
      </c>
      <c r="C86395">
        <v>65.503</v>
      </c>
      <c r="D86395">
        <v>901.794802</v>
      </c>
    </row>
    <row r="86396" spans="1:4" x14ac:dyDescent="0.35">
      <c r="A86396" s="1" t="s">
        <v>249248</v>
      </c>
      <c r="B86396">
        <v>344.44400000000002</v>
      </c>
      <c r="C86396">
        <v>65.245999999999995</v>
      </c>
      <c r="D86396">
        <v>903.39755700000001</v>
      </c>
    </row>
    <row r="86397" spans="1:4" x14ac:dyDescent="0.35">
      <c r="A86397" s="1" t="s">
        <v>249249</v>
      </c>
      <c r="B86397">
        <v>343.53</v>
      </c>
      <c r="C86397">
        <v>64.984999999999999</v>
      </c>
      <c r="D86397">
        <v>905.05294200000003</v>
      </c>
    </row>
    <row r="86398" spans="1:4" x14ac:dyDescent="0.35">
      <c r="A86398" s="1" t="s">
        <v>249250</v>
      </c>
      <c r="B86398">
        <v>342.63799999999998</v>
      </c>
      <c r="C86398">
        <v>64.72</v>
      </c>
      <c r="D86398">
        <v>906.76066700000001</v>
      </c>
    </row>
    <row r="86399" spans="1:4" x14ac:dyDescent="0.35">
      <c r="A86399" s="1" t="s">
        <v>249251</v>
      </c>
      <c r="B86399">
        <v>341.767</v>
      </c>
      <c r="C86399">
        <v>64.448999999999998</v>
      </c>
      <c r="D86399">
        <v>908.52043500000002</v>
      </c>
    </row>
    <row r="86400" spans="1:4" x14ac:dyDescent="0.35">
      <c r="A86400" s="1" t="s">
        <v>249252</v>
      </c>
      <c r="B86400">
        <v>340.916</v>
      </c>
      <c r="C86400">
        <v>64.174999999999997</v>
      </c>
      <c r="D86400">
        <v>910.33194300000002</v>
      </c>
    </row>
    <row r="86401" spans="1:4" x14ac:dyDescent="0.35">
      <c r="A86401" s="1" t="s">
        <v>249253</v>
      </c>
      <c r="B86401">
        <v>340.08600000000001</v>
      </c>
      <c r="C86401">
        <v>63.896999999999998</v>
      </c>
      <c r="D86401">
        <v>912.19488000000001</v>
      </c>
    </row>
    <row r="86402" spans="1:4" x14ac:dyDescent="0.35">
      <c r="A86402" s="1" t="s">
        <v>249254</v>
      </c>
      <c r="B86402">
        <v>339.27600000000001</v>
      </c>
      <c r="C86402">
        <v>63.613999999999997</v>
      </c>
      <c r="D86402">
        <v>914.10892899999999</v>
      </c>
    </row>
    <row r="86403" spans="1:4" x14ac:dyDescent="0.35">
      <c r="A86403" s="1" t="s">
        <v>249255</v>
      </c>
      <c r="B86403">
        <v>338.48500000000001</v>
      </c>
      <c r="C86403">
        <v>63.329000000000001</v>
      </c>
      <c r="D86403">
        <v>916.07376899999997</v>
      </c>
    </row>
    <row r="86404" spans="1:4" x14ac:dyDescent="0.35">
      <c r="A86404" s="1" t="s">
        <v>249256</v>
      </c>
      <c r="B86404">
        <v>337.71300000000002</v>
      </c>
      <c r="C86404">
        <v>63.04</v>
      </c>
      <c r="D86404">
        <v>918.08906999999999</v>
      </c>
    </row>
    <row r="86405" spans="1:4" x14ac:dyDescent="0.35">
      <c r="A86405" s="1" t="s">
        <v>249257</v>
      </c>
      <c r="B86405">
        <v>336.959</v>
      </c>
      <c r="C86405">
        <v>62.747999999999998</v>
      </c>
      <c r="D86405">
        <v>920.15449899999999</v>
      </c>
    </row>
    <row r="86406" spans="1:4" x14ac:dyDescent="0.35">
      <c r="A86406" s="1" t="s">
        <v>249258</v>
      </c>
      <c r="B86406">
        <v>336.22500000000002</v>
      </c>
      <c r="C86406">
        <v>62.453000000000003</v>
      </c>
      <c r="D86406">
        <v>922.26971800000001</v>
      </c>
    </row>
    <row r="86407" spans="1:4" x14ac:dyDescent="0.35">
      <c r="A86407" s="1" t="s">
        <v>249259</v>
      </c>
      <c r="B86407">
        <v>335.50799999999998</v>
      </c>
      <c r="C86407">
        <v>62.155999999999999</v>
      </c>
      <c r="D86407">
        <v>924.43438100000003</v>
      </c>
    </row>
    <row r="86408" spans="1:4" x14ac:dyDescent="0.35">
      <c r="A86408" s="1" t="s">
        <v>249260</v>
      </c>
      <c r="B86408">
        <v>334.80799999999999</v>
      </c>
      <c r="C86408">
        <v>61.856000000000002</v>
      </c>
      <c r="D86408">
        <v>926.64814000000001</v>
      </c>
    </row>
    <row r="86409" spans="1:4" x14ac:dyDescent="0.35">
      <c r="A86409" s="1" t="s">
        <v>249261</v>
      </c>
      <c r="B86409">
        <v>334.125</v>
      </c>
      <c r="C86409">
        <v>61.554000000000002</v>
      </c>
      <c r="D86409">
        <v>928.91064200000005</v>
      </c>
    </row>
    <row r="86410" spans="1:4" x14ac:dyDescent="0.35">
      <c r="A86410" s="1" t="s">
        <v>249262</v>
      </c>
      <c r="B86410">
        <v>333.459</v>
      </c>
      <c r="C86410">
        <v>61.25</v>
      </c>
      <c r="D86410">
        <v>931.22152900000003</v>
      </c>
    </row>
    <row r="86411" spans="1:4" x14ac:dyDescent="0.35">
      <c r="A86411" s="1" t="s">
        <v>249263</v>
      </c>
      <c r="B86411">
        <v>332.80900000000003</v>
      </c>
      <c r="C86411">
        <v>60.944000000000003</v>
      </c>
      <c r="D86411">
        <v>933.58043899999996</v>
      </c>
    </row>
    <row r="86412" spans="1:4" x14ac:dyDescent="0.35">
      <c r="A86412" s="1" t="s">
        <v>249264</v>
      </c>
      <c r="B86412">
        <v>332.17500000000001</v>
      </c>
      <c r="C86412">
        <v>60.636000000000003</v>
      </c>
      <c r="D86412">
        <v>935.98700599999995</v>
      </c>
    </row>
    <row r="86413" spans="1:4" x14ac:dyDescent="0.35">
      <c r="A86413" s="1" t="s">
        <v>249265</v>
      </c>
      <c r="B86413">
        <v>331.55700000000002</v>
      </c>
      <c r="C86413">
        <v>60.326999999999998</v>
      </c>
      <c r="D86413">
        <v>938.44086100000004</v>
      </c>
    </row>
    <row r="86414" spans="1:4" x14ac:dyDescent="0.35">
      <c r="A86414" s="1" t="s">
        <v>249266</v>
      </c>
      <c r="B86414">
        <v>330.95299999999997</v>
      </c>
      <c r="C86414">
        <v>60.015999999999998</v>
      </c>
      <c r="D86414">
        <v>940.94163100000003</v>
      </c>
    </row>
    <row r="86415" spans="1:4" x14ac:dyDescent="0.35">
      <c r="A86415" s="1" t="s">
        <v>249267</v>
      </c>
      <c r="B86415">
        <v>330.363</v>
      </c>
      <c r="C86415">
        <v>59.704000000000001</v>
      </c>
      <c r="D86415">
        <v>943.48894099999995</v>
      </c>
    </row>
    <row r="86416" spans="1:4" x14ac:dyDescent="0.35">
      <c r="A86416" s="1" t="s">
        <v>249268</v>
      </c>
      <c r="B86416">
        <v>329.78800000000001</v>
      </c>
      <c r="C86416">
        <v>59.39</v>
      </c>
      <c r="D86416">
        <v>946.08241199999998</v>
      </c>
    </row>
    <row r="86417" spans="1:4" x14ac:dyDescent="0.35">
      <c r="A86417" s="1" t="s">
        <v>249269</v>
      </c>
      <c r="B86417">
        <v>329.22699999999998</v>
      </c>
      <c r="C86417">
        <v>59.076000000000001</v>
      </c>
      <c r="D86417">
        <v>948.72166200000004</v>
      </c>
    </row>
    <row r="86418" spans="1:4" x14ac:dyDescent="0.35">
      <c r="A86418" s="1" t="s">
        <v>249270</v>
      </c>
      <c r="B86418">
        <v>328.67899999999997</v>
      </c>
      <c r="C86418">
        <v>58.761000000000003</v>
      </c>
      <c r="D86418">
        <v>951.40630799999997</v>
      </c>
    </row>
    <row r="86419" spans="1:4" x14ac:dyDescent="0.35">
      <c r="A86419" s="1" t="s">
        <v>249271</v>
      </c>
      <c r="B86419">
        <v>328.14400000000001</v>
      </c>
      <c r="C86419">
        <v>58.445</v>
      </c>
      <c r="D86419">
        <v>954.13596299999995</v>
      </c>
    </row>
    <row r="86420" spans="1:4" x14ac:dyDescent="0.35">
      <c r="A86420" s="1" t="s">
        <v>249272</v>
      </c>
      <c r="B86420">
        <v>327.62200000000001</v>
      </c>
      <c r="C86420">
        <v>58.128999999999998</v>
      </c>
      <c r="D86420">
        <v>956.91023900000005</v>
      </c>
    </row>
    <row r="86421" spans="1:4" x14ac:dyDescent="0.35">
      <c r="A86421" s="1" t="s">
        <v>249273</v>
      </c>
      <c r="B86421">
        <v>327.11200000000002</v>
      </c>
      <c r="C86421">
        <v>57.811999999999998</v>
      </c>
      <c r="D86421">
        <v>959.728746</v>
      </c>
    </row>
    <row r="86422" spans="1:4" x14ac:dyDescent="0.35">
      <c r="A86422" s="1" t="s">
        <v>249274</v>
      </c>
      <c r="B86422">
        <v>326.61399999999998</v>
      </c>
      <c r="C86422">
        <v>57.494999999999997</v>
      </c>
      <c r="D86422">
        <v>962.591093</v>
      </c>
    </row>
    <row r="86423" spans="1:4" x14ac:dyDescent="0.35">
      <c r="A86423" s="1" t="s">
        <v>249275</v>
      </c>
      <c r="B86423">
        <v>326.12700000000001</v>
      </c>
      <c r="C86423">
        <v>57.177</v>
      </c>
      <c r="D86423">
        <v>965.49688700000002</v>
      </c>
    </row>
    <row r="86424" spans="1:4" x14ac:dyDescent="0.35">
      <c r="A86424" s="1" t="s">
        <v>249276</v>
      </c>
      <c r="B86424">
        <v>325.65199999999999</v>
      </c>
      <c r="C86424">
        <v>56.86</v>
      </c>
      <c r="D86424">
        <v>968.44573200000002</v>
      </c>
    </row>
    <row r="86425" spans="1:4" x14ac:dyDescent="0.35">
      <c r="A86425" s="1" t="s">
        <v>249277</v>
      </c>
      <c r="B86425">
        <v>325.18799999999999</v>
      </c>
      <c r="C86425">
        <v>56.542000000000002</v>
      </c>
      <c r="D86425">
        <v>971.43723499999999</v>
      </c>
    </row>
    <row r="86426" spans="1:4" x14ac:dyDescent="0.35">
      <c r="A86426" s="1" t="s">
        <v>249278</v>
      </c>
      <c r="B86426">
        <v>324.73399999999998</v>
      </c>
      <c r="C86426">
        <v>56.223999999999997</v>
      </c>
      <c r="D86426">
        <v>974.47099800000001</v>
      </c>
    </row>
    <row r="86427" spans="1:4" x14ac:dyDescent="0.35">
      <c r="A86427" s="1" t="s">
        <v>249279</v>
      </c>
      <c r="B86427">
        <v>324.291</v>
      </c>
      <c r="C86427">
        <v>55.906999999999996</v>
      </c>
      <c r="D86427">
        <v>977.54662499999995</v>
      </c>
    </row>
    <row r="86428" spans="1:4" x14ac:dyDescent="0.35">
      <c r="A86428" s="1" t="s">
        <v>249280</v>
      </c>
      <c r="B86428">
        <v>323.85700000000003</v>
      </c>
      <c r="C86428">
        <v>55.588999999999999</v>
      </c>
      <c r="D86428">
        <v>980.66371900000001</v>
      </c>
    </row>
    <row r="86429" spans="1:4" x14ac:dyDescent="0.35">
      <c r="A86429" s="1" t="s">
        <v>249281</v>
      </c>
      <c r="B86429">
        <v>323.43400000000003</v>
      </c>
      <c r="C86429">
        <v>55.271999999999998</v>
      </c>
      <c r="D86429">
        <v>983.82188299999996</v>
      </c>
    </row>
    <row r="86430" spans="1:4" x14ac:dyDescent="0.35">
      <c r="A86430" s="1" t="s">
        <v>249282</v>
      </c>
      <c r="B86430">
        <v>323.02</v>
      </c>
      <c r="C86430">
        <v>54.954999999999998</v>
      </c>
      <c r="D86430">
        <v>987.02071699999999</v>
      </c>
    </row>
    <row r="86431" spans="1:4" x14ac:dyDescent="0.35">
      <c r="A86431" s="1" t="s">
        <v>249283</v>
      </c>
      <c r="B86431">
        <v>322.61500000000001</v>
      </c>
      <c r="C86431">
        <v>54.639000000000003</v>
      </c>
      <c r="D86431">
        <v>990.25982499999998</v>
      </c>
    </row>
    <row r="86432" spans="1:4" x14ac:dyDescent="0.35">
      <c r="A86432" s="1" t="s">
        <v>249284</v>
      </c>
      <c r="B86432">
        <v>322.21899999999999</v>
      </c>
      <c r="C86432">
        <v>54.323</v>
      </c>
      <c r="D86432">
        <v>993.53881000000001</v>
      </c>
    </row>
    <row r="86433" spans="1:4" x14ac:dyDescent="0.35">
      <c r="A86433" s="1" t="s">
        <v>249285</v>
      </c>
      <c r="B86433">
        <v>321.83199999999999</v>
      </c>
      <c r="C86433">
        <v>54.008000000000003</v>
      </c>
      <c r="D86433">
        <v>996.85727399999996</v>
      </c>
    </row>
    <row r="86434" spans="1:4" x14ac:dyDescent="0.35">
      <c r="A86434" s="1" t="s">
        <v>249286</v>
      </c>
      <c r="B86434">
        <v>321.45400000000001</v>
      </c>
      <c r="C86434">
        <v>53.692999999999998</v>
      </c>
      <c r="D86434">
        <v>1000.214821</v>
      </c>
    </row>
    <row r="86435" spans="1:4" x14ac:dyDescent="0.35">
      <c r="A86435" s="1" t="s">
        <v>249287</v>
      </c>
      <c r="B86435">
        <v>321.08300000000003</v>
      </c>
      <c r="C86435">
        <v>53.378999999999998</v>
      </c>
      <c r="D86435">
        <v>1003.611054</v>
      </c>
    </row>
    <row r="86436" spans="1:4" x14ac:dyDescent="0.35">
      <c r="A86436" s="1" t="s">
        <v>249288</v>
      </c>
      <c r="B86436">
        <v>320.721</v>
      </c>
      <c r="C86436">
        <v>53.066000000000003</v>
      </c>
      <c r="D86436">
        <v>1007.045578</v>
      </c>
    </row>
    <row r="86437" spans="1:4" x14ac:dyDescent="0.35">
      <c r="A86437" s="1" t="s">
        <v>249289</v>
      </c>
      <c r="B86437">
        <v>320.36599999999999</v>
      </c>
      <c r="C86437">
        <v>52.753</v>
      </c>
      <c r="D86437">
        <v>1010.518</v>
      </c>
    </row>
    <row r="86438" spans="1:4" x14ac:dyDescent="0.35">
      <c r="A86438" s="1" t="s">
        <v>249290</v>
      </c>
      <c r="B86438">
        <v>320.01900000000001</v>
      </c>
      <c r="C86438">
        <v>52.442</v>
      </c>
      <c r="D86438">
        <v>1014.027927</v>
      </c>
    </row>
    <row r="86439" spans="1:4" x14ac:dyDescent="0.35">
      <c r="A86439" s="1" t="s">
        <v>249291</v>
      </c>
      <c r="B86439">
        <v>319.67899999999997</v>
      </c>
      <c r="C86439">
        <v>52.131</v>
      </c>
      <c r="D86439">
        <v>1017.574965</v>
      </c>
    </row>
    <row r="86440" spans="1:4" x14ac:dyDescent="0.35">
      <c r="A86440" s="1" t="s">
        <v>249292</v>
      </c>
      <c r="B86440">
        <v>319.346</v>
      </c>
      <c r="C86440">
        <v>51.822000000000003</v>
      </c>
      <c r="D86440">
        <v>1021.158725</v>
      </c>
    </row>
    <row r="86441" spans="1:4" x14ac:dyDescent="0.35">
      <c r="A86441" s="1" t="s">
        <v>249293</v>
      </c>
      <c r="B86441">
        <v>319.02</v>
      </c>
      <c r="C86441">
        <v>51.512999999999998</v>
      </c>
      <c r="D86441">
        <v>1024.778818</v>
      </c>
    </row>
    <row r="86442" spans="1:4" x14ac:dyDescent="0.35">
      <c r="A86442" s="1" t="s">
        <v>249294</v>
      </c>
      <c r="B86442">
        <v>318.70100000000002</v>
      </c>
      <c r="C86442">
        <v>51.204999999999998</v>
      </c>
      <c r="D86442">
        <v>1028.434855</v>
      </c>
    </row>
    <row r="86443" spans="1:4" x14ac:dyDescent="0.35">
      <c r="A86443" s="1" t="s">
        <v>249295</v>
      </c>
      <c r="B86443">
        <v>318.38900000000001</v>
      </c>
      <c r="C86443">
        <v>50.899000000000001</v>
      </c>
      <c r="D86443">
        <v>1032.1264510000001</v>
      </c>
    </row>
    <row r="86444" spans="1:4" x14ac:dyDescent="0.35">
      <c r="A86444" s="1" t="s">
        <v>249296</v>
      </c>
      <c r="B86444">
        <v>318.08300000000003</v>
      </c>
      <c r="C86444">
        <v>50.593000000000004</v>
      </c>
      <c r="D86444">
        <v>1035.853222</v>
      </c>
    </row>
    <row r="86445" spans="1:4" x14ac:dyDescent="0.35">
      <c r="A86445" s="1" t="s">
        <v>249297</v>
      </c>
      <c r="B86445">
        <v>317.78300000000002</v>
      </c>
      <c r="C86445">
        <v>50.289000000000001</v>
      </c>
      <c r="D86445">
        <v>1039.6147840000001</v>
      </c>
    </row>
    <row r="86446" spans="1:4" x14ac:dyDescent="0.35">
      <c r="A86446" s="1" t="s">
        <v>249298</v>
      </c>
      <c r="B86446">
        <v>317.48899999999998</v>
      </c>
      <c r="C86446">
        <v>49.985999999999997</v>
      </c>
      <c r="D86446">
        <v>1043.4107590000001</v>
      </c>
    </row>
    <row r="86447" spans="1:4" x14ac:dyDescent="0.35">
      <c r="A86447" s="1" t="s">
        <v>249299</v>
      </c>
      <c r="B86447">
        <v>317.20100000000002</v>
      </c>
      <c r="C86447">
        <v>49.683999999999997</v>
      </c>
      <c r="D86447">
        <v>1047.240767</v>
      </c>
    </row>
    <row r="86448" spans="1:4" x14ac:dyDescent="0.35">
      <c r="A86448" s="1" t="s">
        <v>249300</v>
      </c>
      <c r="B86448">
        <v>316.91800000000001</v>
      </c>
      <c r="C86448">
        <v>49.383000000000003</v>
      </c>
      <c r="D86448">
        <v>1051.1044320000001</v>
      </c>
    </row>
    <row r="86449" spans="1:4" x14ac:dyDescent="0.35">
      <c r="A86449" s="1" t="s">
        <v>249301</v>
      </c>
      <c r="B86449">
        <v>316.642</v>
      </c>
      <c r="C86449">
        <v>49.084000000000003</v>
      </c>
      <c r="D86449">
        <v>1055.0013799999999</v>
      </c>
    </row>
    <row r="86450" spans="1:4" x14ac:dyDescent="0.35">
      <c r="A86450" s="1" t="s">
        <v>249302</v>
      </c>
      <c r="B86450">
        <v>316.37</v>
      </c>
      <c r="C86450">
        <v>48.784999999999997</v>
      </c>
      <c r="D86450">
        <v>1058.931239</v>
      </c>
    </row>
    <row r="86451" spans="1:4" x14ac:dyDescent="0.35">
      <c r="A86451" s="1" t="s">
        <v>249303</v>
      </c>
      <c r="B86451">
        <v>316.10399999999998</v>
      </c>
      <c r="C86451">
        <v>48.488999999999997</v>
      </c>
      <c r="D86451">
        <v>1062.8936409999999</v>
      </c>
    </row>
    <row r="86452" spans="1:4" x14ac:dyDescent="0.35">
      <c r="A86452" s="1" t="s">
        <v>249304</v>
      </c>
      <c r="B86452">
        <v>315.84300000000002</v>
      </c>
      <c r="C86452">
        <v>48.192999999999998</v>
      </c>
      <c r="D86452">
        <v>1066.8882180000001</v>
      </c>
    </row>
    <row r="86453" spans="1:4" x14ac:dyDescent="0.35">
      <c r="A86453" s="1" t="s">
        <v>249305</v>
      </c>
      <c r="B86453">
        <v>315.58699999999999</v>
      </c>
      <c r="C86453">
        <v>47.899000000000001</v>
      </c>
      <c r="D86453">
        <v>1070.9146049999999</v>
      </c>
    </row>
    <row r="86454" spans="1:4" x14ac:dyDescent="0.35">
      <c r="A86454" s="1" t="s">
        <v>249306</v>
      </c>
      <c r="B86454">
        <v>315.33600000000001</v>
      </c>
      <c r="C86454">
        <v>47.606000000000002</v>
      </c>
      <c r="D86454">
        <v>1074.9724409999999</v>
      </c>
    </row>
    <row r="86455" spans="1:4" x14ac:dyDescent="0.35">
      <c r="A86455" s="1" t="s">
        <v>249307</v>
      </c>
      <c r="B86455">
        <v>315.08999999999997</v>
      </c>
      <c r="C86455">
        <v>47.314999999999998</v>
      </c>
      <c r="D86455">
        <v>1079.0613659999999</v>
      </c>
    </row>
    <row r="86456" spans="1:4" x14ac:dyDescent="0.35">
      <c r="A86456" s="1" t="s">
        <v>249308</v>
      </c>
      <c r="B86456">
        <v>314.84800000000001</v>
      </c>
      <c r="C86456">
        <v>47.024999999999999</v>
      </c>
      <c r="D86456">
        <v>1083.1810250000001</v>
      </c>
    </row>
    <row r="86457" spans="1:4" x14ac:dyDescent="0.35">
      <c r="A86457" s="1" t="s">
        <v>249309</v>
      </c>
      <c r="B86457">
        <v>314.61099999999999</v>
      </c>
      <c r="C86457">
        <v>46.737000000000002</v>
      </c>
      <c r="D86457">
        <v>1087.331062</v>
      </c>
    </row>
    <row r="86458" spans="1:4" x14ac:dyDescent="0.35">
      <c r="A86458" s="1" t="s">
        <v>249310</v>
      </c>
      <c r="B86458">
        <v>314.37799999999999</v>
      </c>
      <c r="C86458">
        <v>46.45</v>
      </c>
      <c r="D86458">
        <v>1091.5111280000001</v>
      </c>
    </row>
    <row r="86459" spans="1:4" x14ac:dyDescent="0.35">
      <c r="A86459" s="1" t="s">
        <v>249311</v>
      </c>
      <c r="B86459">
        <v>314.149</v>
      </c>
      <c r="C86459">
        <v>46.164000000000001</v>
      </c>
      <c r="D86459">
        <v>1095.720873</v>
      </c>
    </row>
    <row r="86460" spans="1:4" x14ac:dyDescent="0.35">
      <c r="A86460" s="1" t="s">
        <v>249312</v>
      </c>
      <c r="B86460">
        <v>313.92500000000001</v>
      </c>
      <c r="C86460">
        <v>45.88</v>
      </c>
      <c r="D86460">
        <v>1099.959953</v>
      </c>
    </row>
    <row r="86461" spans="1:4" x14ac:dyDescent="0.35">
      <c r="A86461" s="1" t="s">
        <v>249313</v>
      </c>
      <c r="B86461">
        <v>313.70499999999998</v>
      </c>
      <c r="C86461">
        <v>45.597999999999999</v>
      </c>
      <c r="D86461">
        <v>1104.2280249999999</v>
      </c>
    </row>
    <row r="86462" spans="1:4" x14ac:dyDescent="0.35">
      <c r="A86462" s="1" t="s">
        <v>249314</v>
      </c>
      <c r="B86462">
        <v>313.488</v>
      </c>
      <c r="C86462">
        <v>45.317</v>
      </c>
      <c r="D86462">
        <v>1108.5247489999999</v>
      </c>
    </row>
    <row r="86463" spans="1:4" x14ac:dyDescent="0.35">
      <c r="A86463" s="1" t="s">
        <v>249315</v>
      </c>
      <c r="B86463">
        <v>313.27600000000001</v>
      </c>
      <c r="C86463">
        <v>45.036999999999999</v>
      </c>
      <c r="D86463">
        <v>1112.8497890000001</v>
      </c>
    </row>
    <row r="86464" spans="1:4" x14ac:dyDescent="0.35">
      <c r="A86464" s="1" t="s">
        <v>249316</v>
      </c>
      <c r="B86464">
        <v>313.06700000000001</v>
      </c>
      <c r="C86464">
        <v>44.759</v>
      </c>
      <c r="D86464">
        <v>1117.20281</v>
      </c>
    </row>
    <row r="86465" spans="1:4" x14ac:dyDescent="0.35">
      <c r="A86465" s="1" t="s">
        <v>249317</v>
      </c>
      <c r="B86465">
        <v>312.86200000000002</v>
      </c>
      <c r="C86465">
        <v>44.482999999999997</v>
      </c>
      <c r="D86465">
        <v>1121.583484</v>
      </c>
    </row>
    <row r="86466" spans="1:4" x14ac:dyDescent="0.35">
      <c r="A86466" s="1" t="s">
        <v>249318</v>
      </c>
      <c r="B86466">
        <v>312.66000000000003</v>
      </c>
      <c r="C86466">
        <v>44.207999999999998</v>
      </c>
      <c r="D86466">
        <v>1125.991481</v>
      </c>
    </row>
    <row r="86467" spans="1:4" x14ac:dyDescent="0.35">
      <c r="A86467" s="1" t="s">
        <v>249319</v>
      </c>
      <c r="B86467">
        <v>312.46199999999999</v>
      </c>
      <c r="C86467">
        <v>43.933999999999997</v>
      </c>
      <c r="D86467">
        <v>1130.4264780000001</v>
      </c>
    </row>
    <row r="86468" spans="1:4" x14ac:dyDescent="0.35">
      <c r="A86468" s="1" t="s">
        <v>249320</v>
      </c>
      <c r="B86468">
        <v>312.26799999999997</v>
      </c>
      <c r="C86468">
        <v>43.662999999999997</v>
      </c>
      <c r="D86468">
        <v>1134.8881530000001</v>
      </c>
    </row>
    <row r="86469" spans="1:4" x14ac:dyDescent="0.35">
      <c r="A86469" s="1" t="s">
        <v>249321</v>
      </c>
      <c r="B86469">
        <v>312.077</v>
      </c>
      <c r="C86469">
        <v>43.392000000000003</v>
      </c>
      <c r="D86469">
        <v>1139.376188</v>
      </c>
    </row>
    <row r="86470" spans="1:4" x14ac:dyDescent="0.35">
      <c r="A86470" s="1" t="s">
        <v>249322</v>
      </c>
      <c r="B86470">
        <v>311.88900000000001</v>
      </c>
      <c r="C86470">
        <v>43.122999999999998</v>
      </c>
      <c r="D86470">
        <v>1143.890267</v>
      </c>
    </row>
    <row r="86471" spans="1:4" x14ac:dyDescent="0.35">
      <c r="A86471" s="1" t="s">
        <v>249323</v>
      </c>
      <c r="B86471">
        <v>311.70400000000001</v>
      </c>
      <c r="C86471">
        <v>42.856000000000002</v>
      </c>
      <c r="D86471">
        <v>1148.430079</v>
      </c>
    </row>
    <row r="86472" spans="1:4" x14ac:dyDescent="0.35">
      <c r="A86472" s="1" t="s">
        <v>249324</v>
      </c>
      <c r="B86472">
        <v>311.52199999999999</v>
      </c>
      <c r="C86472">
        <v>42.591000000000001</v>
      </c>
      <c r="D86472">
        <v>1152.995314</v>
      </c>
    </row>
    <row r="86473" spans="1:4" x14ac:dyDescent="0.35">
      <c r="A86473" s="1" t="s">
        <v>249325</v>
      </c>
      <c r="B86473">
        <v>311.34300000000002</v>
      </c>
      <c r="C86473">
        <v>42.326000000000001</v>
      </c>
      <c r="D86473">
        <v>1157.5856679999999</v>
      </c>
    </row>
    <row r="86474" spans="1:4" x14ac:dyDescent="0.35">
      <c r="A86474" s="1" t="s">
        <v>249326</v>
      </c>
      <c r="B86474">
        <v>311.16800000000001</v>
      </c>
      <c r="C86474">
        <v>42.064</v>
      </c>
      <c r="D86474">
        <v>1162.200836</v>
      </c>
    </row>
    <row r="86475" spans="1:4" x14ac:dyDescent="0.35">
      <c r="A86475" s="1" t="s">
        <v>249327</v>
      </c>
      <c r="B86475">
        <v>310.995</v>
      </c>
      <c r="C86475">
        <v>41.802999999999997</v>
      </c>
      <c r="D86475">
        <v>1166.84052</v>
      </c>
    </row>
    <row r="86476" spans="1:4" x14ac:dyDescent="0.35">
      <c r="A86476" s="1" t="s">
        <v>249328</v>
      </c>
      <c r="B86476">
        <v>310.82499999999999</v>
      </c>
      <c r="C86476">
        <v>41.542999999999999</v>
      </c>
      <c r="D86476">
        <v>1171.5044230000001</v>
      </c>
    </row>
    <row r="86477" spans="1:4" x14ac:dyDescent="0.35">
      <c r="A86477" s="1" t="s">
        <v>249329</v>
      </c>
      <c r="B86477">
        <v>310.65800000000002</v>
      </c>
      <c r="C86477">
        <v>41.284999999999997</v>
      </c>
      <c r="D86477">
        <v>1176.1922520000001</v>
      </c>
    </row>
    <row r="86478" spans="1:4" x14ac:dyDescent="0.35">
      <c r="A86478" s="1" t="s">
        <v>249330</v>
      </c>
      <c r="B86478">
        <v>310.49299999999999</v>
      </c>
      <c r="C86478">
        <v>41.029000000000003</v>
      </c>
      <c r="D86478">
        <v>1180.9037169999999</v>
      </c>
    </row>
    <row r="86479" spans="1:4" x14ac:dyDescent="0.35">
      <c r="A86479" s="1" t="s">
        <v>249331</v>
      </c>
      <c r="B86479">
        <v>310.33100000000002</v>
      </c>
      <c r="C86479">
        <v>40.774000000000001</v>
      </c>
      <c r="D86479">
        <v>1185.6385310000001</v>
      </c>
    </row>
    <row r="86480" spans="1:4" x14ac:dyDescent="0.35">
      <c r="A86480" s="1" t="s">
        <v>249332</v>
      </c>
      <c r="B86480">
        <v>310.17200000000003</v>
      </c>
      <c r="C86480">
        <v>40.521000000000001</v>
      </c>
      <c r="D86480">
        <v>1190.3964100000001</v>
      </c>
    </row>
    <row r="86481" spans="1:4" x14ac:dyDescent="0.35">
      <c r="A86481" s="1" t="s">
        <v>249333</v>
      </c>
      <c r="B86481">
        <v>310.01499999999999</v>
      </c>
      <c r="C86481">
        <v>40.268999999999998</v>
      </c>
      <c r="D86481">
        <v>1195.1770739999999</v>
      </c>
    </row>
    <row r="86482" spans="1:4" x14ac:dyDescent="0.35">
      <c r="A86482" s="1" t="s">
        <v>249334</v>
      </c>
      <c r="B86482">
        <v>309.86099999999999</v>
      </c>
      <c r="C86482">
        <v>40.018999999999998</v>
      </c>
      <c r="D86482">
        <v>1199.980245</v>
      </c>
    </row>
    <row r="86483" spans="1:4" x14ac:dyDescent="0.35">
      <c r="A86483" s="1" t="s">
        <v>249335</v>
      </c>
      <c r="B86483">
        <v>309.709</v>
      </c>
      <c r="C86483">
        <v>39.770000000000003</v>
      </c>
      <c r="D86483">
        <v>1204.805648</v>
      </c>
    </row>
    <row r="86484" spans="1:4" x14ac:dyDescent="0.35">
      <c r="A86484" s="1" t="s">
        <v>249336</v>
      </c>
      <c r="B86484">
        <v>309.55900000000003</v>
      </c>
      <c r="C86484">
        <v>39.523000000000003</v>
      </c>
      <c r="D86484">
        <v>1209.653012</v>
      </c>
    </row>
    <row r="86485" spans="1:4" x14ac:dyDescent="0.35">
      <c r="A86485" s="1" t="s">
        <v>249337</v>
      </c>
      <c r="B86485">
        <v>309.41199999999998</v>
      </c>
      <c r="C86485">
        <v>39.277000000000001</v>
      </c>
      <c r="D86485">
        <v>1214.5220690000001</v>
      </c>
    </row>
    <row r="86486" spans="1:4" x14ac:dyDescent="0.35">
      <c r="A86486" s="1" t="s">
        <v>249338</v>
      </c>
      <c r="B86486">
        <v>309.267</v>
      </c>
      <c r="C86486">
        <v>39.033000000000001</v>
      </c>
      <c r="D86486">
        <v>1219.4125529999999</v>
      </c>
    </row>
    <row r="86487" spans="1:4" x14ac:dyDescent="0.35">
      <c r="A86487" s="1" t="s">
        <v>249339</v>
      </c>
      <c r="B86487">
        <v>309.12400000000002</v>
      </c>
      <c r="C86487">
        <v>38.790999999999997</v>
      </c>
      <c r="D86487">
        <v>1224.324204</v>
      </c>
    </row>
    <row r="86488" spans="1:4" x14ac:dyDescent="0.35">
      <c r="A86488" s="1" t="s">
        <v>249340</v>
      </c>
      <c r="B86488">
        <v>308.983</v>
      </c>
      <c r="C86488">
        <v>38.549999999999997</v>
      </c>
      <c r="D86488">
        <v>1229.25676</v>
      </c>
    </row>
    <row r="86489" spans="1:4" x14ac:dyDescent="0.35">
      <c r="A86489" s="1" t="s">
        <v>249341</v>
      </c>
      <c r="B86489">
        <v>308.84500000000003</v>
      </c>
      <c r="C86489">
        <v>38.31</v>
      </c>
      <c r="D86489">
        <v>1234.209967</v>
      </c>
    </row>
    <row r="86490" spans="1:4" x14ac:dyDescent="0.35">
      <c r="A86490" s="1" t="s">
        <v>249342</v>
      </c>
      <c r="B86490">
        <v>308.70800000000003</v>
      </c>
      <c r="C86490">
        <v>38.072000000000003</v>
      </c>
      <c r="D86490">
        <v>1239.183571</v>
      </c>
    </row>
    <row r="86491" spans="1:4" x14ac:dyDescent="0.35">
      <c r="A86491" s="1" t="s">
        <v>249343</v>
      </c>
      <c r="B86491">
        <v>308.57400000000001</v>
      </c>
      <c r="C86491">
        <v>37.835000000000001</v>
      </c>
      <c r="D86491">
        <v>1244.177322</v>
      </c>
    </row>
    <row r="86492" spans="1:4" x14ac:dyDescent="0.35">
      <c r="A86492" s="1" t="s">
        <v>249344</v>
      </c>
      <c r="B86492">
        <v>308.44200000000001</v>
      </c>
      <c r="C86492">
        <v>37.6</v>
      </c>
      <c r="D86492">
        <v>1249.190973</v>
      </c>
    </row>
    <row r="86493" spans="1:4" x14ac:dyDescent="0.35">
      <c r="A86493" s="1" t="s">
        <v>249345</v>
      </c>
      <c r="B86493">
        <v>308.31099999999998</v>
      </c>
      <c r="C86493">
        <v>37.366999999999997</v>
      </c>
      <c r="D86493">
        <v>1254.2242799999999</v>
      </c>
    </row>
    <row r="86494" spans="1:4" x14ac:dyDescent="0.35">
      <c r="A86494" s="1" t="s">
        <v>249346</v>
      </c>
      <c r="B86494">
        <v>308.18299999999999</v>
      </c>
      <c r="C86494">
        <v>37.134</v>
      </c>
      <c r="D86494">
        <v>1259.277002</v>
      </c>
    </row>
    <row r="86495" spans="1:4" x14ac:dyDescent="0.35">
      <c r="A86495" s="1" t="s">
        <v>249347</v>
      </c>
      <c r="B86495">
        <v>308.05599999999998</v>
      </c>
      <c r="C86495">
        <v>36.904000000000003</v>
      </c>
      <c r="D86495">
        <v>1264.3489010000001</v>
      </c>
    </row>
    <row r="86496" spans="1:4" x14ac:dyDescent="0.35">
      <c r="A86496" s="1" t="s">
        <v>249348</v>
      </c>
      <c r="B86496">
        <v>307.93099999999998</v>
      </c>
      <c r="C86496">
        <v>36.674999999999997</v>
      </c>
      <c r="D86496">
        <v>1269.43974</v>
      </c>
    </row>
    <row r="86497" spans="1:4" x14ac:dyDescent="0.35">
      <c r="A86497" s="1" t="s">
        <v>249349</v>
      </c>
      <c r="B86497">
        <v>307.80799999999999</v>
      </c>
      <c r="C86497">
        <v>36.447000000000003</v>
      </c>
      <c r="D86497">
        <v>1274.549287</v>
      </c>
    </row>
    <row r="86498" spans="1:4" x14ac:dyDescent="0.35">
      <c r="A86498" s="1" t="s">
        <v>249350</v>
      </c>
      <c r="B86498">
        <v>307.68700000000001</v>
      </c>
      <c r="C86498">
        <v>36.22</v>
      </c>
      <c r="D86498">
        <v>1279.677314</v>
      </c>
    </row>
    <row r="86499" spans="1:4" x14ac:dyDescent="0.35">
      <c r="A86499" s="1" t="s">
        <v>249351</v>
      </c>
      <c r="B86499">
        <v>307.56700000000001</v>
      </c>
      <c r="C86499">
        <v>35.994999999999997</v>
      </c>
      <c r="D86499">
        <v>1284.823592</v>
      </c>
    </row>
    <row r="86500" spans="1:4" x14ac:dyDescent="0.35">
      <c r="A86500" s="1" t="s">
        <v>249352</v>
      </c>
      <c r="B86500">
        <v>307.44900000000001</v>
      </c>
      <c r="C86500">
        <v>35.771999999999998</v>
      </c>
      <c r="D86500">
        <v>1289.9878980000001</v>
      </c>
    </row>
    <row r="86501" spans="1:4" x14ac:dyDescent="0.35">
      <c r="A86501" s="1" t="s">
        <v>249353</v>
      </c>
      <c r="B86501">
        <v>307.33300000000003</v>
      </c>
      <c r="C86501">
        <v>35.549999999999997</v>
      </c>
      <c r="D86501">
        <v>1295.17001</v>
      </c>
    </row>
    <row r="86502" spans="1:4" x14ac:dyDescent="0.35">
      <c r="A86502" s="1" t="s">
        <v>249354</v>
      </c>
      <c r="B86502">
        <v>307.21800000000002</v>
      </c>
      <c r="C86502">
        <v>35.329000000000001</v>
      </c>
      <c r="D86502">
        <v>1300.3697110000001</v>
      </c>
    </row>
    <row r="86503" spans="1:4" x14ac:dyDescent="0.35">
      <c r="A86503" s="1" t="s">
        <v>249355</v>
      </c>
      <c r="B86503">
        <v>307.10500000000002</v>
      </c>
      <c r="C86503">
        <v>35.11</v>
      </c>
      <c r="D86503">
        <v>1305.586783</v>
      </c>
    </row>
    <row r="86504" spans="1:4" x14ac:dyDescent="0.35">
      <c r="A86504" s="1" t="s">
        <v>249356</v>
      </c>
      <c r="B86504">
        <v>306.99299999999999</v>
      </c>
      <c r="C86504">
        <v>34.892000000000003</v>
      </c>
      <c r="D86504">
        <v>1310.8210140000001</v>
      </c>
    </row>
    <row r="86505" spans="1:4" x14ac:dyDescent="0.35">
      <c r="A86505" s="1" t="s">
        <v>249357</v>
      </c>
      <c r="B86505">
        <v>306.88400000000001</v>
      </c>
      <c r="C86505">
        <v>34.674999999999997</v>
      </c>
      <c r="D86505">
        <v>1316.0721940000001</v>
      </c>
    </row>
    <row r="86506" spans="1:4" x14ac:dyDescent="0.35">
      <c r="A86506" s="1" t="s">
        <v>249358</v>
      </c>
      <c r="B86506">
        <v>306.77499999999998</v>
      </c>
      <c r="C86506">
        <v>34.46</v>
      </c>
      <c r="D86506">
        <v>1321.3401140000001</v>
      </c>
    </row>
    <row r="86507" spans="1:4" x14ac:dyDescent="0.35">
      <c r="A86507" s="1" t="s">
        <v>249359</v>
      </c>
      <c r="B86507">
        <v>306.66800000000001</v>
      </c>
      <c r="C86507">
        <v>34.246000000000002</v>
      </c>
      <c r="D86507">
        <v>1326.6245690000001</v>
      </c>
    </row>
    <row r="86508" spans="1:4" x14ac:dyDescent="0.35">
      <c r="A86508" s="1" t="s">
        <v>249360</v>
      </c>
      <c r="B86508">
        <v>306.56200000000001</v>
      </c>
      <c r="C86508">
        <v>34.033999999999999</v>
      </c>
      <c r="D86508">
        <v>1331.925358</v>
      </c>
    </row>
    <row r="86509" spans="1:4" x14ac:dyDescent="0.35">
      <c r="A86509" s="1" t="s">
        <v>249361</v>
      </c>
      <c r="B86509">
        <v>306.45800000000003</v>
      </c>
      <c r="C86509">
        <v>33.823</v>
      </c>
      <c r="D86509">
        <v>1337.2422779999999</v>
      </c>
    </row>
    <row r="86510" spans="1:4" x14ac:dyDescent="0.35">
      <c r="A86510" s="1" t="s">
        <v>249362</v>
      </c>
      <c r="B86510">
        <v>306.35500000000002</v>
      </c>
      <c r="C86510">
        <v>33.613</v>
      </c>
      <c r="D86510">
        <v>1342.575135</v>
      </c>
    </row>
    <row r="86511" spans="1:4" x14ac:dyDescent="0.35">
      <c r="A86511" s="1" t="s">
        <v>249363</v>
      </c>
      <c r="B86511">
        <v>306.25400000000002</v>
      </c>
      <c r="C86511">
        <v>33.405000000000001</v>
      </c>
      <c r="D86511">
        <v>1347.9237310000001</v>
      </c>
    </row>
    <row r="86512" spans="1:4" x14ac:dyDescent="0.35">
      <c r="A86512" s="1" t="s">
        <v>249364</v>
      </c>
      <c r="B86512">
        <v>306.154</v>
      </c>
      <c r="C86512">
        <v>33.197000000000003</v>
      </c>
      <c r="D86512">
        <v>1353.287875</v>
      </c>
    </row>
    <row r="86513" spans="1:4" x14ac:dyDescent="0.35">
      <c r="A86513" s="1" t="s">
        <v>249365</v>
      </c>
      <c r="B86513">
        <v>306.05500000000001</v>
      </c>
      <c r="C86513">
        <v>32.991999999999997</v>
      </c>
      <c r="D86513">
        <v>1358.667377</v>
      </c>
    </row>
    <row r="86514" spans="1:4" x14ac:dyDescent="0.35">
      <c r="A86514" s="1" t="s">
        <v>249366</v>
      </c>
      <c r="B86514">
        <v>305.95800000000003</v>
      </c>
      <c r="C86514">
        <v>32.786999999999999</v>
      </c>
      <c r="D86514">
        <v>1364.062048</v>
      </c>
    </row>
    <row r="86515" spans="1:4" x14ac:dyDescent="0.35">
      <c r="A86515" s="1" t="s">
        <v>249367</v>
      </c>
      <c r="B86515">
        <v>305.86099999999999</v>
      </c>
      <c r="C86515">
        <v>32.584000000000003</v>
      </c>
      <c r="D86515">
        <v>1369.4717049999999</v>
      </c>
    </row>
    <row r="86516" spans="1:4" x14ac:dyDescent="0.35">
      <c r="A86516" s="1" t="s">
        <v>249368</v>
      </c>
      <c r="B86516">
        <v>305.767</v>
      </c>
      <c r="C86516">
        <v>32.381999999999998</v>
      </c>
      <c r="D86516">
        <v>1374.896164</v>
      </c>
    </row>
    <row r="86517" spans="1:4" x14ac:dyDescent="0.35">
      <c r="A86517" s="1" t="s">
        <v>249369</v>
      </c>
      <c r="B86517">
        <v>305.673</v>
      </c>
      <c r="C86517">
        <v>32.180999999999997</v>
      </c>
      <c r="D86517">
        <v>1380.3352440000001</v>
      </c>
    </row>
    <row r="86518" spans="1:4" x14ac:dyDescent="0.35">
      <c r="A86518" s="1" t="s">
        <v>249370</v>
      </c>
      <c r="B86518">
        <v>305.58</v>
      </c>
      <c r="C86518">
        <v>31.981999999999999</v>
      </c>
      <c r="D86518">
        <v>1385.7887679999999</v>
      </c>
    </row>
    <row r="86519" spans="1:4" x14ac:dyDescent="0.35">
      <c r="A86519" s="1" t="s">
        <v>249371</v>
      </c>
      <c r="B86519">
        <v>305.48899999999998</v>
      </c>
      <c r="C86519">
        <v>31.783000000000001</v>
      </c>
      <c r="D86519">
        <v>1391.2565589999999</v>
      </c>
    </row>
    <row r="86520" spans="1:4" x14ac:dyDescent="0.35">
      <c r="A86520" s="1" t="s">
        <v>249372</v>
      </c>
      <c r="B86520">
        <v>305.399</v>
      </c>
      <c r="C86520">
        <v>31.587</v>
      </c>
      <c r="D86520">
        <v>1396.738445</v>
      </c>
    </row>
    <row r="86521" spans="1:4" x14ac:dyDescent="0.35">
      <c r="A86521" s="1" t="s">
        <v>249373</v>
      </c>
      <c r="B86521">
        <v>305.30900000000003</v>
      </c>
      <c r="C86521">
        <v>31.390999999999998</v>
      </c>
      <c r="D86521">
        <v>1402.2342530000001</v>
      </c>
    </row>
    <row r="86522" spans="1:4" x14ac:dyDescent="0.35">
      <c r="A86522" s="1" t="s">
        <v>249374</v>
      </c>
      <c r="B86522">
        <v>305.221</v>
      </c>
      <c r="C86522">
        <v>31.196000000000002</v>
      </c>
      <c r="D86522">
        <v>1407.743815</v>
      </c>
    </row>
    <row r="86523" spans="1:4" x14ac:dyDescent="0.35">
      <c r="A86523" s="1" t="s">
        <v>249375</v>
      </c>
      <c r="B86523">
        <v>305.13499999999999</v>
      </c>
      <c r="C86523">
        <v>31.003</v>
      </c>
      <c r="D86523">
        <v>1413.2669639999999</v>
      </c>
    </row>
    <row r="86524" spans="1:4" x14ac:dyDescent="0.35">
      <c r="A86524" s="1" t="s">
        <v>249376</v>
      </c>
      <c r="B86524">
        <v>305.04899999999998</v>
      </c>
      <c r="C86524">
        <v>30.811</v>
      </c>
      <c r="D86524">
        <v>1418.8035339999999</v>
      </c>
    </row>
    <row r="86525" spans="1:4" x14ac:dyDescent="0.35">
      <c r="A86525" s="1" t="s">
        <v>249377</v>
      </c>
      <c r="B86525">
        <v>304.964</v>
      </c>
      <c r="C86525">
        <v>30.62</v>
      </c>
      <c r="D86525">
        <v>1424.3533649999999</v>
      </c>
    </row>
    <row r="86526" spans="1:4" x14ac:dyDescent="0.35">
      <c r="A86526" s="1" t="s">
        <v>249378</v>
      </c>
      <c r="B86526">
        <v>304.88</v>
      </c>
      <c r="C86526">
        <v>30.43</v>
      </c>
      <c r="D86526">
        <v>1429.9162940000001</v>
      </c>
    </row>
    <row r="86527" spans="1:4" x14ac:dyDescent="0.35">
      <c r="A86527" s="1" t="s">
        <v>249379</v>
      </c>
      <c r="B86527">
        <v>304.79700000000003</v>
      </c>
      <c r="C86527">
        <v>30.242000000000001</v>
      </c>
      <c r="D86527">
        <v>1435.492164</v>
      </c>
    </row>
    <row r="86528" spans="1:4" x14ac:dyDescent="0.35">
      <c r="A86528" s="1" t="s">
        <v>249380</v>
      </c>
      <c r="B86528">
        <v>304.71600000000001</v>
      </c>
      <c r="C86528">
        <v>30.053999999999998</v>
      </c>
      <c r="D86528">
        <v>1441.0808179999999</v>
      </c>
    </row>
    <row r="86529" spans="1:4" x14ac:dyDescent="0.35">
      <c r="A86529" s="1" t="s">
        <v>401840</v>
      </c>
      <c r="B86529">
        <v>304.69299999999998</v>
      </c>
      <c r="C86529">
        <v>30.001000000000001</v>
      </c>
      <c r="D86529">
        <v>1442.6871180000001</v>
      </c>
    </row>
    <row r="86530" spans="1:4" x14ac:dyDescent="0.35">
      <c r="A86530" s="1" t="s">
        <v>401841</v>
      </c>
      <c r="B86530">
        <v>135.21600000000001</v>
      </c>
      <c r="C86530">
        <v>30</v>
      </c>
      <c r="D86530">
        <v>1439.753232</v>
      </c>
    </row>
    <row r="86531" spans="1:4" x14ac:dyDescent="0.35">
      <c r="A86531" s="1" t="s">
        <v>249699</v>
      </c>
      <c r="B86531">
        <v>135.22300000000001</v>
      </c>
      <c r="C86531">
        <v>30.105</v>
      </c>
      <c r="D86531">
        <v>1436.620829</v>
      </c>
    </row>
    <row r="86532" spans="1:4" x14ac:dyDescent="0.35">
      <c r="A86532" s="1" t="s">
        <v>249700</v>
      </c>
      <c r="B86532">
        <v>135.238</v>
      </c>
      <c r="C86532">
        <v>30.298999999999999</v>
      </c>
      <c r="D86532">
        <v>1430.8811229999999</v>
      </c>
    </row>
    <row r="86533" spans="1:4" x14ac:dyDescent="0.35">
      <c r="A86533" s="1" t="s">
        <v>249701</v>
      </c>
      <c r="B86533">
        <v>135.25200000000001</v>
      </c>
      <c r="C86533">
        <v>30.494</v>
      </c>
      <c r="D86533">
        <v>1425.152838</v>
      </c>
    </row>
    <row r="86534" spans="1:4" x14ac:dyDescent="0.35">
      <c r="A86534" s="1" t="s">
        <v>249702</v>
      </c>
      <c r="B86534">
        <v>135.26599999999999</v>
      </c>
      <c r="C86534">
        <v>30.69</v>
      </c>
      <c r="D86534">
        <v>1419.436119</v>
      </c>
    </row>
    <row r="86535" spans="1:4" x14ac:dyDescent="0.35">
      <c r="A86535" s="1" t="s">
        <v>249703</v>
      </c>
      <c r="B86535">
        <v>135.28100000000001</v>
      </c>
      <c r="C86535">
        <v>30.888000000000002</v>
      </c>
      <c r="D86535">
        <v>1413.7311130000001</v>
      </c>
    </row>
    <row r="86536" spans="1:4" x14ac:dyDescent="0.35">
      <c r="A86536" s="1" t="s">
        <v>249704</v>
      </c>
      <c r="B86536">
        <v>135.29499999999999</v>
      </c>
      <c r="C86536">
        <v>31.087</v>
      </c>
      <c r="D86536">
        <v>1408.037967</v>
      </c>
    </row>
    <row r="86537" spans="1:4" x14ac:dyDescent="0.35">
      <c r="A86537" s="1" t="s">
        <v>249705</v>
      </c>
      <c r="B86537">
        <v>135.31</v>
      </c>
      <c r="C86537">
        <v>31.286999999999999</v>
      </c>
      <c r="D86537">
        <v>1402.3568339999999</v>
      </c>
    </row>
    <row r="86538" spans="1:4" x14ac:dyDescent="0.35">
      <c r="A86538" s="1" t="s">
        <v>249706</v>
      </c>
      <c r="B86538">
        <v>135.32499999999999</v>
      </c>
      <c r="C86538">
        <v>31.489000000000001</v>
      </c>
      <c r="D86538">
        <v>1396.6878650000001</v>
      </c>
    </row>
    <row r="86539" spans="1:4" x14ac:dyDescent="0.35">
      <c r="A86539" s="1" t="s">
        <v>249707</v>
      </c>
      <c r="B86539">
        <v>135.34</v>
      </c>
      <c r="C86539">
        <v>31.692</v>
      </c>
      <c r="D86539">
        <v>1391.031215</v>
      </c>
    </row>
    <row r="86540" spans="1:4" x14ac:dyDescent="0.35">
      <c r="A86540" s="1" t="s">
        <v>249708</v>
      </c>
      <c r="B86540">
        <v>135.35499999999999</v>
      </c>
      <c r="C86540">
        <v>31.896999999999998</v>
      </c>
      <c r="D86540">
        <v>1385.387041</v>
      </c>
    </row>
    <row r="86541" spans="1:4" x14ac:dyDescent="0.35">
      <c r="A86541" s="1" t="s">
        <v>249709</v>
      </c>
      <c r="B86541">
        <v>135.37100000000001</v>
      </c>
      <c r="C86541">
        <v>32.103000000000002</v>
      </c>
      <c r="D86541">
        <v>1379.755504</v>
      </c>
    </row>
    <row r="86542" spans="1:4" x14ac:dyDescent="0.35">
      <c r="A86542" s="1" t="s">
        <v>249710</v>
      </c>
      <c r="B86542">
        <v>135.386</v>
      </c>
      <c r="C86542">
        <v>32.31</v>
      </c>
      <c r="D86542">
        <v>1374.136763</v>
      </c>
    </row>
    <row r="86543" spans="1:4" x14ac:dyDescent="0.35">
      <c r="A86543" s="1" t="s">
        <v>249711</v>
      </c>
      <c r="B86543">
        <v>135.40199999999999</v>
      </c>
      <c r="C86543">
        <v>32.518999999999998</v>
      </c>
      <c r="D86543">
        <v>1368.5309830000001</v>
      </c>
    </row>
    <row r="86544" spans="1:4" x14ac:dyDescent="0.35">
      <c r="A86544" s="1" t="s">
        <v>249712</v>
      </c>
      <c r="B86544">
        <v>135.41800000000001</v>
      </c>
      <c r="C86544">
        <v>32.728999999999999</v>
      </c>
      <c r="D86544">
        <v>1362.93833</v>
      </c>
    </row>
    <row r="86545" spans="1:4" x14ac:dyDescent="0.35">
      <c r="A86545" s="1" t="s">
        <v>249713</v>
      </c>
      <c r="B86545">
        <v>135.43299999999999</v>
      </c>
      <c r="C86545">
        <v>32.941000000000003</v>
      </c>
      <c r="D86545">
        <v>1357.3589730000001</v>
      </c>
    </row>
    <row r="86546" spans="1:4" x14ac:dyDescent="0.35">
      <c r="A86546" s="1" t="s">
        <v>249714</v>
      </c>
      <c r="B86546">
        <v>135.44999999999999</v>
      </c>
      <c r="C86546">
        <v>33.155000000000001</v>
      </c>
      <c r="D86546">
        <v>1351.793081</v>
      </c>
    </row>
    <row r="86547" spans="1:4" x14ac:dyDescent="0.35">
      <c r="A86547" s="1" t="s">
        <v>249715</v>
      </c>
      <c r="B86547">
        <v>135.46600000000001</v>
      </c>
      <c r="C86547">
        <v>33.369</v>
      </c>
      <c r="D86547">
        <v>1346.240828</v>
      </c>
    </row>
    <row r="86548" spans="1:4" x14ac:dyDescent="0.35">
      <c r="A86548" s="1" t="s">
        <v>249716</v>
      </c>
      <c r="B86548">
        <v>135.482</v>
      </c>
      <c r="C86548">
        <v>33.585999999999999</v>
      </c>
      <c r="D86548">
        <v>1340.7023899999999</v>
      </c>
    </row>
    <row r="86549" spans="1:4" x14ac:dyDescent="0.35">
      <c r="A86549" s="1" t="s">
        <v>249717</v>
      </c>
      <c r="B86549">
        <v>135.499</v>
      </c>
      <c r="C86549">
        <v>33.804000000000002</v>
      </c>
      <c r="D86549">
        <v>1335.177944</v>
      </c>
    </row>
    <row r="86550" spans="1:4" x14ac:dyDescent="0.35">
      <c r="A86550" s="1" t="s">
        <v>249718</v>
      </c>
      <c r="B86550">
        <v>135.51599999999999</v>
      </c>
      <c r="C86550">
        <v>34.023000000000003</v>
      </c>
      <c r="D86550">
        <v>1329.66767</v>
      </c>
    </row>
    <row r="86551" spans="1:4" x14ac:dyDescent="0.35">
      <c r="A86551" s="1" t="s">
        <v>249719</v>
      </c>
      <c r="B86551">
        <v>135.53200000000001</v>
      </c>
      <c r="C86551">
        <v>34.244</v>
      </c>
      <c r="D86551">
        <v>1324.1717530000001</v>
      </c>
    </row>
    <row r="86552" spans="1:4" x14ac:dyDescent="0.35">
      <c r="A86552" s="1" t="s">
        <v>249720</v>
      </c>
      <c r="B86552">
        <v>135.55000000000001</v>
      </c>
      <c r="C86552">
        <v>34.466999999999999</v>
      </c>
      <c r="D86552">
        <v>1318.690376</v>
      </c>
    </row>
    <row r="86553" spans="1:4" x14ac:dyDescent="0.35">
      <c r="A86553" s="1" t="s">
        <v>249721</v>
      </c>
      <c r="B86553">
        <v>135.56700000000001</v>
      </c>
      <c r="C86553">
        <v>34.691000000000003</v>
      </c>
      <c r="D86553">
        <v>1313.223729</v>
      </c>
    </row>
    <row r="86554" spans="1:4" x14ac:dyDescent="0.35">
      <c r="A86554" s="1" t="s">
        <v>249722</v>
      </c>
      <c r="B86554">
        <v>135.584</v>
      </c>
      <c r="C86554">
        <v>34.917000000000002</v>
      </c>
      <c r="D86554">
        <v>1307.772001</v>
      </c>
    </row>
    <row r="86555" spans="1:4" x14ac:dyDescent="0.35">
      <c r="A86555" s="1" t="s">
        <v>249723</v>
      </c>
      <c r="B86555">
        <v>135.602</v>
      </c>
      <c r="C86555">
        <v>35.145000000000003</v>
      </c>
      <c r="D86555">
        <v>1302.3353870000001</v>
      </c>
    </row>
    <row r="86556" spans="1:4" x14ac:dyDescent="0.35">
      <c r="A86556" s="1" t="s">
        <v>249724</v>
      </c>
      <c r="B86556">
        <v>135.62</v>
      </c>
      <c r="C86556">
        <v>35.374000000000002</v>
      </c>
      <c r="D86556">
        <v>1296.9140809999999</v>
      </c>
    </row>
    <row r="86557" spans="1:4" x14ac:dyDescent="0.35">
      <c r="A86557" s="1" t="s">
        <v>249725</v>
      </c>
      <c r="B86557">
        <v>135.63800000000001</v>
      </c>
      <c r="C86557">
        <v>35.604999999999997</v>
      </c>
      <c r="D86557">
        <v>1291.508284</v>
      </c>
    </row>
    <row r="86558" spans="1:4" x14ac:dyDescent="0.35">
      <c r="A86558" s="1" t="s">
        <v>249726</v>
      </c>
      <c r="B86558">
        <v>135.65600000000001</v>
      </c>
      <c r="C86558">
        <v>35.837000000000003</v>
      </c>
      <c r="D86558">
        <v>1286.118195</v>
      </c>
    </row>
    <row r="86559" spans="1:4" x14ac:dyDescent="0.35">
      <c r="A86559" s="1" t="s">
        <v>249727</v>
      </c>
      <c r="B86559">
        <v>135.67400000000001</v>
      </c>
      <c r="C86559">
        <v>36.070999999999998</v>
      </c>
      <c r="D86559">
        <v>1280.7440200000001</v>
      </c>
    </row>
    <row r="86560" spans="1:4" x14ac:dyDescent="0.35">
      <c r="A86560" s="1" t="s">
        <v>249728</v>
      </c>
      <c r="B86560">
        <v>135.69300000000001</v>
      </c>
      <c r="C86560">
        <v>36.307000000000002</v>
      </c>
      <c r="D86560">
        <v>1275.3859649999999</v>
      </c>
    </row>
    <row r="86561" spans="1:4" x14ac:dyDescent="0.35">
      <c r="A86561" s="1" t="s">
        <v>249729</v>
      </c>
      <c r="B86561">
        <v>135.71199999999999</v>
      </c>
      <c r="C86561">
        <v>36.545000000000002</v>
      </c>
      <c r="D86561">
        <v>1270.0442399999999</v>
      </c>
    </row>
    <row r="86562" spans="1:4" x14ac:dyDescent="0.35">
      <c r="A86562" s="1" t="s">
        <v>249730</v>
      </c>
      <c r="B86562">
        <v>135.73099999999999</v>
      </c>
      <c r="C86562">
        <v>36.783999999999999</v>
      </c>
      <c r="D86562">
        <v>1264.7190579999999</v>
      </c>
    </row>
    <row r="86563" spans="1:4" x14ac:dyDescent="0.35">
      <c r="A86563" s="1" t="s">
        <v>249731</v>
      </c>
      <c r="B86563">
        <v>135.75</v>
      </c>
      <c r="C86563">
        <v>37.026000000000003</v>
      </c>
      <c r="D86563">
        <v>1259.410635</v>
      </c>
    </row>
    <row r="86564" spans="1:4" x14ac:dyDescent="0.35">
      <c r="A86564" s="1" t="s">
        <v>249732</v>
      </c>
      <c r="B86564">
        <v>135.77000000000001</v>
      </c>
      <c r="C86564">
        <v>37.268000000000001</v>
      </c>
      <c r="D86564">
        <v>1254.119189</v>
      </c>
    </row>
    <row r="86565" spans="1:4" x14ac:dyDescent="0.35">
      <c r="A86565" s="1" t="s">
        <v>249733</v>
      </c>
      <c r="B86565">
        <v>135.79</v>
      </c>
      <c r="C86565">
        <v>37.512999999999998</v>
      </c>
      <c r="D86565">
        <v>1248.8449410000001</v>
      </c>
    </row>
    <row r="86566" spans="1:4" x14ac:dyDescent="0.35">
      <c r="A86566" s="1" t="s">
        <v>249734</v>
      </c>
      <c r="B86566">
        <v>135.81</v>
      </c>
      <c r="C86566">
        <v>37.76</v>
      </c>
      <c r="D86566">
        <v>1243.5881159999999</v>
      </c>
    </row>
    <row r="86567" spans="1:4" x14ac:dyDescent="0.35">
      <c r="A86567" s="1" t="s">
        <v>249735</v>
      </c>
      <c r="B86567">
        <v>135.83000000000001</v>
      </c>
      <c r="C86567">
        <v>38.008000000000003</v>
      </c>
      <c r="D86567">
        <v>1238.3489420000001</v>
      </c>
    </row>
    <row r="86568" spans="1:4" x14ac:dyDescent="0.35">
      <c r="A86568" s="1" t="s">
        <v>249736</v>
      </c>
      <c r="B86568">
        <v>135.85</v>
      </c>
      <c r="C86568">
        <v>38.259</v>
      </c>
      <c r="D86568">
        <v>1233.1276499999999</v>
      </c>
    </row>
    <row r="86569" spans="1:4" x14ac:dyDescent="0.35">
      <c r="A86569" s="1" t="s">
        <v>249737</v>
      </c>
      <c r="B86569">
        <v>135.87100000000001</v>
      </c>
      <c r="C86569">
        <v>38.511000000000003</v>
      </c>
      <c r="D86569">
        <v>1227.9244719999999</v>
      </c>
    </row>
    <row r="86570" spans="1:4" x14ac:dyDescent="0.35">
      <c r="A86570" s="1" t="s">
        <v>249738</v>
      </c>
      <c r="B86570">
        <v>135.892</v>
      </c>
      <c r="C86570">
        <v>38.765000000000001</v>
      </c>
      <c r="D86570">
        <v>1222.7396470000001</v>
      </c>
    </row>
    <row r="86571" spans="1:4" x14ac:dyDescent="0.35">
      <c r="A86571" s="1" t="s">
        <v>249739</v>
      </c>
      <c r="B86571">
        <v>135.91300000000001</v>
      </c>
      <c r="C86571">
        <v>39.021000000000001</v>
      </c>
      <c r="D86571">
        <v>1217.573414</v>
      </c>
    </row>
    <row r="86572" spans="1:4" x14ac:dyDescent="0.35">
      <c r="A86572" s="1" t="s">
        <v>249740</v>
      </c>
      <c r="B86572">
        <v>135.935</v>
      </c>
      <c r="C86572">
        <v>39.277999999999999</v>
      </c>
      <c r="D86572">
        <v>1212.4260159999999</v>
      </c>
    </row>
    <row r="86573" spans="1:4" x14ac:dyDescent="0.35">
      <c r="A86573" s="1" t="s">
        <v>249741</v>
      </c>
      <c r="B86573">
        <v>135.95699999999999</v>
      </c>
      <c r="C86573">
        <v>39.537999999999997</v>
      </c>
      <c r="D86573">
        <v>1207.2977000000001</v>
      </c>
    </row>
    <row r="86574" spans="1:4" x14ac:dyDescent="0.35">
      <c r="A86574" s="1" t="s">
        <v>249742</v>
      </c>
      <c r="B86574">
        <v>135.97900000000001</v>
      </c>
      <c r="C86574">
        <v>39.799999999999997</v>
      </c>
      <c r="D86574">
        <v>1202.1887160000001</v>
      </c>
    </row>
    <row r="86575" spans="1:4" x14ac:dyDescent="0.35">
      <c r="A86575" s="1" t="s">
        <v>249743</v>
      </c>
      <c r="B86575">
        <v>136.001</v>
      </c>
      <c r="C86575">
        <v>40.064</v>
      </c>
      <c r="D86575">
        <v>1197.099316</v>
      </c>
    </row>
    <row r="86576" spans="1:4" x14ac:dyDescent="0.35">
      <c r="A86576" s="1" t="s">
        <v>249744</v>
      </c>
      <c r="B86576">
        <v>136.024</v>
      </c>
      <c r="C86576">
        <v>40.329000000000001</v>
      </c>
      <c r="D86576">
        <v>1192.029757</v>
      </c>
    </row>
    <row r="86577" spans="1:4" x14ac:dyDescent="0.35">
      <c r="A86577" s="1" t="s">
        <v>249745</v>
      </c>
      <c r="B86577">
        <v>136.047</v>
      </c>
      <c r="C86577">
        <v>40.597000000000001</v>
      </c>
      <c r="D86577">
        <v>1186.9802990000001</v>
      </c>
    </row>
    <row r="86578" spans="1:4" x14ac:dyDescent="0.35">
      <c r="A86578" s="1" t="s">
        <v>249746</v>
      </c>
      <c r="B86578">
        <v>136.07</v>
      </c>
      <c r="C86578">
        <v>40.866999999999997</v>
      </c>
      <c r="D86578">
        <v>1181.9512050000001</v>
      </c>
    </row>
    <row r="86579" spans="1:4" x14ac:dyDescent="0.35">
      <c r="A86579" s="1" t="s">
        <v>249747</v>
      </c>
      <c r="B86579">
        <v>136.09399999999999</v>
      </c>
      <c r="C86579">
        <v>41.139000000000003</v>
      </c>
      <c r="D86579">
        <v>1176.9427410000001</v>
      </c>
    </row>
    <row r="86580" spans="1:4" x14ac:dyDescent="0.35">
      <c r="A86580" s="1" t="s">
        <v>249748</v>
      </c>
      <c r="B86580">
        <v>136.11799999999999</v>
      </c>
      <c r="C86580">
        <v>41.411999999999999</v>
      </c>
      <c r="D86580">
        <v>1171.9551779999999</v>
      </c>
    </row>
    <row r="86581" spans="1:4" x14ac:dyDescent="0.35">
      <c r="A86581" s="1" t="s">
        <v>249749</v>
      </c>
      <c r="B86581">
        <v>136.142</v>
      </c>
      <c r="C86581">
        <v>41.688000000000002</v>
      </c>
      <c r="D86581">
        <v>1166.9887880000001</v>
      </c>
    </row>
    <row r="86582" spans="1:4" x14ac:dyDescent="0.35">
      <c r="A86582" s="1" t="s">
        <v>249750</v>
      </c>
      <c r="B86582">
        <v>136.167</v>
      </c>
      <c r="C86582">
        <v>41.966000000000001</v>
      </c>
      <c r="D86582">
        <v>1162.0438489999999</v>
      </c>
    </row>
    <row r="86583" spans="1:4" x14ac:dyDescent="0.35">
      <c r="A86583" s="1" t="s">
        <v>249751</v>
      </c>
      <c r="B86583">
        <v>136.19200000000001</v>
      </c>
      <c r="C86583">
        <v>42.246000000000002</v>
      </c>
      <c r="D86583">
        <v>1157.1206400000001</v>
      </c>
    </row>
    <row r="86584" spans="1:4" x14ac:dyDescent="0.35">
      <c r="A86584" s="1" t="s">
        <v>249752</v>
      </c>
      <c r="B86584">
        <v>136.21700000000001</v>
      </c>
      <c r="C86584">
        <v>42.529000000000003</v>
      </c>
      <c r="D86584">
        <v>1152.2194460000001</v>
      </c>
    </row>
    <row r="86585" spans="1:4" x14ac:dyDescent="0.35">
      <c r="A86585" s="1" t="s">
        <v>249753</v>
      </c>
      <c r="B86585">
        <v>136.24299999999999</v>
      </c>
      <c r="C86585">
        <v>42.813000000000002</v>
      </c>
      <c r="D86585">
        <v>1147.3405540000001</v>
      </c>
    </row>
    <row r="86586" spans="1:4" x14ac:dyDescent="0.35">
      <c r="A86586" s="1" t="s">
        <v>249754</v>
      </c>
      <c r="B86586">
        <v>136.26900000000001</v>
      </c>
      <c r="C86586">
        <v>43.1</v>
      </c>
      <c r="D86586">
        <v>1142.484256</v>
      </c>
    </row>
    <row r="86587" spans="1:4" x14ac:dyDescent="0.35">
      <c r="A86587" s="1" t="s">
        <v>249755</v>
      </c>
      <c r="B86587">
        <v>136.29599999999999</v>
      </c>
      <c r="C86587">
        <v>43.387999999999998</v>
      </c>
      <c r="D86587">
        <v>1137.6508449999999</v>
      </c>
    </row>
    <row r="86588" spans="1:4" x14ac:dyDescent="0.35">
      <c r="A86588" s="1" t="s">
        <v>249756</v>
      </c>
      <c r="B86588">
        <v>136.32300000000001</v>
      </c>
      <c r="C86588">
        <v>43.679000000000002</v>
      </c>
      <c r="D86588">
        <v>1132.8406199999999</v>
      </c>
    </row>
    <row r="86589" spans="1:4" x14ac:dyDescent="0.35">
      <c r="A86589" s="1" t="s">
        <v>249757</v>
      </c>
      <c r="B86589">
        <v>136.35</v>
      </c>
      <c r="C86589">
        <v>43.972000000000001</v>
      </c>
      <c r="D86589">
        <v>1128.0538819999999</v>
      </c>
    </row>
    <row r="86590" spans="1:4" x14ac:dyDescent="0.35">
      <c r="A86590" s="1" t="s">
        <v>249758</v>
      </c>
      <c r="B86590">
        <v>136.37799999999999</v>
      </c>
      <c r="C86590">
        <v>44.268000000000001</v>
      </c>
      <c r="D86590">
        <v>1123.2909380000001</v>
      </c>
    </row>
    <row r="86591" spans="1:4" x14ac:dyDescent="0.35">
      <c r="A86591" s="1" t="s">
        <v>249759</v>
      </c>
      <c r="B86591">
        <v>136.40600000000001</v>
      </c>
      <c r="C86591">
        <v>44.564999999999998</v>
      </c>
      <c r="D86591">
        <v>1118.5520959999999</v>
      </c>
    </row>
    <row r="86592" spans="1:4" x14ac:dyDescent="0.35">
      <c r="A86592" s="1" t="s">
        <v>249760</v>
      </c>
      <c r="B86592">
        <v>136.435</v>
      </c>
      <c r="C86592">
        <v>44.865000000000002</v>
      </c>
      <c r="D86592">
        <v>1113.837669</v>
      </c>
    </row>
    <row r="86593" spans="1:4" x14ac:dyDescent="0.35">
      <c r="A86593" s="1" t="s">
        <v>249761</v>
      </c>
      <c r="B86593">
        <v>136.464</v>
      </c>
      <c r="C86593">
        <v>45.167000000000002</v>
      </c>
      <c r="D86593">
        <v>1109.147974</v>
      </c>
    </row>
    <row r="86594" spans="1:4" x14ac:dyDescent="0.35">
      <c r="A86594" s="1" t="s">
        <v>249762</v>
      </c>
      <c r="B86594">
        <v>136.494</v>
      </c>
      <c r="C86594">
        <v>45.472000000000001</v>
      </c>
      <c r="D86594">
        <v>1104.48333</v>
      </c>
    </row>
    <row r="86595" spans="1:4" x14ac:dyDescent="0.35">
      <c r="A86595" s="1" t="s">
        <v>249763</v>
      </c>
      <c r="B86595">
        <v>136.524</v>
      </c>
      <c r="C86595">
        <v>45.779000000000003</v>
      </c>
      <c r="D86595">
        <v>1099.844061</v>
      </c>
    </row>
    <row r="86596" spans="1:4" x14ac:dyDescent="0.35">
      <c r="A86596" s="1" t="s">
        <v>249764</v>
      </c>
      <c r="B86596">
        <v>136.55500000000001</v>
      </c>
      <c r="C86596">
        <v>46.088000000000001</v>
      </c>
      <c r="D86596">
        <v>1095.2304959999999</v>
      </c>
    </row>
    <row r="86597" spans="1:4" x14ac:dyDescent="0.35">
      <c r="A86597" s="1" t="s">
        <v>249765</v>
      </c>
      <c r="B86597">
        <v>136.58600000000001</v>
      </c>
      <c r="C86597">
        <v>46.399000000000001</v>
      </c>
      <c r="D86597">
        <v>1090.6429639999999</v>
      </c>
    </row>
    <row r="86598" spans="1:4" x14ac:dyDescent="0.35">
      <c r="A86598" s="1" t="s">
        <v>249766</v>
      </c>
      <c r="B86598">
        <v>136.61799999999999</v>
      </c>
      <c r="C86598">
        <v>46.713000000000001</v>
      </c>
      <c r="D86598">
        <v>1086.081801</v>
      </c>
    </row>
    <row r="86599" spans="1:4" x14ac:dyDescent="0.35">
      <c r="A86599" s="1" t="s">
        <v>249767</v>
      </c>
      <c r="B86599">
        <v>136.65100000000001</v>
      </c>
      <c r="C86599">
        <v>47.029000000000003</v>
      </c>
      <c r="D86599">
        <v>1081.547345</v>
      </c>
    </row>
    <row r="86600" spans="1:4" x14ac:dyDescent="0.35">
      <c r="A86600" s="1" t="s">
        <v>249768</v>
      </c>
      <c r="B86600">
        <v>136.68299999999999</v>
      </c>
      <c r="C86600">
        <v>47.347999999999999</v>
      </c>
      <c r="D86600">
        <v>1077.039939</v>
      </c>
    </row>
    <row r="86601" spans="1:4" x14ac:dyDescent="0.35">
      <c r="A86601" s="1" t="s">
        <v>249769</v>
      </c>
      <c r="B86601">
        <v>136.71700000000001</v>
      </c>
      <c r="C86601">
        <v>47.668999999999997</v>
      </c>
      <c r="D86601">
        <v>1072.5599279999999</v>
      </c>
    </row>
    <row r="86602" spans="1:4" x14ac:dyDescent="0.35">
      <c r="A86602" s="1" t="s">
        <v>249770</v>
      </c>
      <c r="B86602">
        <v>136.751</v>
      </c>
      <c r="C86602">
        <v>47.991999999999997</v>
      </c>
      <c r="D86602">
        <v>1068.1076619999999</v>
      </c>
    </row>
    <row r="86603" spans="1:4" x14ac:dyDescent="0.35">
      <c r="A86603" s="1" t="s">
        <v>249771</v>
      </c>
      <c r="B86603">
        <v>136.786</v>
      </c>
      <c r="C86603">
        <v>48.317999999999998</v>
      </c>
      <c r="D86603">
        <v>1063.6834940000001</v>
      </c>
    </row>
    <row r="86604" spans="1:4" x14ac:dyDescent="0.35">
      <c r="A86604" s="1" t="s">
        <v>249772</v>
      </c>
      <c r="B86604">
        <v>136.821</v>
      </c>
      <c r="C86604">
        <v>48.646999999999998</v>
      </c>
      <c r="D86604">
        <v>1059.2877820000001</v>
      </c>
    </row>
    <row r="86605" spans="1:4" x14ac:dyDescent="0.35">
      <c r="A86605" s="1" t="s">
        <v>249773</v>
      </c>
      <c r="B86605">
        <v>136.858</v>
      </c>
      <c r="C86605">
        <v>48.976999999999997</v>
      </c>
      <c r="D86605">
        <v>1054.920885</v>
      </c>
    </row>
    <row r="86606" spans="1:4" x14ac:dyDescent="0.35">
      <c r="A86606" s="1" t="s">
        <v>249774</v>
      </c>
      <c r="B86606">
        <v>136.89400000000001</v>
      </c>
      <c r="C86606">
        <v>49.311</v>
      </c>
      <c r="D86606">
        <v>1050.583167</v>
      </c>
    </row>
    <row r="86607" spans="1:4" x14ac:dyDescent="0.35">
      <c r="A86607" s="1" t="s">
        <v>249775</v>
      </c>
      <c r="B86607">
        <v>136.93199999999999</v>
      </c>
      <c r="C86607">
        <v>49.646999999999998</v>
      </c>
      <c r="D86607">
        <v>1046.274997</v>
      </c>
    </row>
    <row r="86608" spans="1:4" x14ac:dyDescent="0.35">
      <c r="A86608" s="1" t="s">
        <v>249776</v>
      </c>
      <c r="B86608">
        <v>136.97</v>
      </c>
      <c r="C86608">
        <v>49.984999999999999</v>
      </c>
      <c r="D86608">
        <v>1041.996744</v>
      </c>
    </row>
    <row r="86609" spans="1:4" x14ac:dyDescent="0.35">
      <c r="A86609" s="1" t="s">
        <v>249777</v>
      </c>
      <c r="B86609">
        <v>137.00899999999999</v>
      </c>
      <c r="C86609">
        <v>50.326000000000001</v>
      </c>
      <c r="D86609">
        <v>1037.748785</v>
      </c>
    </row>
    <row r="86610" spans="1:4" x14ac:dyDescent="0.35">
      <c r="A86610" s="1" t="s">
        <v>249778</v>
      </c>
      <c r="B86610">
        <v>137.04900000000001</v>
      </c>
      <c r="C86610">
        <v>50.668999999999997</v>
      </c>
      <c r="D86610">
        <v>1033.5314969999999</v>
      </c>
    </row>
    <row r="86611" spans="1:4" x14ac:dyDescent="0.35">
      <c r="A86611" s="1" t="s">
        <v>249779</v>
      </c>
      <c r="B86611">
        <v>137.09</v>
      </c>
      <c r="C86611">
        <v>51.015000000000001</v>
      </c>
      <c r="D86611">
        <v>1029.3452609999999</v>
      </c>
    </row>
    <row r="86612" spans="1:4" x14ac:dyDescent="0.35">
      <c r="A86612" s="1" t="s">
        <v>249780</v>
      </c>
      <c r="B86612">
        <v>137.131</v>
      </c>
      <c r="C86612">
        <v>51.363</v>
      </c>
      <c r="D86612">
        <v>1025.190462</v>
      </c>
    </row>
    <row r="86613" spans="1:4" x14ac:dyDescent="0.35">
      <c r="A86613" s="1" t="s">
        <v>249781</v>
      </c>
      <c r="B86613">
        <v>137.17400000000001</v>
      </c>
      <c r="C86613">
        <v>51.713999999999999</v>
      </c>
      <c r="D86613">
        <v>1021.067489</v>
      </c>
    </row>
    <row r="86614" spans="1:4" x14ac:dyDescent="0.35">
      <c r="A86614" s="1" t="s">
        <v>249782</v>
      </c>
      <c r="B86614">
        <v>137.21700000000001</v>
      </c>
      <c r="C86614">
        <v>52.067999999999998</v>
      </c>
      <c r="D86614">
        <v>1016.976733</v>
      </c>
    </row>
    <row r="86615" spans="1:4" x14ac:dyDescent="0.35">
      <c r="A86615" s="1" t="s">
        <v>249783</v>
      </c>
      <c r="B86615">
        <v>137.262</v>
      </c>
      <c r="C86615">
        <v>52.423999999999999</v>
      </c>
      <c r="D86615">
        <v>1012.91859</v>
      </c>
    </row>
    <row r="86616" spans="1:4" x14ac:dyDescent="0.35">
      <c r="A86616" s="1" t="s">
        <v>249784</v>
      </c>
      <c r="B86616">
        <v>137.30699999999999</v>
      </c>
      <c r="C86616">
        <v>52.783000000000001</v>
      </c>
      <c r="D86616">
        <v>1008.893455</v>
      </c>
    </row>
    <row r="86617" spans="1:4" x14ac:dyDescent="0.35">
      <c r="A86617" s="1" t="s">
        <v>249785</v>
      </c>
      <c r="B86617">
        <v>137.35300000000001</v>
      </c>
      <c r="C86617">
        <v>53.143999999999998</v>
      </c>
      <c r="D86617">
        <v>1004.901732</v>
      </c>
    </row>
    <row r="86618" spans="1:4" x14ac:dyDescent="0.35">
      <c r="A86618" s="1" t="s">
        <v>249786</v>
      </c>
      <c r="B86618">
        <v>137.40100000000001</v>
      </c>
      <c r="C86618">
        <v>53.508000000000003</v>
      </c>
      <c r="D86618">
        <v>1000.9438239999999</v>
      </c>
    </row>
    <row r="86619" spans="1:4" x14ac:dyDescent="0.35">
      <c r="A86619" s="1" t="s">
        <v>249787</v>
      </c>
      <c r="B86619">
        <v>137.44900000000001</v>
      </c>
      <c r="C86619">
        <v>53.875</v>
      </c>
      <c r="D86619">
        <v>997.02013699999998</v>
      </c>
    </row>
    <row r="86620" spans="1:4" x14ac:dyDescent="0.35">
      <c r="A86620" s="1" t="s">
        <v>249788</v>
      </c>
      <c r="B86620">
        <v>137.499</v>
      </c>
      <c r="C86620">
        <v>54.244</v>
      </c>
      <c r="D86620">
        <v>993.13108199999999</v>
      </c>
    </row>
    <row r="86621" spans="1:4" x14ac:dyDescent="0.35">
      <c r="A86621" s="1" t="s">
        <v>249789</v>
      </c>
      <c r="B86621">
        <v>137.55000000000001</v>
      </c>
      <c r="C86621">
        <v>54.616</v>
      </c>
      <c r="D86621">
        <v>989.27707099999998</v>
      </c>
    </row>
    <row r="86622" spans="1:4" x14ac:dyDescent="0.35">
      <c r="A86622" s="1" t="s">
        <v>249790</v>
      </c>
      <c r="B86622">
        <v>137.602</v>
      </c>
      <c r="C86622">
        <v>54.991</v>
      </c>
      <c r="D86622">
        <v>985.45851900000002</v>
      </c>
    </row>
    <row r="86623" spans="1:4" x14ac:dyDescent="0.35">
      <c r="A86623" s="1" t="s">
        <v>249791</v>
      </c>
      <c r="B86623">
        <v>137.655</v>
      </c>
      <c r="C86623">
        <v>55.368000000000002</v>
      </c>
      <c r="D86623">
        <v>981.67584499999998</v>
      </c>
    </row>
    <row r="86624" spans="1:4" x14ac:dyDescent="0.35">
      <c r="A86624" s="1" t="s">
        <v>249792</v>
      </c>
      <c r="B86624">
        <v>137.71</v>
      </c>
      <c r="C86624">
        <v>55.747999999999998</v>
      </c>
      <c r="D86624">
        <v>977.92946900000004</v>
      </c>
    </row>
    <row r="86625" spans="1:4" x14ac:dyDescent="0.35">
      <c r="A86625" s="1" t="s">
        <v>249793</v>
      </c>
      <c r="B86625">
        <v>137.76599999999999</v>
      </c>
      <c r="C86625">
        <v>56.13</v>
      </c>
      <c r="D86625">
        <v>974.21981300000004</v>
      </c>
    </row>
    <row r="86626" spans="1:4" x14ac:dyDescent="0.35">
      <c r="A86626" s="1" t="s">
        <v>249794</v>
      </c>
      <c r="B86626">
        <v>137.82300000000001</v>
      </c>
      <c r="C86626">
        <v>56.515999999999998</v>
      </c>
      <c r="D86626">
        <v>970.54730300000006</v>
      </c>
    </row>
    <row r="86627" spans="1:4" x14ac:dyDescent="0.35">
      <c r="A86627" s="1" t="s">
        <v>249795</v>
      </c>
      <c r="B86627">
        <v>137.88200000000001</v>
      </c>
      <c r="C86627">
        <v>56.902999999999999</v>
      </c>
      <c r="D86627">
        <v>966.91236500000002</v>
      </c>
    </row>
    <row r="86628" spans="1:4" x14ac:dyDescent="0.35">
      <c r="A86628" s="1" t="s">
        <v>249796</v>
      </c>
      <c r="B86628">
        <v>137.94300000000001</v>
      </c>
      <c r="C86628">
        <v>57.293999999999997</v>
      </c>
      <c r="D86628">
        <v>963.31542999999999</v>
      </c>
    </row>
    <row r="86629" spans="1:4" x14ac:dyDescent="0.35">
      <c r="A86629" s="1" t="s">
        <v>249797</v>
      </c>
      <c r="B86629">
        <v>138.005</v>
      </c>
      <c r="C86629">
        <v>57.686999999999998</v>
      </c>
      <c r="D86629">
        <v>959.75692700000002</v>
      </c>
    </row>
    <row r="86630" spans="1:4" x14ac:dyDescent="0.35">
      <c r="A86630" s="1" t="s">
        <v>249798</v>
      </c>
      <c r="B86630">
        <v>138.06899999999999</v>
      </c>
      <c r="C86630">
        <v>58.082999999999998</v>
      </c>
      <c r="D86630">
        <v>956.23729100000003</v>
      </c>
    </row>
    <row r="86631" spans="1:4" x14ac:dyDescent="0.35">
      <c r="A86631" s="1" t="s">
        <v>249799</v>
      </c>
      <c r="B86631">
        <v>138.13499999999999</v>
      </c>
      <c r="C86631">
        <v>58.481000000000002</v>
      </c>
      <c r="D86631">
        <v>952.75695499999995</v>
      </c>
    </row>
    <row r="86632" spans="1:4" x14ac:dyDescent="0.35">
      <c r="A86632" s="1" t="s">
        <v>249800</v>
      </c>
      <c r="B86632">
        <v>138.203</v>
      </c>
      <c r="C86632">
        <v>58.881999999999998</v>
      </c>
      <c r="D86632">
        <v>949.31635600000004</v>
      </c>
    </row>
    <row r="86633" spans="1:4" x14ac:dyDescent="0.35">
      <c r="A86633" s="1" t="s">
        <v>249801</v>
      </c>
      <c r="B86633">
        <v>138.27199999999999</v>
      </c>
      <c r="C86633">
        <v>59.286000000000001</v>
      </c>
      <c r="D86633">
        <v>945.91593</v>
      </c>
    </row>
    <row r="86634" spans="1:4" x14ac:dyDescent="0.35">
      <c r="A86634" s="1" t="s">
        <v>249802</v>
      </c>
      <c r="B86634">
        <v>138.34399999999999</v>
      </c>
      <c r="C86634">
        <v>59.692999999999998</v>
      </c>
      <c r="D86634">
        <v>942.55611699999997</v>
      </c>
    </row>
    <row r="86635" spans="1:4" x14ac:dyDescent="0.35">
      <c r="A86635" s="1" t="s">
        <v>249803</v>
      </c>
      <c r="B86635">
        <v>138.41800000000001</v>
      </c>
      <c r="C86635">
        <v>60.101999999999997</v>
      </c>
      <c r="D86635">
        <v>939.23735499999998</v>
      </c>
    </row>
    <row r="86636" spans="1:4" x14ac:dyDescent="0.35">
      <c r="A86636" s="1" t="s">
        <v>249804</v>
      </c>
      <c r="B86636">
        <v>138.494</v>
      </c>
      <c r="C86636">
        <v>60.512999999999998</v>
      </c>
      <c r="D86636">
        <v>935.96008500000005</v>
      </c>
    </row>
    <row r="86637" spans="1:4" x14ac:dyDescent="0.35">
      <c r="A86637" s="1" t="s">
        <v>249805</v>
      </c>
      <c r="B86637">
        <v>138.57300000000001</v>
      </c>
      <c r="C86637">
        <v>60.927999999999997</v>
      </c>
      <c r="D86637">
        <v>932.72474799999998</v>
      </c>
    </row>
    <row r="86638" spans="1:4" x14ac:dyDescent="0.35">
      <c r="A86638" s="1" t="s">
        <v>249806</v>
      </c>
      <c r="B86638">
        <v>138.654</v>
      </c>
      <c r="C86638">
        <v>61.344999999999999</v>
      </c>
      <c r="D86638">
        <v>929.53178500000001</v>
      </c>
    </row>
    <row r="86639" spans="1:4" x14ac:dyDescent="0.35">
      <c r="A86639" s="1" t="s">
        <v>249807</v>
      </c>
      <c r="B86639">
        <v>138.73699999999999</v>
      </c>
      <c r="C86639">
        <v>61.764000000000003</v>
      </c>
      <c r="D86639">
        <v>926.38163699999996</v>
      </c>
    </row>
    <row r="86640" spans="1:4" x14ac:dyDescent="0.35">
      <c r="A86640" s="1" t="s">
        <v>249808</v>
      </c>
      <c r="B86640">
        <v>138.82400000000001</v>
      </c>
      <c r="C86640">
        <v>62.186</v>
      </c>
      <c r="D86640">
        <v>923.27474700000005</v>
      </c>
    </row>
    <row r="86641" spans="1:4" x14ac:dyDescent="0.35">
      <c r="A86641" s="1" t="s">
        <v>249809</v>
      </c>
      <c r="B86641">
        <v>138.91300000000001</v>
      </c>
      <c r="C86641">
        <v>62.610999999999997</v>
      </c>
      <c r="D86641">
        <v>920.21155499999998</v>
      </c>
    </row>
    <row r="86642" spans="1:4" x14ac:dyDescent="0.35">
      <c r="A86642" s="1" t="s">
        <v>249810</v>
      </c>
      <c r="B86642">
        <v>139.006</v>
      </c>
      <c r="C86642">
        <v>63.037999999999997</v>
      </c>
      <c r="D86642">
        <v>917.19250299999999</v>
      </c>
    </row>
    <row r="86643" spans="1:4" x14ac:dyDescent="0.35">
      <c r="A86643" s="1" t="s">
        <v>249811</v>
      </c>
      <c r="B86643">
        <v>139.101</v>
      </c>
      <c r="C86643">
        <v>63.468000000000004</v>
      </c>
      <c r="D86643">
        <v>914.21803199999999</v>
      </c>
    </row>
    <row r="86644" spans="1:4" x14ac:dyDescent="0.35">
      <c r="A86644" s="1" t="s">
        <v>249812</v>
      </c>
      <c r="B86644">
        <v>139.19999999999999</v>
      </c>
      <c r="C86644">
        <v>63.901000000000003</v>
      </c>
      <c r="D86644">
        <v>911.28858000000002</v>
      </c>
    </row>
    <row r="86645" spans="1:4" x14ac:dyDescent="0.35">
      <c r="A86645" s="1" t="s">
        <v>249813</v>
      </c>
      <c r="B86645">
        <v>139.303</v>
      </c>
      <c r="C86645">
        <v>64.334999999999994</v>
      </c>
      <c r="D86645">
        <v>908.40458699999999</v>
      </c>
    </row>
    <row r="86646" spans="1:4" x14ac:dyDescent="0.35">
      <c r="A86646" s="1" t="s">
        <v>249814</v>
      </c>
      <c r="B86646">
        <v>139.40899999999999</v>
      </c>
      <c r="C86646">
        <v>64.772999999999996</v>
      </c>
      <c r="D86646">
        <v>905.56649000000004</v>
      </c>
    </row>
    <row r="86647" spans="1:4" x14ac:dyDescent="0.35">
      <c r="A86647" s="1" t="s">
        <v>249815</v>
      </c>
      <c r="B86647">
        <v>139.52000000000001</v>
      </c>
      <c r="C86647">
        <v>65.212999999999994</v>
      </c>
      <c r="D86647">
        <v>902.77472399999999</v>
      </c>
    </row>
    <row r="86648" spans="1:4" x14ac:dyDescent="0.35">
      <c r="A86648" s="1" t="s">
        <v>249816</v>
      </c>
      <c r="B86648">
        <v>139.63499999999999</v>
      </c>
      <c r="C86648">
        <v>65.655000000000001</v>
      </c>
      <c r="D86648">
        <v>900.02972499999998</v>
      </c>
    </row>
    <row r="86649" spans="1:4" x14ac:dyDescent="0.35">
      <c r="A86649" s="1" t="s">
        <v>249817</v>
      </c>
      <c r="B86649">
        <v>139.75399999999999</v>
      </c>
      <c r="C86649">
        <v>66.099999999999994</v>
      </c>
      <c r="D86649">
        <v>897.33192399999996</v>
      </c>
    </row>
    <row r="86650" spans="1:4" x14ac:dyDescent="0.35">
      <c r="A86650" s="1" t="s">
        <v>249818</v>
      </c>
      <c r="B86650">
        <v>139.87799999999999</v>
      </c>
      <c r="C86650">
        <v>66.546999999999997</v>
      </c>
      <c r="D86650">
        <v>894.68175099999996</v>
      </c>
    </row>
    <row r="86651" spans="1:4" x14ac:dyDescent="0.35">
      <c r="A86651" s="1" t="s">
        <v>249819</v>
      </c>
      <c r="B86651">
        <v>140.00800000000001</v>
      </c>
      <c r="C86651">
        <v>66.995999999999995</v>
      </c>
      <c r="D86651">
        <v>892.07963299999994</v>
      </c>
    </row>
    <row r="86652" spans="1:4" x14ac:dyDescent="0.35">
      <c r="A86652" s="1" t="s">
        <v>249820</v>
      </c>
      <c r="B86652">
        <v>140.142</v>
      </c>
      <c r="C86652">
        <v>67.447999999999993</v>
      </c>
      <c r="D86652">
        <v>889.52599399999997</v>
      </c>
    </row>
    <row r="86653" spans="1:4" x14ac:dyDescent="0.35">
      <c r="A86653" s="1" t="s">
        <v>249821</v>
      </c>
      <c r="B86653">
        <v>140.28299999999999</v>
      </c>
      <c r="C86653">
        <v>67.902000000000001</v>
      </c>
      <c r="D86653">
        <v>887.02125699999999</v>
      </c>
    </row>
    <row r="86654" spans="1:4" x14ac:dyDescent="0.35">
      <c r="A86654" s="1" t="s">
        <v>249822</v>
      </c>
      <c r="B86654">
        <v>140.43</v>
      </c>
      <c r="C86654">
        <v>68.358000000000004</v>
      </c>
      <c r="D86654">
        <v>884.56583899999998</v>
      </c>
    </row>
    <row r="86655" spans="1:4" x14ac:dyDescent="0.35">
      <c r="A86655" s="1" t="s">
        <v>249823</v>
      </c>
      <c r="B86655">
        <v>140.584</v>
      </c>
      <c r="C86655">
        <v>68.816999999999993</v>
      </c>
      <c r="D86655">
        <v>882.16015400000003</v>
      </c>
    </row>
    <row r="86656" spans="1:4" x14ac:dyDescent="0.35">
      <c r="A86656" s="1" t="s">
        <v>249824</v>
      </c>
      <c r="B86656">
        <v>140.744</v>
      </c>
      <c r="C86656">
        <v>69.277000000000001</v>
      </c>
      <c r="D86656">
        <v>879.80461400000002</v>
      </c>
    </row>
    <row r="86657" spans="1:4" x14ac:dyDescent="0.35">
      <c r="A86657" s="1" t="s">
        <v>249825</v>
      </c>
      <c r="B86657">
        <v>140.91300000000001</v>
      </c>
      <c r="C86657">
        <v>69.739999999999995</v>
      </c>
      <c r="D86657">
        <v>877.49962400000004</v>
      </c>
    </row>
    <row r="86658" spans="1:4" x14ac:dyDescent="0.35">
      <c r="A86658" s="1" t="s">
        <v>249826</v>
      </c>
      <c r="B86658">
        <v>141.09</v>
      </c>
      <c r="C86658">
        <v>70.204999999999998</v>
      </c>
      <c r="D86658">
        <v>875.245586</v>
      </c>
    </row>
    <row r="86659" spans="1:4" x14ac:dyDescent="0.35">
      <c r="A86659" s="1" t="s">
        <v>249827</v>
      </c>
      <c r="B86659">
        <v>141.27500000000001</v>
      </c>
      <c r="C86659">
        <v>70.671999999999997</v>
      </c>
      <c r="D86659">
        <v>873.04289700000004</v>
      </c>
    </row>
    <row r="86660" spans="1:4" x14ac:dyDescent="0.35">
      <c r="A86660" s="1" t="s">
        <v>249828</v>
      </c>
      <c r="B86660">
        <v>141.47</v>
      </c>
      <c r="C86660">
        <v>71.141000000000005</v>
      </c>
      <c r="D86660">
        <v>870.89194899999995</v>
      </c>
    </row>
    <row r="86661" spans="1:4" x14ac:dyDescent="0.35">
      <c r="A86661" s="1" t="s">
        <v>249829</v>
      </c>
      <c r="B86661">
        <v>141.67599999999999</v>
      </c>
      <c r="C86661">
        <v>71.611999999999995</v>
      </c>
      <c r="D86661">
        <v>868.79312900000002</v>
      </c>
    </row>
    <row r="86662" spans="1:4" x14ac:dyDescent="0.35">
      <c r="A86662" s="1" t="s">
        <v>249830</v>
      </c>
      <c r="B86662">
        <v>141.893</v>
      </c>
      <c r="C86662">
        <v>72.084999999999994</v>
      </c>
      <c r="D86662">
        <v>866.74681799999996</v>
      </c>
    </row>
    <row r="86663" spans="1:4" x14ac:dyDescent="0.35">
      <c r="A86663" s="1" t="s">
        <v>249831</v>
      </c>
      <c r="B86663">
        <v>142.12200000000001</v>
      </c>
      <c r="C86663">
        <v>72.558999999999997</v>
      </c>
      <c r="D86663">
        <v>864.75338999999997</v>
      </c>
    </row>
    <row r="86664" spans="1:4" x14ac:dyDescent="0.35">
      <c r="A86664" s="1" t="s">
        <v>249832</v>
      </c>
      <c r="B86664">
        <v>142.36500000000001</v>
      </c>
      <c r="C86664">
        <v>73.036000000000001</v>
      </c>
      <c r="D86664">
        <v>862.81321400000002</v>
      </c>
    </row>
    <row r="86665" spans="1:4" x14ac:dyDescent="0.35">
      <c r="A86665" s="1" t="s">
        <v>249833</v>
      </c>
      <c r="B86665">
        <v>142.62100000000001</v>
      </c>
      <c r="C86665">
        <v>73.513999999999996</v>
      </c>
      <c r="D86665">
        <v>860.92665199999999</v>
      </c>
    </row>
    <row r="86666" spans="1:4" x14ac:dyDescent="0.35">
      <c r="A86666" s="1" t="s">
        <v>249834</v>
      </c>
      <c r="B86666">
        <v>142.89400000000001</v>
      </c>
      <c r="C86666">
        <v>73.992999999999995</v>
      </c>
      <c r="D86666">
        <v>859.09406000000001</v>
      </c>
    </row>
    <row r="86667" spans="1:4" x14ac:dyDescent="0.35">
      <c r="A86667" s="1" t="s">
        <v>249835</v>
      </c>
      <c r="B86667">
        <v>143.184</v>
      </c>
      <c r="C86667">
        <v>74.474999999999994</v>
      </c>
      <c r="D86667">
        <v>857.31578500000001</v>
      </c>
    </row>
    <row r="86668" spans="1:4" x14ac:dyDescent="0.35">
      <c r="A86668" s="1" t="s">
        <v>249836</v>
      </c>
      <c r="B86668">
        <v>143.494</v>
      </c>
      <c r="C86668">
        <v>74.956999999999994</v>
      </c>
      <c r="D86668">
        <v>855.59216800000002</v>
      </c>
    </row>
    <row r="86669" spans="1:4" x14ac:dyDescent="0.35">
      <c r="A86669" s="1" t="s">
        <v>249837</v>
      </c>
      <c r="B86669">
        <v>143.82400000000001</v>
      </c>
      <c r="C86669">
        <v>75.441000000000003</v>
      </c>
      <c r="D86669">
        <v>853.923542</v>
      </c>
    </row>
    <row r="86670" spans="1:4" x14ac:dyDescent="0.35">
      <c r="A86670" s="1" t="s">
        <v>249838</v>
      </c>
      <c r="B86670">
        <v>144.178</v>
      </c>
      <c r="C86670">
        <v>75.927000000000007</v>
      </c>
      <c r="D86670">
        <v>852.31023000000005</v>
      </c>
    </row>
    <row r="86671" spans="1:4" x14ac:dyDescent="0.35">
      <c r="A86671" s="1" t="s">
        <v>249839</v>
      </c>
      <c r="B86671">
        <v>144.55699999999999</v>
      </c>
      <c r="C86671">
        <v>76.412999999999997</v>
      </c>
      <c r="D86671">
        <v>850.75255100000004</v>
      </c>
    </row>
    <row r="86672" spans="1:4" x14ac:dyDescent="0.35">
      <c r="A86672" s="1" t="s">
        <v>249840</v>
      </c>
      <c r="B86672">
        <v>144.965</v>
      </c>
      <c r="C86672">
        <v>76.900000000000006</v>
      </c>
      <c r="D86672">
        <v>849.250811</v>
      </c>
    </row>
    <row r="86673" spans="1:4" x14ac:dyDescent="0.35">
      <c r="A86673" s="1" t="s">
        <v>249841</v>
      </c>
      <c r="B86673">
        <v>145.40600000000001</v>
      </c>
      <c r="C86673">
        <v>77.388999999999996</v>
      </c>
      <c r="D86673">
        <v>847.80530899999997</v>
      </c>
    </row>
    <row r="86674" spans="1:4" x14ac:dyDescent="0.35">
      <c r="A86674" s="1" t="s">
        <v>249842</v>
      </c>
      <c r="B86674">
        <v>145.88300000000001</v>
      </c>
      <c r="C86674">
        <v>77.878</v>
      </c>
      <c r="D86674">
        <v>846.416335</v>
      </c>
    </row>
    <row r="86675" spans="1:4" x14ac:dyDescent="0.35">
      <c r="A86675" s="1" t="s">
        <v>249843</v>
      </c>
      <c r="B86675">
        <v>146.4</v>
      </c>
      <c r="C86675">
        <v>78.367999999999995</v>
      </c>
      <c r="D86675">
        <v>845.08416999999997</v>
      </c>
    </row>
    <row r="86676" spans="1:4" x14ac:dyDescent="0.35">
      <c r="A86676" s="1" t="s">
        <v>249844</v>
      </c>
      <c r="B86676">
        <v>146.964</v>
      </c>
      <c r="C86676">
        <v>78.858000000000004</v>
      </c>
      <c r="D86676">
        <v>843.80908199999999</v>
      </c>
    </row>
    <row r="86677" spans="1:4" x14ac:dyDescent="0.35">
      <c r="A86677" s="1" t="s">
        <v>249845</v>
      </c>
      <c r="B86677">
        <v>147.58099999999999</v>
      </c>
      <c r="C86677">
        <v>79.347999999999999</v>
      </c>
      <c r="D86677">
        <v>842.59133299999996</v>
      </c>
    </row>
    <row r="86678" spans="1:4" x14ac:dyDescent="0.35">
      <c r="A86678" s="1" t="s">
        <v>249846</v>
      </c>
      <c r="B86678">
        <v>148.25700000000001</v>
      </c>
      <c r="C86678">
        <v>79.838999999999999</v>
      </c>
      <c r="D86678">
        <v>841.43117400000006</v>
      </c>
    </row>
    <row r="86679" spans="1:4" x14ac:dyDescent="0.35">
      <c r="A86679" s="1" t="s">
        <v>249847</v>
      </c>
      <c r="B86679">
        <v>149.00399999999999</v>
      </c>
      <c r="C86679">
        <v>80.328999999999994</v>
      </c>
      <c r="D86679">
        <v>840.32884300000001</v>
      </c>
    </row>
    <row r="86680" spans="1:4" x14ac:dyDescent="0.35">
      <c r="A86680" s="1" t="s">
        <v>249848</v>
      </c>
      <c r="B86680">
        <v>149.83000000000001</v>
      </c>
      <c r="C86680">
        <v>80.817999999999998</v>
      </c>
      <c r="D86680">
        <v>839.28457000000003</v>
      </c>
    </row>
    <row r="86681" spans="1:4" x14ac:dyDescent="0.35">
      <c r="A86681" s="1" t="s">
        <v>249849</v>
      </c>
      <c r="B86681">
        <v>150.751</v>
      </c>
      <c r="C86681">
        <v>81.307000000000002</v>
      </c>
      <c r="D86681">
        <v>838.29857200000004</v>
      </c>
    </row>
    <row r="86682" spans="1:4" x14ac:dyDescent="0.35">
      <c r="A86682" s="1" t="s">
        <v>249850</v>
      </c>
      <c r="B86682">
        <v>151.78200000000001</v>
      </c>
      <c r="C86682">
        <v>81.793999999999997</v>
      </c>
      <c r="D86682">
        <v>837.37105699999995</v>
      </c>
    </row>
    <row r="86683" spans="1:4" x14ac:dyDescent="0.35">
      <c r="A86683" s="1" t="s">
        <v>249851</v>
      </c>
      <c r="B86683">
        <v>152.94399999999999</v>
      </c>
      <c r="C86683">
        <v>82.278999999999996</v>
      </c>
      <c r="D86683">
        <v>836.50221999999997</v>
      </c>
    </row>
    <row r="86684" spans="1:4" x14ac:dyDescent="0.35">
      <c r="A86684" s="1" t="s">
        <v>249852</v>
      </c>
      <c r="B86684">
        <v>154.262</v>
      </c>
      <c r="C86684">
        <v>82.762</v>
      </c>
      <c r="D86684">
        <v>835.69224499999996</v>
      </c>
    </row>
    <row r="86685" spans="1:4" x14ac:dyDescent="0.35">
      <c r="A86685" s="1" t="s">
        <v>249853</v>
      </c>
      <c r="B86685">
        <v>155.77000000000001</v>
      </c>
      <c r="C86685">
        <v>83.241</v>
      </c>
      <c r="D86685">
        <v>834.94130399999995</v>
      </c>
    </row>
    <row r="86686" spans="1:4" x14ac:dyDescent="0.35">
      <c r="A86686" s="1" t="s">
        <v>249854</v>
      </c>
      <c r="B86686">
        <v>157.50700000000001</v>
      </c>
      <c r="C86686">
        <v>83.715000000000003</v>
      </c>
      <c r="D86686">
        <v>834.24955699999998</v>
      </c>
    </row>
    <row r="86687" spans="1:4" x14ac:dyDescent="0.35">
      <c r="A86687" s="1" t="s">
        <v>249855</v>
      </c>
      <c r="B86687">
        <v>159.52699999999999</v>
      </c>
      <c r="C86687">
        <v>84.183999999999997</v>
      </c>
      <c r="D86687">
        <v>833.61715200000003</v>
      </c>
    </row>
    <row r="86688" spans="1:4" x14ac:dyDescent="0.35">
      <c r="A86688" s="1" t="s">
        <v>249856</v>
      </c>
      <c r="B86688">
        <v>161.9</v>
      </c>
      <c r="C86688">
        <v>84.644999999999996</v>
      </c>
      <c r="D86688">
        <v>833.04422499999998</v>
      </c>
    </row>
    <row r="86689" spans="1:4" x14ac:dyDescent="0.35">
      <c r="A86689" s="1" t="s">
        <v>249857</v>
      </c>
      <c r="B86689">
        <v>164.715</v>
      </c>
      <c r="C86689">
        <v>85.094999999999999</v>
      </c>
      <c r="D86689">
        <v>832.53089899999998</v>
      </c>
    </row>
    <row r="86690" spans="1:4" x14ac:dyDescent="0.35">
      <c r="A86690" s="1" t="s">
        <v>249858</v>
      </c>
      <c r="B86690">
        <v>168.09200000000001</v>
      </c>
      <c r="C86690">
        <v>85.531999999999996</v>
      </c>
      <c r="D86690">
        <v>832.07728499999996</v>
      </c>
    </row>
    <row r="86691" spans="1:4" x14ac:dyDescent="0.35">
      <c r="A86691" s="1" t="s">
        <v>249859</v>
      </c>
      <c r="B86691">
        <v>172.184</v>
      </c>
      <c r="C86691">
        <v>85.950999999999993</v>
      </c>
      <c r="D86691">
        <v>831.68348200000003</v>
      </c>
    </row>
    <row r="86692" spans="1:4" x14ac:dyDescent="0.35">
      <c r="A86692" s="1" t="s">
        <v>249860</v>
      </c>
      <c r="B86692">
        <v>177.191</v>
      </c>
      <c r="C86692">
        <v>86.343999999999994</v>
      </c>
      <c r="D86692">
        <v>831.34957299999996</v>
      </c>
    </row>
    <row r="86693" spans="1:4" x14ac:dyDescent="0.35">
      <c r="A86693" s="1" t="s">
        <v>249861</v>
      </c>
      <c r="B86693">
        <v>183.34700000000001</v>
      </c>
      <c r="C86693">
        <v>86.703999999999994</v>
      </c>
      <c r="D86693">
        <v>831.07563200000004</v>
      </c>
    </row>
    <row r="86694" spans="1:4" x14ac:dyDescent="0.35">
      <c r="A86694" s="1" t="s">
        <v>249862</v>
      </c>
      <c r="B86694">
        <v>190.90100000000001</v>
      </c>
      <c r="C86694">
        <v>87.016999999999996</v>
      </c>
      <c r="D86694">
        <v>830.86171899999999</v>
      </c>
    </row>
    <row r="86695" spans="1:4" x14ac:dyDescent="0.35">
      <c r="A86695" s="1" t="s">
        <v>249863</v>
      </c>
      <c r="B86695">
        <v>200.024</v>
      </c>
      <c r="C86695">
        <v>87.266999999999996</v>
      </c>
      <c r="D86695">
        <v>830.70788000000005</v>
      </c>
    </row>
    <row r="86696" spans="1:4" x14ac:dyDescent="0.35">
      <c r="A86696" s="1" t="s">
        <v>249864</v>
      </c>
      <c r="B86696">
        <v>210.655</v>
      </c>
      <c r="C86696">
        <v>87.436000000000007</v>
      </c>
      <c r="D86696">
        <v>830.614148</v>
      </c>
    </row>
    <row r="86697" spans="1:4" x14ac:dyDescent="0.35">
      <c r="A86697" s="1" t="s">
        <v>249865</v>
      </c>
      <c r="B86697">
        <v>222.31800000000001</v>
      </c>
      <c r="C86697">
        <v>87.506</v>
      </c>
      <c r="D86697">
        <v>830.58054300000003</v>
      </c>
    </row>
    <row r="86698" spans="1:4" x14ac:dyDescent="0.35">
      <c r="A86698" s="1" t="s">
        <v>249866</v>
      </c>
      <c r="B86698">
        <v>234.142</v>
      </c>
      <c r="C86698">
        <v>87.47</v>
      </c>
      <c r="D86698">
        <v>830.60707400000001</v>
      </c>
    </row>
    <row r="86699" spans="1:4" x14ac:dyDescent="0.35">
      <c r="A86699" s="1" t="s">
        <v>249867</v>
      </c>
      <c r="B86699">
        <v>245.18299999999999</v>
      </c>
      <c r="C86699">
        <v>87.331999999999994</v>
      </c>
      <c r="D86699">
        <v>830.69373299999995</v>
      </c>
    </row>
    <row r="86700" spans="1:4" x14ac:dyDescent="0.35">
      <c r="A86700" s="1" t="s">
        <v>249868</v>
      </c>
      <c r="B86700">
        <v>254.82</v>
      </c>
      <c r="C86700">
        <v>87.105999999999995</v>
      </c>
      <c r="D86700">
        <v>830.84050300000001</v>
      </c>
    </row>
    <row r="86701" spans="1:4" x14ac:dyDescent="0.35">
      <c r="A86701" s="1" t="s">
        <v>249869</v>
      </c>
      <c r="B86701">
        <v>262.87299999999999</v>
      </c>
      <c r="C86701">
        <v>86.811999999999998</v>
      </c>
      <c r="D86701">
        <v>831.04735000000005</v>
      </c>
    </row>
    <row r="86702" spans="1:4" x14ac:dyDescent="0.35">
      <c r="A86702" s="1" t="s">
        <v>249870</v>
      </c>
      <c r="B86702">
        <v>269.45699999999999</v>
      </c>
      <c r="C86702">
        <v>86.465999999999994</v>
      </c>
      <c r="D86702">
        <v>831.31422999999995</v>
      </c>
    </row>
    <row r="86703" spans="1:4" x14ac:dyDescent="0.35">
      <c r="A86703" s="1" t="s">
        <v>249871</v>
      </c>
      <c r="B86703">
        <v>274.81</v>
      </c>
      <c r="C86703">
        <v>86.081999999999994</v>
      </c>
      <c r="D86703">
        <v>831.64108499999998</v>
      </c>
    </row>
    <row r="86704" spans="1:4" x14ac:dyDescent="0.35">
      <c r="A86704" s="1" t="s">
        <v>249872</v>
      </c>
      <c r="B86704">
        <v>279.17599999999999</v>
      </c>
      <c r="C86704">
        <v>85.671000000000006</v>
      </c>
      <c r="D86704">
        <v>832.02784299999996</v>
      </c>
    </row>
    <row r="86705" spans="1:4" x14ac:dyDescent="0.35">
      <c r="A86705" s="1" t="s">
        <v>249873</v>
      </c>
      <c r="B86705">
        <v>282.767</v>
      </c>
      <c r="C86705">
        <v>85.24</v>
      </c>
      <c r="D86705">
        <v>832.47442000000001</v>
      </c>
    </row>
    <row r="86706" spans="1:4" x14ac:dyDescent="0.35">
      <c r="A86706" s="1" t="s">
        <v>249874</v>
      </c>
      <c r="B86706">
        <v>285.75</v>
      </c>
      <c r="C86706">
        <v>84.793000000000006</v>
      </c>
      <c r="D86706">
        <v>832.98072000000002</v>
      </c>
    </row>
    <row r="86707" spans="1:4" x14ac:dyDescent="0.35">
      <c r="A86707" s="1" t="s">
        <v>249875</v>
      </c>
      <c r="B86707">
        <v>288.255</v>
      </c>
      <c r="C86707">
        <v>84.334999999999994</v>
      </c>
      <c r="D86707">
        <v>833.54663400000004</v>
      </c>
    </row>
    <row r="86708" spans="1:4" x14ac:dyDescent="0.35">
      <c r="A86708" s="1" t="s">
        <v>249876</v>
      </c>
      <c r="B86708">
        <v>290.38099999999997</v>
      </c>
      <c r="C86708">
        <v>83.869</v>
      </c>
      <c r="D86708">
        <v>834.17203800000004</v>
      </c>
    </row>
    <row r="86709" spans="1:4" x14ac:dyDescent="0.35">
      <c r="A86709" s="1" t="s">
        <v>249877</v>
      </c>
      <c r="B86709">
        <v>292.20400000000001</v>
      </c>
      <c r="C86709">
        <v>83.397000000000006</v>
      </c>
      <c r="D86709">
        <v>834.85679900000002</v>
      </c>
    </row>
    <row r="86710" spans="1:4" x14ac:dyDescent="0.35">
      <c r="A86710" s="1" t="s">
        <v>249878</v>
      </c>
      <c r="B86710">
        <v>293.78100000000001</v>
      </c>
      <c r="C86710">
        <v>82.918999999999997</v>
      </c>
      <c r="D86710">
        <v>835.60077000000001</v>
      </c>
    </row>
    <row r="86711" spans="1:4" x14ac:dyDescent="0.35">
      <c r="A86711" s="1" t="s">
        <v>249879</v>
      </c>
      <c r="B86711">
        <v>295.15699999999998</v>
      </c>
      <c r="C86711">
        <v>82.438000000000002</v>
      </c>
      <c r="D86711">
        <v>836.40379099999996</v>
      </c>
    </row>
    <row r="86712" spans="1:4" x14ac:dyDescent="0.35">
      <c r="A86712" s="1" t="s">
        <v>249880</v>
      </c>
      <c r="B86712">
        <v>296.36700000000002</v>
      </c>
      <c r="C86712">
        <v>81.953999999999994</v>
      </c>
      <c r="D86712">
        <v>837.26569300000006</v>
      </c>
    </row>
    <row r="86713" spans="1:4" x14ac:dyDescent="0.35">
      <c r="A86713" s="1" t="s">
        <v>249881</v>
      </c>
      <c r="B86713">
        <v>297.43799999999999</v>
      </c>
      <c r="C86713">
        <v>81.466999999999999</v>
      </c>
      <c r="D86713">
        <v>838.18629199999998</v>
      </c>
    </row>
    <row r="86714" spans="1:4" x14ac:dyDescent="0.35">
      <c r="A86714" s="1" t="s">
        <v>249882</v>
      </c>
      <c r="B86714">
        <v>298.39299999999997</v>
      </c>
      <c r="C86714">
        <v>80.978999999999999</v>
      </c>
      <c r="D86714">
        <v>839.16539399999999</v>
      </c>
    </row>
    <row r="86715" spans="1:4" x14ac:dyDescent="0.35">
      <c r="A86715" s="1" t="s">
        <v>249883</v>
      </c>
      <c r="B86715">
        <v>299.24799999999999</v>
      </c>
      <c r="C86715">
        <v>80.489999999999995</v>
      </c>
      <c r="D86715">
        <v>840.20279400000004</v>
      </c>
    </row>
    <row r="86716" spans="1:4" x14ac:dyDescent="0.35">
      <c r="A86716" s="1" t="s">
        <v>249884</v>
      </c>
      <c r="B86716">
        <v>300.01900000000001</v>
      </c>
      <c r="C86716">
        <v>80.001000000000005</v>
      </c>
      <c r="D86716">
        <v>841.29827399999999</v>
      </c>
    </row>
    <row r="86717" spans="1:4" x14ac:dyDescent="0.35">
      <c r="A86717" s="1" t="s">
        <v>249885</v>
      </c>
      <c r="B86717">
        <v>300.71699999999998</v>
      </c>
      <c r="C86717">
        <v>79.510999999999996</v>
      </c>
      <c r="D86717">
        <v>842.45160599999997</v>
      </c>
    </row>
    <row r="86718" spans="1:4" x14ac:dyDescent="0.35">
      <c r="A86718" s="1" t="s">
        <v>249886</v>
      </c>
      <c r="B86718">
        <v>301.35300000000001</v>
      </c>
      <c r="C86718">
        <v>79.021000000000001</v>
      </c>
      <c r="D86718">
        <v>843.662553</v>
      </c>
    </row>
    <row r="86719" spans="1:4" x14ac:dyDescent="0.35">
      <c r="A86719" s="1" t="s">
        <v>249887</v>
      </c>
      <c r="B86719">
        <v>301.93299999999999</v>
      </c>
      <c r="C86719">
        <v>78.531000000000006</v>
      </c>
      <c r="D86719">
        <v>844.93086400000004</v>
      </c>
    </row>
    <row r="86720" spans="1:4" x14ac:dyDescent="0.35">
      <c r="A86720" s="1" t="s">
        <v>249888</v>
      </c>
      <c r="B86720">
        <v>302.46499999999997</v>
      </c>
      <c r="C86720">
        <v>78.040999999999997</v>
      </c>
      <c r="D86720">
        <v>846.25628099999994</v>
      </c>
    </row>
    <row r="86721" spans="1:4" x14ac:dyDescent="0.35">
      <c r="A86721" s="1" t="s">
        <v>249889</v>
      </c>
      <c r="B86721">
        <v>302.95400000000001</v>
      </c>
      <c r="C86721">
        <v>77.552000000000007</v>
      </c>
      <c r="D86721">
        <v>847.63853400000005</v>
      </c>
    </row>
    <row r="86722" spans="1:4" x14ac:dyDescent="0.35">
      <c r="A86722" s="1" t="s">
        <v>249890</v>
      </c>
      <c r="B86722">
        <v>303.40600000000001</v>
      </c>
      <c r="C86722">
        <v>77.063999999999993</v>
      </c>
      <c r="D86722">
        <v>849.07734400000004</v>
      </c>
    </row>
    <row r="86723" spans="1:4" x14ac:dyDescent="0.35">
      <c r="A86723" s="1" t="s">
        <v>249891</v>
      </c>
      <c r="B86723">
        <v>303.82499999999999</v>
      </c>
      <c r="C86723">
        <v>76.575999999999993</v>
      </c>
      <c r="D86723">
        <v>850.57242199999996</v>
      </c>
    </row>
    <row r="86724" spans="1:4" x14ac:dyDescent="0.35">
      <c r="A86724" s="1" t="s">
        <v>249892</v>
      </c>
      <c r="B86724">
        <v>304.21300000000002</v>
      </c>
      <c r="C86724">
        <v>76.09</v>
      </c>
      <c r="D86724">
        <v>852.123471</v>
      </c>
    </row>
    <row r="86725" spans="1:4" x14ac:dyDescent="0.35">
      <c r="A86725" s="1" t="s">
        <v>249893</v>
      </c>
      <c r="B86725">
        <v>304.57499999999999</v>
      </c>
      <c r="C86725">
        <v>75.605000000000004</v>
      </c>
      <c r="D86725">
        <v>853.73018200000001</v>
      </c>
    </row>
    <row r="86726" spans="1:4" x14ac:dyDescent="0.35">
      <c r="A86726" s="1" t="s">
        <v>249894</v>
      </c>
      <c r="B86726">
        <v>304.91300000000001</v>
      </c>
      <c r="C86726">
        <v>75.120999999999995</v>
      </c>
      <c r="D86726">
        <v>855.39224200000001</v>
      </c>
    </row>
    <row r="86727" spans="1:4" x14ac:dyDescent="0.35">
      <c r="A86727" s="1" t="s">
        <v>249895</v>
      </c>
      <c r="B86727">
        <v>305.22899999999998</v>
      </c>
      <c r="C86727">
        <v>74.638000000000005</v>
      </c>
      <c r="D86727">
        <v>857.10932600000001</v>
      </c>
    </row>
    <row r="86728" spans="1:4" x14ac:dyDescent="0.35">
      <c r="A86728" s="1" t="s">
        <v>249896</v>
      </c>
      <c r="B86728">
        <v>305.52499999999998</v>
      </c>
      <c r="C86728">
        <v>74.156999999999996</v>
      </c>
      <c r="D86728">
        <v>858.88110099999994</v>
      </c>
    </row>
    <row r="86729" spans="1:4" x14ac:dyDescent="0.35">
      <c r="A86729" s="1" t="s">
        <v>249897</v>
      </c>
      <c r="B86729">
        <v>305.803</v>
      </c>
      <c r="C86729">
        <v>73.677000000000007</v>
      </c>
      <c r="D86729">
        <v>860.70722899999998</v>
      </c>
    </row>
    <row r="86730" spans="1:4" x14ac:dyDescent="0.35">
      <c r="A86730" s="1" t="s">
        <v>249898</v>
      </c>
      <c r="B86730">
        <v>306.065</v>
      </c>
      <c r="C86730">
        <v>73.198999999999998</v>
      </c>
      <c r="D86730">
        <v>862.58736199999998</v>
      </c>
    </row>
    <row r="86731" spans="1:4" x14ac:dyDescent="0.35">
      <c r="A86731" s="1" t="s">
        <v>249899</v>
      </c>
      <c r="B86731">
        <v>306.31200000000001</v>
      </c>
      <c r="C86731">
        <v>72.721999999999994</v>
      </c>
      <c r="D86731">
        <v>864.52114600000004</v>
      </c>
    </row>
    <row r="86732" spans="1:4" x14ac:dyDescent="0.35">
      <c r="A86732" s="1" t="s">
        <v>249900</v>
      </c>
      <c r="B86732">
        <v>306.54500000000002</v>
      </c>
      <c r="C86732">
        <v>72.247</v>
      </c>
      <c r="D86732">
        <v>866.50821800000006</v>
      </c>
    </row>
    <row r="86733" spans="1:4" x14ac:dyDescent="0.35">
      <c r="A86733" s="1" t="s">
        <v>249901</v>
      </c>
      <c r="B86733">
        <v>306.76600000000002</v>
      </c>
      <c r="C86733">
        <v>71.774000000000001</v>
      </c>
      <c r="D86733">
        <v>868.54821200000004</v>
      </c>
    </row>
    <row r="86734" spans="1:4" x14ac:dyDescent="0.35">
      <c r="A86734" s="1" t="s">
        <v>249902</v>
      </c>
      <c r="B86734">
        <v>306.97500000000002</v>
      </c>
      <c r="C86734">
        <v>71.302999999999997</v>
      </c>
      <c r="D86734">
        <v>870.64075200000002</v>
      </c>
    </row>
    <row r="86735" spans="1:4" x14ac:dyDescent="0.35">
      <c r="A86735" s="1" t="s">
        <v>249903</v>
      </c>
      <c r="B86735">
        <v>307.17399999999998</v>
      </c>
      <c r="C86735">
        <v>70.834000000000003</v>
      </c>
      <c r="D86735">
        <v>872.78545799999995</v>
      </c>
    </row>
    <row r="86736" spans="1:4" x14ac:dyDescent="0.35">
      <c r="A86736" s="1" t="s">
        <v>249904</v>
      </c>
      <c r="B86736">
        <v>307.363</v>
      </c>
      <c r="C86736">
        <v>70.367000000000004</v>
      </c>
      <c r="D86736">
        <v>874.981945</v>
      </c>
    </row>
    <row r="86737" spans="1:4" x14ac:dyDescent="0.35">
      <c r="A86737" s="1" t="s">
        <v>249905</v>
      </c>
      <c r="B86737">
        <v>307.54199999999997</v>
      </c>
      <c r="C86737">
        <v>69.902000000000001</v>
      </c>
      <c r="D86737">
        <v>877.22982100000002</v>
      </c>
    </row>
    <row r="86738" spans="1:4" x14ac:dyDescent="0.35">
      <c r="A86738" s="1" t="s">
        <v>249906</v>
      </c>
      <c r="B86738">
        <v>307.71300000000002</v>
      </c>
      <c r="C86738">
        <v>69.438999999999993</v>
      </c>
      <c r="D86738">
        <v>879.52868899999999</v>
      </c>
    </row>
    <row r="86739" spans="1:4" x14ac:dyDescent="0.35">
      <c r="A86739" s="1" t="s">
        <v>249907</v>
      </c>
      <c r="B86739">
        <v>307.87599999999998</v>
      </c>
      <c r="C86739">
        <v>68.977999999999994</v>
      </c>
      <c r="D86739">
        <v>881.87814900000001</v>
      </c>
    </row>
    <row r="86740" spans="1:4" x14ac:dyDescent="0.35">
      <c r="A86740" s="1" t="s">
        <v>249908</v>
      </c>
      <c r="B86740">
        <v>308.03199999999998</v>
      </c>
      <c r="C86740">
        <v>68.519000000000005</v>
      </c>
      <c r="D86740">
        <v>884.27779299999997</v>
      </c>
    </row>
    <row r="86741" spans="1:4" x14ac:dyDescent="0.35">
      <c r="A86741" s="1" t="s">
        <v>249909</v>
      </c>
      <c r="B86741">
        <v>308.18099999999998</v>
      </c>
      <c r="C86741">
        <v>68.063000000000002</v>
      </c>
      <c r="D86741">
        <v>886.72721200000001</v>
      </c>
    </row>
    <row r="86742" spans="1:4" x14ac:dyDescent="0.35">
      <c r="A86742" s="1" t="s">
        <v>249910</v>
      </c>
      <c r="B86742">
        <v>308.32400000000001</v>
      </c>
      <c r="C86742">
        <v>67.608999999999995</v>
      </c>
      <c r="D86742">
        <v>889.22599200000002</v>
      </c>
    </row>
    <row r="86743" spans="1:4" x14ac:dyDescent="0.35">
      <c r="A86743" s="1" t="s">
        <v>249911</v>
      </c>
      <c r="B86743">
        <v>308.46100000000001</v>
      </c>
      <c r="C86743">
        <v>67.156999999999996</v>
      </c>
      <c r="D86743">
        <v>891.77371500000004</v>
      </c>
    </row>
    <row r="86744" spans="1:4" x14ac:dyDescent="0.35">
      <c r="A86744" s="1" t="s">
        <v>249912</v>
      </c>
      <c r="B86744">
        <v>308.59199999999998</v>
      </c>
      <c r="C86744">
        <v>66.706999999999994</v>
      </c>
      <c r="D86744">
        <v>894.36995999999999</v>
      </c>
    </row>
    <row r="86745" spans="1:4" x14ac:dyDescent="0.35">
      <c r="A86745" s="1" t="s">
        <v>249913</v>
      </c>
      <c r="B86745">
        <v>308.71800000000002</v>
      </c>
      <c r="C86745">
        <v>66.260000000000005</v>
      </c>
      <c r="D86745">
        <v>897.01430300000004</v>
      </c>
    </row>
    <row r="86746" spans="1:4" x14ac:dyDescent="0.35">
      <c r="A86746" s="1" t="s">
        <v>249914</v>
      </c>
      <c r="B86746">
        <v>308.839</v>
      </c>
      <c r="C86746">
        <v>65.814999999999998</v>
      </c>
      <c r="D86746">
        <v>899.70631600000002</v>
      </c>
    </row>
    <row r="86747" spans="1:4" x14ac:dyDescent="0.35">
      <c r="A86747" s="1" t="s">
        <v>249915</v>
      </c>
      <c r="B86747">
        <v>308.95499999999998</v>
      </c>
      <c r="C86747">
        <v>65.372</v>
      </c>
      <c r="D86747">
        <v>902.44557099999997</v>
      </c>
    </row>
    <row r="86748" spans="1:4" x14ac:dyDescent="0.35">
      <c r="A86748" s="1" t="s">
        <v>249916</v>
      </c>
      <c r="B86748">
        <v>309.06700000000001</v>
      </c>
      <c r="C86748">
        <v>64.932000000000002</v>
      </c>
      <c r="D86748">
        <v>905.23163399999999</v>
      </c>
    </row>
    <row r="86749" spans="1:4" x14ac:dyDescent="0.35">
      <c r="A86749" s="1" t="s">
        <v>249917</v>
      </c>
      <c r="B86749">
        <v>309.17500000000001</v>
      </c>
      <c r="C86749">
        <v>64.495000000000005</v>
      </c>
      <c r="D86749">
        <v>908.06407200000001</v>
      </c>
    </row>
    <row r="86750" spans="1:4" x14ac:dyDescent="0.35">
      <c r="A86750" s="1" t="s">
        <v>249918</v>
      </c>
      <c r="B86750">
        <v>309.279</v>
      </c>
      <c r="C86750">
        <v>64.058999999999997</v>
      </c>
      <c r="D86750">
        <v>910.94245000000001</v>
      </c>
    </row>
    <row r="86751" spans="1:4" x14ac:dyDescent="0.35">
      <c r="A86751" s="1" t="s">
        <v>249919</v>
      </c>
      <c r="B86751">
        <v>309.37900000000002</v>
      </c>
      <c r="C86751">
        <v>63.627000000000002</v>
      </c>
      <c r="D86751">
        <v>913.86632999999995</v>
      </c>
    </row>
    <row r="86752" spans="1:4" x14ac:dyDescent="0.35">
      <c r="A86752" s="1" t="s">
        <v>249920</v>
      </c>
      <c r="B86752">
        <v>309.476</v>
      </c>
      <c r="C86752">
        <v>63.197000000000003</v>
      </c>
      <c r="D86752">
        <v>916.83527300000003</v>
      </c>
    </row>
    <row r="86753" spans="1:4" x14ac:dyDescent="0.35">
      <c r="A86753" s="1" t="s">
        <v>249921</v>
      </c>
      <c r="B86753">
        <v>309.56900000000002</v>
      </c>
      <c r="C86753">
        <v>62.768999999999998</v>
      </c>
      <c r="D86753">
        <v>919.848839</v>
      </c>
    </row>
    <row r="86754" spans="1:4" x14ac:dyDescent="0.35">
      <c r="A86754" s="1" t="s">
        <v>249922</v>
      </c>
      <c r="B86754">
        <v>309.66000000000003</v>
      </c>
      <c r="C86754">
        <v>62.344000000000001</v>
      </c>
      <c r="D86754">
        <v>922.90658900000005</v>
      </c>
    </row>
    <row r="86755" spans="1:4" x14ac:dyDescent="0.35">
      <c r="A86755" s="1" t="s">
        <v>249923</v>
      </c>
      <c r="B86755">
        <v>309.74700000000001</v>
      </c>
      <c r="C86755">
        <v>61.921999999999997</v>
      </c>
      <c r="D86755">
        <v>926.00808099999995</v>
      </c>
    </row>
    <row r="86756" spans="1:4" x14ac:dyDescent="0.35">
      <c r="A86756" s="1" t="s">
        <v>249924</v>
      </c>
      <c r="B86756">
        <v>309.83199999999999</v>
      </c>
      <c r="C86756">
        <v>61.502000000000002</v>
      </c>
      <c r="D86756">
        <v>929.152874</v>
      </c>
    </row>
    <row r="86757" spans="1:4" x14ac:dyDescent="0.35">
      <c r="A86757" s="1" t="s">
        <v>249925</v>
      </c>
      <c r="B86757">
        <v>309.91300000000001</v>
      </c>
      <c r="C86757">
        <v>61.085000000000001</v>
      </c>
      <c r="D86757">
        <v>932.34052499999996</v>
      </c>
    </row>
    <row r="86758" spans="1:4" x14ac:dyDescent="0.35">
      <c r="A86758" s="1" t="s">
        <v>249926</v>
      </c>
      <c r="B86758">
        <v>309.99299999999999</v>
      </c>
      <c r="C86758">
        <v>60.67</v>
      </c>
      <c r="D86758">
        <v>935.57059400000003</v>
      </c>
    </row>
    <row r="86759" spans="1:4" x14ac:dyDescent="0.35">
      <c r="A86759" s="1" t="s">
        <v>249927</v>
      </c>
      <c r="B86759">
        <v>310.07</v>
      </c>
      <c r="C86759">
        <v>60.258000000000003</v>
      </c>
      <c r="D86759">
        <v>938.84263799999997</v>
      </c>
    </row>
    <row r="86760" spans="1:4" x14ac:dyDescent="0.35">
      <c r="A86760" s="1" t="s">
        <v>249928</v>
      </c>
      <c r="B86760">
        <v>310.14400000000001</v>
      </c>
      <c r="C86760">
        <v>59.848999999999997</v>
      </c>
      <c r="D86760">
        <v>942.15621699999997</v>
      </c>
    </row>
    <row r="86761" spans="1:4" x14ac:dyDescent="0.35">
      <c r="A86761" s="1" t="s">
        <v>249929</v>
      </c>
      <c r="B86761">
        <v>310.21699999999998</v>
      </c>
      <c r="C86761">
        <v>59.442</v>
      </c>
      <c r="D86761">
        <v>945.51089100000002</v>
      </c>
    </row>
    <row r="86762" spans="1:4" x14ac:dyDescent="0.35">
      <c r="A86762" s="1" t="s">
        <v>249930</v>
      </c>
      <c r="B86762">
        <v>310.28699999999998</v>
      </c>
      <c r="C86762">
        <v>59.037999999999997</v>
      </c>
      <c r="D86762">
        <v>948.90621899999996</v>
      </c>
    </row>
    <row r="86763" spans="1:4" x14ac:dyDescent="0.35">
      <c r="A86763" s="1" t="s">
        <v>249931</v>
      </c>
      <c r="B86763">
        <v>310.35599999999999</v>
      </c>
      <c r="C86763">
        <v>58.637</v>
      </c>
      <c r="D86763">
        <v>952.34176400000001</v>
      </c>
    </row>
    <row r="86764" spans="1:4" x14ac:dyDescent="0.35">
      <c r="A86764" s="1" t="s">
        <v>249932</v>
      </c>
      <c r="B86764">
        <v>310.42200000000003</v>
      </c>
      <c r="C86764">
        <v>58.238</v>
      </c>
      <c r="D86764">
        <v>955.81708700000001</v>
      </c>
    </row>
    <row r="86765" spans="1:4" x14ac:dyDescent="0.35">
      <c r="A86765" s="1" t="s">
        <v>249933</v>
      </c>
      <c r="B86765">
        <v>310.48700000000002</v>
      </c>
      <c r="C86765">
        <v>57.841999999999999</v>
      </c>
      <c r="D86765">
        <v>959.33175300000005</v>
      </c>
    </row>
    <row r="86766" spans="1:4" x14ac:dyDescent="0.35">
      <c r="A86766" s="1" t="s">
        <v>249934</v>
      </c>
      <c r="B86766">
        <v>310.55</v>
      </c>
      <c r="C86766">
        <v>57.448</v>
      </c>
      <c r="D86766">
        <v>962.88532699999996</v>
      </c>
    </row>
    <row r="86767" spans="1:4" x14ac:dyDescent="0.35">
      <c r="A86767" s="1" t="s">
        <v>249935</v>
      </c>
      <c r="B86767">
        <v>310.61099999999999</v>
      </c>
      <c r="C86767">
        <v>57.058</v>
      </c>
      <c r="D86767">
        <v>966.47737500000005</v>
      </c>
    </row>
    <row r="86768" spans="1:4" x14ac:dyDescent="0.35">
      <c r="A86768" s="1" t="s">
        <v>249936</v>
      </c>
      <c r="B86768">
        <v>310.67099999999999</v>
      </c>
      <c r="C86768">
        <v>56.67</v>
      </c>
      <c r="D86768">
        <v>970.10746700000004</v>
      </c>
    </row>
    <row r="86769" spans="1:4" x14ac:dyDescent="0.35">
      <c r="A86769" s="1" t="s">
        <v>249937</v>
      </c>
      <c r="B86769">
        <v>310.72899999999998</v>
      </c>
      <c r="C86769">
        <v>56.283999999999999</v>
      </c>
      <c r="D86769">
        <v>973.775172</v>
      </c>
    </row>
    <row r="86770" spans="1:4" x14ac:dyDescent="0.35">
      <c r="A86770" s="1" t="s">
        <v>249938</v>
      </c>
      <c r="B86770">
        <v>310.78500000000003</v>
      </c>
      <c r="C86770">
        <v>55.901000000000003</v>
      </c>
      <c r="D86770">
        <v>977.48006299999997</v>
      </c>
    </row>
    <row r="86771" spans="1:4" x14ac:dyDescent="0.35">
      <c r="A86771" s="1" t="s">
        <v>249939</v>
      </c>
      <c r="B86771">
        <v>310.83999999999997</v>
      </c>
      <c r="C86771">
        <v>55.521000000000001</v>
      </c>
      <c r="D86771">
        <v>981.22171600000001</v>
      </c>
    </row>
    <row r="86772" spans="1:4" x14ac:dyDescent="0.35">
      <c r="A86772" s="1" t="s">
        <v>249940</v>
      </c>
      <c r="B86772">
        <v>310.89400000000001</v>
      </c>
      <c r="C86772">
        <v>55.143999999999998</v>
      </c>
      <c r="D86772">
        <v>984.99970599999995</v>
      </c>
    </row>
    <row r="86773" spans="1:4" x14ac:dyDescent="0.35">
      <c r="A86773" s="1" t="s">
        <v>249941</v>
      </c>
      <c r="B86773">
        <v>310.947</v>
      </c>
      <c r="C86773">
        <v>54.768999999999998</v>
      </c>
      <c r="D86773">
        <v>988.81361300000003</v>
      </c>
    </row>
    <row r="86774" spans="1:4" x14ac:dyDescent="0.35">
      <c r="A86774" s="1" t="s">
        <v>249942</v>
      </c>
      <c r="B86774">
        <v>310.99799999999999</v>
      </c>
      <c r="C86774">
        <v>54.396999999999998</v>
      </c>
      <c r="D86774">
        <v>992.66301999999996</v>
      </c>
    </row>
    <row r="86775" spans="1:4" x14ac:dyDescent="0.35">
      <c r="A86775" s="1" t="s">
        <v>249943</v>
      </c>
      <c r="B86775">
        <v>311.048</v>
      </c>
      <c r="C86775">
        <v>54.027000000000001</v>
      </c>
      <c r="D86775">
        <v>996.54750899999999</v>
      </c>
    </row>
    <row r="86776" spans="1:4" x14ac:dyDescent="0.35">
      <c r="A86776" s="1" t="s">
        <v>249944</v>
      </c>
      <c r="B86776">
        <v>311.09699999999998</v>
      </c>
      <c r="C86776">
        <v>53.66</v>
      </c>
      <c r="D86776">
        <v>1000.466669</v>
      </c>
    </row>
    <row r="86777" spans="1:4" x14ac:dyDescent="0.35">
      <c r="A86777" s="1" t="s">
        <v>249945</v>
      </c>
      <c r="B86777">
        <v>311.14499999999998</v>
      </c>
      <c r="C86777">
        <v>53.295999999999999</v>
      </c>
      <c r="D86777">
        <v>1004.420088</v>
      </c>
    </row>
    <row r="86778" spans="1:4" x14ac:dyDescent="0.35">
      <c r="A86778" s="1" t="s">
        <v>249946</v>
      </c>
      <c r="B86778">
        <v>311.19200000000001</v>
      </c>
      <c r="C86778">
        <v>52.933999999999997</v>
      </c>
      <c r="D86778">
        <v>1008.407361</v>
      </c>
    </row>
    <row r="86779" spans="1:4" x14ac:dyDescent="0.35">
      <c r="A86779" s="1" t="s">
        <v>249947</v>
      </c>
      <c r="B86779">
        <v>311.23700000000002</v>
      </c>
      <c r="C86779">
        <v>52.575000000000003</v>
      </c>
      <c r="D86779">
        <v>1012.428081</v>
      </c>
    </row>
    <row r="86780" spans="1:4" x14ac:dyDescent="0.35">
      <c r="A86780" s="1" t="s">
        <v>249948</v>
      </c>
      <c r="B86780">
        <v>311.28199999999998</v>
      </c>
      <c r="C86780">
        <v>52.219000000000001</v>
      </c>
      <c r="D86780">
        <v>1016.481849</v>
      </c>
    </row>
    <row r="86781" spans="1:4" x14ac:dyDescent="0.35">
      <c r="A86781" s="1" t="s">
        <v>249949</v>
      </c>
      <c r="B86781">
        <v>311.32600000000002</v>
      </c>
      <c r="C86781">
        <v>51.865000000000002</v>
      </c>
      <c r="D86781">
        <v>1020.568265</v>
      </c>
    </row>
    <row r="86782" spans="1:4" x14ac:dyDescent="0.35">
      <c r="A86782" s="1" t="s">
        <v>249950</v>
      </c>
      <c r="B86782">
        <v>311.36900000000003</v>
      </c>
      <c r="C86782">
        <v>51.512999999999998</v>
      </c>
      <c r="D86782">
        <v>1024.6869349999999</v>
      </c>
    </row>
    <row r="86783" spans="1:4" x14ac:dyDescent="0.35">
      <c r="A86783" s="1" t="s">
        <v>249951</v>
      </c>
      <c r="B86783">
        <v>311.411</v>
      </c>
      <c r="C86783">
        <v>51.164999999999999</v>
      </c>
      <c r="D86783">
        <v>1028.8374659999999</v>
      </c>
    </row>
    <row r="86784" spans="1:4" x14ac:dyDescent="0.35">
      <c r="A86784" s="1" t="s">
        <v>249952</v>
      </c>
      <c r="B86784">
        <v>311.452</v>
      </c>
      <c r="C86784">
        <v>50.817999999999998</v>
      </c>
      <c r="D86784">
        <v>1033.01947</v>
      </c>
    </row>
    <row r="86785" spans="1:4" x14ac:dyDescent="0.35">
      <c r="A86785" s="1" t="s">
        <v>249953</v>
      </c>
      <c r="B86785">
        <v>311.49200000000002</v>
      </c>
      <c r="C86785">
        <v>50.475000000000001</v>
      </c>
      <c r="D86785">
        <v>1037.2325619999999</v>
      </c>
    </row>
    <row r="86786" spans="1:4" x14ac:dyDescent="0.35">
      <c r="A86786" s="1" t="s">
        <v>249954</v>
      </c>
      <c r="B86786">
        <v>311.53100000000001</v>
      </c>
      <c r="C86786">
        <v>50.134</v>
      </c>
      <c r="D86786">
        <v>1041.476359</v>
      </c>
    </row>
    <row r="86787" spans="1:4" x14ac:dyDescent="0.35">
      <c r="A86787" s="1" t="s">
        <v>249955</v>
      </c>
      <c r="B86787">
        <v>311.57</v>
      </c>
      <c r="C86787">
        <v>49.795000000000002</v>
      </c>
      <c r="D86787">
        <v>1045.750483</v>
      </c>
    </row>
    <row r="86788" spans="1:4" x14ac:dyDescent="0.35">
      <c r="A86788" s="1" t="s">
        <v>249956</v>
      </c>
      <c r="B86788">
        <v>311.608</v>
      </c>
      <c r="C86788">
        <v>49.459000000000003</v>
      </c>
      <c r="D86788">
        <v>1050.05456</v>
      </c>
    </row>
    <row r="86789" spans="1:4" x14ac:dyDescent="0.35">
      <c r="A86789" s="1" t="s">
        <v>249957</v>
      </c>
      <c r="B86789">
        <v>311.64499999999998</v>
      </c>
      <c r="C86789">
        <v>49.125999999999998</v>
      </c>
      <c r="D86789">
        <v>1054.3882160000001</v>
      </c>
    </row>
    <row r="86790" spans="1:4" x14ac:dyDescent="0.35">
      <c r="A86790" s="1" t="s">
        <v>249958</v>
      </c>
      <c r="B86790">
        <v>311.68099999999998</v>
      </c>
      <c r="C86790">
        <v>48.793999999999997</v>
      </c>
      <c r="D86790">
        <v>1058.751086</v>
      </c>
    </row>
    <row r="86791" spans="1:4" x14ac:dyDescent="0.35">
      <c r="A86791" s="1" t="s">
        <v>249959</v>
      </c>
      <c r="B86791">
        <v>311.71699999999998</v>
      </c>
      <c r="C86791">
        <v>48.466000000000001</v>
      </c>
      <c r="D86791">
        <v>1063.142803</v>
      </c>
    </row>
    <row r="86792" spans="1:4" x14ac:dyDescent="0.35">
      <c r="A86792" s="1" t="s">
        <v>249960</v>
      </c>
      <c r="B86792">
        <v>311.75200000000001</v>
      </c>
      <c r="C86792">
        <v>48.14</v>
      </c>
      <c r="D86792">
        <v>1067.563007</v>
      </c>
    </row>
    <row r="86793" spans="1:4" x14ac:dyDescent="0.35">
      <c r="A86793" s="1" t="s">
        <v>249961</v>
      </c>
      <c r="B86793">
        <v>311.78699999999998</v>
      </c>
      <c r="C86793">
        <v>47.816000000000003</v>
      </c>
      <c r="D86793">
        <v>1072.0113409999999</v>
      </c>
    </row>
    <row r="86794" spans="1:4" x14ac:dyDescent="0.35">
      <c r="A86794" s="1" t="s">
        <v>249962</v>
      </c>
      <c r="B86794">
        <v>311.82</v>
      </c>
      <c r="C86794">
        <v>47.494999999999997</v>
      </c>
      <c r="D86794">
        <v>1076.4874500000001</v>
      </c>
    </row>
    <row r="86795" spans="1:4" x14ac:dyDescent="0.35">
      <c r="A86795" s="1" t="s">
        <v>249963</v>
      </c>
      <c r="B86795">
        <v>311.85399999999998</v>
      </c>
      <c r="C86795">
        <v>47.176000000000002</v>
      </c>
      <c r="D86795">
        <v>1080.990986</v>
      </c>
    </row>
    <row r="86796" spans="1:4" x14ac:dyDescent="0.35">
      <c r="A86796" s="1" t="s">
        <v>249964</v>
      </c>
      <c r="B86796">
        <v>311.88600000000002</v>
      </c>
      <c r="C86796">
        <v>46.859000000000002</v>
      </c>
      <c r="D86796">
        <v>1085.521602</v>
      </c>
    </row>
    <row r="86797" spans="1:4" x14ac:dyDescent="0.35">
      <c r="A86797" s="1" t="s">
        <v>249965</v>
      </c>
      <c r="B86797">
        <v>311.91800000000001</v>
      </c>
      <c r="C86797">
        <v>46.545000000000002</v>
      </c>
      <c r="D86797">
        <v>1090.078955</v>
      </c>
    </row>
    <row r="86798" spans="1:4" x14ac:dyDescent="0.35">
      <c r="A86798" s="1" t="s">
        <v>249966</v>
      </c>
      <c r="B86798">
        <v>311.95</v>
      </c>
      <c r="C86798">
        <v>46.234000000000002</v>
      </c>
      <c r="D86798">
        <v>1094.6627060000001</v>
      </c>
    </row>
    <row r="86799" spans="1:4" x14ac:dyDescent="0.35">
      <c r="A86799" s="1" t="s">
        <v>249967</v>
      </c>
      <c r="B86799">
        <v>311.98099999999999</v>
      </c>
      <c r="C86799">
        <v>45.923999999999999</v>
      </c>
      <c r="D86799">
        <v>1099.27252</v>
      </c>
    </row>
    <row r="86800" spans="1:4" x14ac:dyDescent="0.35">
      <c r="A86800" s="1" t="s">
        <v>249968</v>
      </c>
      <c r="B86800">
        <v>312.01100000000002</v>
      </c>
      <c r="C86800">
        <v>45.616999999999997</v>
      </c>
      <c r="D86800">
        <v>1103.9080650000001</v>
      </c>
    </row>
    <row r="86801" spans="1:4" x14ac:dyDescent="0.35">
      <c r="A86801" s="1" t="s">
        <v>249969</v>
      </c>
      <c r="B86801">
        <v>312.041</v>
      </c>
      <c r="C86801">
        <v>45.313000000000002</v>
      </c>
      <c r="D86801">
        <v>1108.569013</v>
      </c>
    </row>
    <row r="86802" spans="1:4" x14ac:dyDescent="0.35">
      <c r="A86802" s="1" t="s">
        <v>249970</v>
      </c>
      <c r="B86802">
        <v>312.07100000000003</v>
      </c>
      <c r="C86802">
        <v>45.01</v>
      </c>
      <c r="D86802">
        <v>1113.2550409999999</v>
      </c>
    </row>
    <row r="86803" spans="1:4" x14ac:dyDescent="0.35">
      <c r="A86803" s="1" t="s">
        <v>249971</v>
      </c>
      <c r="B86803">
        <v>312.10000000000002</v>
      </c>
      <c r="C86803">
        <v>44.71</v>
      </c>
      <c r="D86803">
        <v>1117.9658260000001</v>
      </c>
    </row>
    <row r="86804" spans="1:4" x14ac:dyDescent="0.35">
      <c r="A86804" s="1" t="s">
        <v>249972</v>
      </c>
      <c r="B86804">
        <v>312.12799999999999</v>
      </c>
      <c r="C86804">
        <v>44.411999999999999</v>
      </c>
      <c r="D86804">
        <v>1122.7010540000001</v>
      </c>
    </row>
    <row r="86805" spans="1:4" x14ac:dyDescent="0.35">
      <c r="A86805" s="1" t="s">
        <v>249973</v>
      </c>
      <c r="B86805">
        <v>312.15600000000001</v>
      </c>
      <c r="C86805">
        <v>44.116999999999997</v>
      </c>
      <c r="D86805">
        <v>1127.4604099999999</v>
      </c>
    </row>
    <row r="86806" spans="1:4" x14ac:dyDescent="0.35">
      <c r="A86806" s="1" t="s">
        <v>249974</v>
      </c>
      <c r="B86806">
        <v>312.18400000000003</v>
      </c>
      <c r="C86806">
        <v>43.823</v>
      </c>
      <c r="D86806">
        <v>1132.2435849999999</v>
      </c>
    </row>
    <row r="86807" spans="1:4" x14ac:dyDescent="0.35">
      <c r="A86807" s="1" t="s">
        <v>249975</v>
      </c>
      <c r="B86807">
        <v>312.21100000000001</v>
      </c>
      <c r="C86807">
        <v>43.531999999999996</v>
      </c>
      <c r="D86807">
        <v>1137.0502730000001</v>
      </c>
    </row>
    <row r="86808" spans="1:4" x14ac:dyDescent="0.35">
      <c r="A86808" s="1" t="s">
        <v>249976</v>
      </c>
      <c r="B86808">
        <v>312.238</v>
      </c>
      <c r="C86808">
        <v>43.243000000000002</v>
      </c>
      <c r="D86808">
        <v>1141.880171</v>
      </c>
    </row>
    <row r="86809" spans="1:4" x14ac:dyDescent="0.35">
      <c r="A86809" s="1" t="s">
        <v>249977</v>
      </c>
      <c r="B86809">
        <v>312.26400000000001</v>
      </c>
      <c r="C86809">
        <v>42.956000000000003</v>
      </c>
      <c r="D86809">
        <v>1146.732982</v>
      </c>
    </row>
    <row r="86810" spans="1:4" x14ac:dyDescent="0.35">
      <c r="A86810" s="1" t="s">
        <v>249978</v>
      </c>
      <c r="B86810">
        <v>312.29000000000002</v>
      </c>
      <c r="C86810">
        <v>42.671999999999997</v>
      </c>
      <c r="D86810">
        <v>1151.60841</v>
      </c>
    </row>
    <row r="86811" spans="1:4" x14ac:dyDescent="0.35">
      <c r="A86811" s="1" t="s">
        <v>249979</v>
      </c>
      <c r="B86811">
        <v>312.31599999999997</v>
      </c>
      <c r="C86811">
        <v>42.389000000000003</v>
      </c>
      <c r="D86811">
        <v>1156.5061639999999</v>
      </c>
    </row>
    <row r="86812" spans="1:4" x14ac:dyDescent="0.35">
      <c r="A86812" s="1" t="s">
        <v>249980</v>
      </c>
      <c r="B86812">
        <v>312.34100000000001</v>
      </c>
      <c r="C86812">
        <v>42.109000000000002</v>
      </c>
      <c r="D86812">
        <v>1161.4259549999999</v>
      </c>
    </row>
    <row r="86813" spans="1:4" x14ac:dyDescent="0.35">
      <c r="A86813" s="1" t="s">
        <v>249981</v>
      </c>
      <c r="B86813">
        <v>312.36599999999999</v>
      </c>
      <c r="C86813">
        <v>41.831000000000003</v>
      </c>
      <c r="D86813">
        <v>1166.3675000000001</v>
      </c>
    </row>
    <row r="86814" spans="1:4" x14ac:dyDescent="0.35">
      <c r="A86814" s="1" t="s">
        <v>249982</v>
      </c>
      <c r="B86814">
        <v>312.39100000000002</v>
      </c>
      <c r="C86814">
        <v>41.554000000000002</v>
      </c>
      <c r="D86814">
        <v>1171.330518</v>
      </c>
    </row>
    <row r="86815" spans="1:4" x14ac:dyDescent="0.35">
      <c r="A86815" s="1" t="s">
        <v>249983</v>
      </c>
      <c r="B86815">
        <v>312.41500000000002</v>
      </c>
      <c r="C86815">
        <v>41.28</v>
      </c>
      <c r="D86815">
        <v>1176.314732</v>
      </c>
    </row>
    <row r="86816" spans="1:4" x14ac:dyDescent="0.35">
      <c r="A86816" s="1" t="s">
        <v>249984</v>
      </c>
      <c r="B86816">
        <v>312.43900000000002</v>
      </c>
      <c r="C86816">
        <v>41.008000000000003</v>
      </c>
      <c r="D86816">
        <v>1181.3198669999999</v>
      </c>
    </row>
    <row r="86817" spans="1:4" x14ac:dyDescent="0.35">
      <c r="A86817" s="1" t="s">
        <v>249985</v>
      </c>
      <c r="B86817">
        <v>312.46199999999999</v>
      </c>
      <c r="C86817">
        <v>40.738999999999997</v>
      </c>
      <c r="D86817">
        <v>1186.3456530000001</v>
      </c>
    </row>
    <row r="86818" spans="1:4" x14ac:dyDescent="0.35">
      <c r="A86818" s="1" t="s">
        <v>249986</v>
      </c>
      <c r="B86818">
        <v>312.48599999999999</v>
      </c>
      <c r="C86818">
        <v>40.470999999999997</v>
      </c>
      <c r="D86818">
        <v>1191.391824</v>
      </c>
    </row>
    <row r="86819" spans="1:4" x14ac:dyDescent="0.35">
      <c r="A86819" s="1" t="s">
        <v>249987</v>
      </c>
      <c r="B86819">
        <v>312.50799999999998</v>
      </c>
      <c r="C86819">
        <v>40.204999999999998</v>
      </c>
      <c r="D86819">
        <v>1196.458116</v>
      </c>
    </row>
    <row r="86820" spans="1:4" x14ac:dyDescent="0.35">
      <c r="A86820" s="1" t="s">
        <v>249988</v>
      </c>
      <c r="B86820">
        <v>312.53100000000001</v>
      </c>
      <c r="C86820">
        <v>39.941000000000003</v>
      </c>
      <c r="D86820">
        <v>1201.544269</v>
      </c>
    </row>
    <row r="86821" spans="1:4" x14ac:dyDescent="0.35">
      <c r="A86821" s="1" t="s">
        <v>249989</v>
      </c>
      <c r="B86821">
        <v>312.553</v>
      </c>
      <c r="C86821">
        <v>39.679000000000002</v>
      </c>
      <c r="D86821">
        <v>1206.650026</v>
      </c>
    </row>
    <row r="86822" spans="1:4" x14ac:dyDescent="0.35">
      <c r="A86822" s="1" t="s">
        <v>249990</v>
      </c>
      <c r="B86822">
        <v>312.57499999999999</v>
      </c>
      <c r="C86822">
        <v>39.418999999999997</v>
      </c>
      <c r="D86822">
        <v>1211.775134</v>
      </c>
    </row>
    <row r="86823" spans="1:4" x14ac:dyDescent="0.35">
      <c r="A86823" s="1" t="s">
        <v>249991</v>
      </c>
      <c r="B86823">
        <v>312.59699999999998</v>
      </c>
      <c r="C86823">
        <v>39.161000000000001</v>
      </c>
      <c r="D86823">
        <v>1216.9193419999999</v>
      </c>
    </row>
    <row r="86824" spans="1:4" x14ac:dyDescent="0.35">
      <c r="A86824" s="1" t="s">
        <v>249992</v>
      </c>
      <c r="B86824">
        <v>312.61900000000003</v>
      </c>
      <c r="C86824">
        <v>38.905000000000001</v>
      </c>
      <c r="D86824">
        <v>1222.082404</v>
      </c>
    </row>
    <row r="86825" spans="1:4" x14ac:dyDescent="0.35">
      <c r="A86825" s="1" t="s">
        <v>249993</v>
      </c>
      <c r="B86825">
        <v>312.64</v>
      </c>
      <c r="C86825">
        <v>38.65</v>
      </c>
      <c r="D86825">
        <v>1227.2640759999999</v>
      </c>
    </row>
    <row r="86826" spans="1:4" x14ac:dyDescent="0.35">
      <c r="A86826" s="1" t="s">
        <v>249994</v>
      </c>
      <c r="B86826">
        <v>312.661</v>
      </c>
      <c r="C86826">
        <v>38.398000000000003</v>
      </c>
      <c r="D86826">
        <v>1232.4641180000001</v>
      </c>
    </row>
    <row r="86827" spans="1:4" x14ac:dyDescent="0.35">
      <c r="A86827" s="1" t="s">
        <v>249995</v>
      </c>
      <c r="B86827">
        <v>312.68099999999998</v>
      </c>
      <c r="C86827">
        <v>38.148000000000003</v>
      </c>
      <c r="D86827">
        <v>1237.682292</v>
      </c>
    </row>
    <row r="86828" spans="1:4" x14ac:dyDescent="0.35">
      <c r="A86828" s="1" t="s">
        <v>249996</v>
      </c>
      <c r="B86828">
        <v>312.702</v>
      </c>
      <c r="C86828">
        <v>37.899000000000001</v>
      </c>
      <c r="D86828">
        <v>1242.9183640000001</v>
      </c>
    </row>
    <row r="86829" spans="1:4" x14ac:dyDescent="0.35">
      <c r="A86829" s="1" t="s">
        <v>249997</v>
      </c>
      <c r="B86829">
        <v>312.72199999999998</v>
      </c>
      <c r="C86829">
        <v>37.652000000000001</v>
      </c>
      <c r="D86829">
        <v>1248.1721030000001</v>
      </c>
    </row>
    <row r="86830" spans="1:4" x14ac:dyDescent="0.35">
      <c r="A86830" s="1" t="s">
        <v>249998</v>
      </c>
      <c r="B86830">
        <v>312.74200000000002</v>
      </c>
      <c r="C86830">
        <v>37.406999999999996</v>
      </c>
      <c r="D86830">
        <v>1253.4432810000001</v>
      </c>
    </row>
    <row r="86831" spans="1:4" x14ac:dyDescent="0.35">
      <c r="A86831" s="1" t="s">
        <v>249999</v>
      </c>
      <c r="B86831">
        <v>312.762</v>
      </c>
      <c r="C86831">
        <v>37.164000000000001</v>
      </c>
      <c r="D86831">
        <v>1258.7316740000001</v>
      </c>
    </row>
    <row r="86832" spans="1:4" x14ac:dyDescent="0.35">
      <c r="A86832" s="1" t="s">
        <v>250000</v>
      </c>
      <c r="B86832">
        <v>312.78100000000001</v>
      </c>
      <c r="C86832">
        <v>36.923000000000002</v>
      </c>
      <c r="D86832">
        <v>1264.037059</v>
      </c>
    </row>
    <row r="86833" spans="1:4" x14ac:dyDescent="0.35">
      <c r="A86833" s="1" t="s">
        <v>250001</v>
      </c>
      <c r="B86833">
        <v>312.8</v>
      </c>
      <c r="C86833">
        <v>36.683</v>
      </c>
      <c r="D86833">
        <v>1269.3592180000001</v>
      </c>
    </row>
    <row r="86834" spans="1:4" x14ac:dyDescent="0.35">
      <c r="A86834" s="1" t="s">
        <v>250002</v>
      </c>
      <c r="B86834">
        <v>312.81900000000002</v>
      </c>
      <c r="C86834">
        <v>36.445</v>
      </c>
      <c r="D86834">
        <v>1274.697934</v>
      </c>
    </row>
    <row r="86835" spans="1:4" x14ac:dyDescent="0.35">
      <c r="A86835" s="1" t="s">
        <v>250003</v>
      </c>
      <c r="B86835">
        <v>312.83800000000002</v>
      </c>
      <c r="C86835">
        <v>36.209000000000003</v>
      </c>
      <c r="D86835">
        <v>1280.052995</v>
      </c>
    </row>
    <row r="86836" spans="1:4" x14ac:dyDescent="0.35">
      <c r="A86836" s="1" t="s">
        <v>250004</v>
      </c>
      <c r="B86836">
        <v>312.85700000000003</v>
      </c>
      <c r="C86836">
        <v>35.975000000000001</v>
      </c>
      <c r="D86836">
        <v>1285.42419</v>
      </c>
    </row>
    <row r="86837" spans="1:4" x14ac:dyDescent="0.35">
      <c r="A86837" s="1" t="s">
        <v>250005</v>
      </c>
      <c r="B86837">
        <v>312.875</v>
      </c>
      <c r="C86837">
        <v>35.741999999999997</v>
      </c>
      <c r="D86837">
        <v>1290.8113109999999</v>
      </c>
    </row>
    <row r="86838" spans="1:4" x14ac:dyDescent="0.35">
      <c r="A86838" s="1" t="s">
        <v>250006</v>
      </c>
      <c r="B86838">
        <v>312.89299999999997</v>
      </c>
      <c r="C86838">
        <v>35.511000000000003</v>
      </c>
      <c r="D86838">
        <v>1296.214156</v>
      </c>
    </row>
    <row r="86839" spans="1:4" x14ac:dyDescent="0.35">
      <c r="A86839" s="1" t="s">
        <v>250007</v>
      </c>
      <c r="B86839">
        <v>312.911</v>
      </c>
      <c r="C86839">
        <v>35.281999999999996</v>
      </c>
      <c r="D86839">
        <v>1301.632521</v>
      </c>
    </row>
    <row r="86840" spans="1:4" x14ac:dyDescent="0.35">
      <c r="A86840" s="1" t="s">
        <v>250008</v>
      </c>
      <c r="B86840">
        <v>312.92899999999997</v>
      </c>
      <c r="C86840">
        <v>35.054000000000002</v>
      </c>
      <c r="D86840">
        <v>1307.066208</v>
      </c>
    </row>
    <row r="86841" spans="1:4" x14ac:dyDescent="0.35">
      <c r="A86841" s="1" t="s">
        <v>250009</v>
      </c>
      <c r="B86841">
        <v>312.947</v>
      </c>
      <c r="C86841">
        <v>34.828000000000003</v>
      </c>
      <c r="D86841">
        <v>1312.51502</v>
      </c>
    </row>
    <row r="86842" spans="1:4" x14ac:dyDescent="0.35">
      <c r="A86842" s="1" t="s">
        <v>250010</v>
      </c>
      <c r="B86842">
        <v>312.964</v>
      </c>
      <c r="C86842">
        <v>34.603999999999999</v>
      </c>
      <c r="D86842">
        <v>1317.9787650000001</v>
      </c>
    </row>
    <row r="86843" spans="1:4" x14ac:dyDescent="0.35">
      <c r="A86843" s="1" t="s">
        <v>250011</v>
      </c>
      <c r="B86843">
        <v>312.98200000000003</v>
      </c>
      <c r="C86843">
        <v>34.381</v>
      </c>
      <c r="D86843">
        <v>1323.4572499999999</v>
      </c>
    </row>
    <row r="86844" spans="1:4" x14ac:dyDescent="0.35">
      <c r="A86844" s="1" t="s">
        <v>250012</v>
      </c>
      <c r="B86844">
        <v>312.99900000000002</v>
      </c>
      <c r="C86844">
        <v>34.158999999999999</v>
      </c>
      <c r="D86844">
        <v>1328.9502869999999</v>
      </c>
    </row>
    <row r="86845" spans="1:4" x14ac:dyDescent="0.35">
      <c r="A86845" s="1" t="s">
        <v>250013</v>
      </c>
      <c r="B86845">
        <v>313.01600000000002</v>
      </c>
      <c r="C86845">
        <v>33.94</v>
      </c>
      <c r="D86845">
        <v>1334.457692</v>
      </c>
    </row>
    <row r="86846" spans="1:4" x14ac:dyDescent="0.35">
      <c r="A86846" s="1" t="s">
        <v>250014</v>
      </c>
      <c r="B86846">
        <v>313.03199999999998</v>
      </c>
      <c r="C86846">
        <v>33.722000000000001</v>
      </c>
      <c r="D86846">
        <v>1339.97928</v>
      </c>
    </row>
    <row r="86847" spans="1:4" x14ac:dyDescent="0.35">
      <c r="A86847" s="1" t="s">
        <v>250015</v>
      </c>
      <c r="B86847">
        <v>313.04899999999998</v>
      </c>
      <c r="C86847">
        <v>33.505000000000003</v>
      </c>
      <c r="D86847">
        <v>1345.5148710000001</v>
      </c>
    </row>
    <row r="86848" spans="1:4" x14ac:dyDescent="0.35">
      <c r="A86848" s="1" t="s">
        <v>250016</v>
      </c>
      <c r="B86848">
        <v>313.065</v>
      </c>
      <c r="C86848">
        <v>33.29</v>
      </c>
      <c r="D86848">
        <v>1351.0642869999999</v>
      </c>
    </row>
    <row r="86849" spans="1:4" x14ac:dyDescent="0.35">
      <c r="A86849" s="1" t="s">
        <v>250017</v>
      </c>
      <c r="B86849">
        <v>313.08199999999999</v>
      </c>
      <c r="C86849">
        <v>33.076999999999998</v>
      </c>
      <c r="D86849">
        <v>1356.627352</v>
      </c>
    </row>
    <row r="86850" spans="1:4" x14ac:dyDescent="0.35">
      <c r="A86850" s="1" t="s">
        <v>250018</v>
      </c>
      <c r="B86850">
        <v>313.09800000000001</v>
      </c>
      <c r="C86850">
        <v>32.865000000000002</v>
      </c>
      <c r="D86850">
        <v>1362.203892</v>
      </c>
    </row>
    <row r="86851" spans="1:4" x14ac:dyDescent="0.35">
      <c r="A86851" s="1" t="s">
        <v>250019</v>
      </c>
      <c r="B86851">
        <v>313.11399999999998</v>
      </c>
      <c r="C86851">
        <v>32.654000000000003</v>
      </c>
      <c r="D86851">
        <v>1367.793737</v>
      </c>
    </row>
    <row r="86852" spans="1:4" x14ac:dyDescent="0.35">
      <c r="A86852" s="1" t="s">
        <v>250020</v>
      </c>
      <c r="B86852">
        <v>313.12900000000002</v>
      </c>
      <c r="C86852">
        <v>32.445</v>
      </c>
      <c r="D86852">
        <v>1373.396718</v>
      </c>
    </row>
    <row r="86853" spans="1:4" x14ac:dyDescent="0.35">
      <c r="A86853" s="1" t="s">
        <v>250021</v>
      </c>
      <c r="B86853">
        <v>313.14499999999998</v>
      </c>
      <c r="C86853">
        <v>32.238</v>
      </c>
      <c r="D86853">
        <v>1379.0126680000001</v>
      </c>
    </row>
    <row r="86854" spans="1:4" x14ac:dyDescent="0.35">
      <c r="A86854" s="1" t="s">
        <v>250022</v>
      </c>
      <c r="B86854">
        <v>313.161</v>
      </c>
      <c r="C86854">
        <v>32.030999999999999</v>
      </c>
      <c r="D86854">
        <v>1384.641425</v>
      </c>
    </row>
    <row r="86855" spans="1:4" x14ac:dyDescent="0.35">
      <c r="A86855" s="1" t="s">
        <v>250023</v>
      </c>
      <c r="B86855">
        <v>313.17599999999999</v>
      </c>
      <c r="C86855">
        <v>31.827000000000002</v>
      </c>
      <c r="D86855">
        <v>1390.282825</v>
      </c>
    </row>
    <row r="86856" spans="1:4" x14ac:dyDescent="0.35">
      <c r="A86856" s="1" t="s">
        <v>250024</v>
      </c>
      <c r="B86856">
        <v>313.19099999999997</v>
      </c>
      <c r="C86856">
        <v>31.623000000000001</v>
      </c>
      <c r="D86856">
        <v>1395.9367099999999</v>
      </c>
    </row>
    <row r="86857" spans="1:4" x14ac:dyDescent="0.35">
      <c r="A86857" s="1" t="s">
        <v>250025</v>
      </c>
      <c r="B86857">
        <v>313.20600000000002</v>
      </c>
      <c r="C86857">
        <v>31.420999999999999</v>
      </c>
      <c r="D86857">
        <v>1401.602922</v>
      </c>
    </row>
    <row r="86858" spans="1:4" x14ac:dyDescent="0.35">
      <c r="A86858" s="1" t="s">
        <v>250026</v>
      </c>
      <c r="B86858">
        <v>313.221</v>
      </c>
      <c r="C86858">
        <v>31.221</v>
      </c>
      <c r="D86858">
        <v>1407.281307</v>
      </c>
    </row>
    <row r="86859" spans="1:4" x14ac:dyDescent="0.35">
      <c r="A86859" s="1" t="s">
        <v>250027</v>
      </c>
      <c r="B86859">
        <v>313.23599999999999</v>
      </c>
      <c r="C86859">
        <v>31.021999999999998</v>
      </c>
      <c r="D86859">
        <v>1412.97171</v>
      </c>
    </row>
    <row r="86860" spans="1:4" x14ac:dyDescent="0.35">
      <c r="A86860" s="1" t="s">
        <v>250028</v>
      </c>
      <c r="B86860">
        <v>313.25099999999998</v>
      </c>
      <c r="C86860">
        <v>30.824000000000002</v>
      </c>
      <c r="D86860">
        <v>1418.6739809999999</v>
      </c>
    </row>
    <row r="86861" spans="1:4" x14ac:dyDescent="0.35">
      <c r="A86861" s="1" t="s">
        <v>250029</v>
      </c>
      <c r="B86861">
        <v>313.26499999999999</v>
      </c>
      <c r="C86861">
        <v>30.626999999999999</v>
      </c>
      <c r="D86861">
        <v>1424.387972</v>
      </c>
    </row>
    <row r="86862" spans="1:4" x14ac:dyDescent="0.35">
      <c r="A86862" s="1" t="s">
        <v>250030</v>
      </c>
      <c r="B86862">
        <v>313.27999999999997</v>
      </c>
      <c r="C86862">
        <v>30.431999999999999</v>
      </c>
      <c r="D86862">
        <v>1430.1135360000001</v>
      </c>
    </row>
    <row r="86863" spans="1:4" x14ac:dyDescent="0.35">
      <c r="A86863" s="1" t="s">
        <v>250031</v>
      </c>
      <c r="B86863">
        <v>313.29399999999998</v>
      </c>
      <c r="C86863">
        <v>30.239000000000001</v>
      </c>
      <c r="D86863">
        <v>1435.8505270000001</v>
      </c>
    </row>
    <row r="86864" spans="1:4" x14ac:dyDescent="0.35">
      <c r="A86864" s="1" t="s">
        <v>250032</v>
      </c>
      <c r="B86864">
        <v>313.30799999999999</v>
      </c>
      <c r="C86864">
        <v>30.045999999999999</v>
      </c>
      <c r="D86864">
        <v>1441.598804</v>
      </c>
    </row>
    <row r="86865" spans="1:4" x14ac:dyDescent="0.35">
      <c r="A86865" s="1" t="s">
        <v>401842</v>
      </c>
      <c r="B86865">
        <v>313.31200000000001</v>
      </c>
      <c r="C86865">
        <v>30</v>
      </c>
      <c r="D86865">
        <v>1442.981213</v>
      </c>
    </row>
    <row r="86866" spans="1:4" x14ac:dyDescent="0.35">
      <c r="A86866" s="1" t="s">
        <v>401843</v>
      </c>
      <c r="B86866">
        <v>184.97800000000001</v>
      </c>
      <c r="C86866">
        <v>30</v>
      </c>
      <c r="D86866">
        <v>1439.095098</v>
      </c>
    </row>
    <row r="86867" spans="1:4" x14ac:dyDescent="0.35">
      <c r="A86867" s="1" t="s">
        <v>250359</v>
      </c>
      <c r="B86867">
        <v>185.09800000000001</v>
      </c>
      <c r="C86867">
        <v>30.125</v>
      </c>
      <c r="D86867">
        <v>1435.3607939999999</v>
      </c>
    </row>
    <row r="86868" spans="1:4" x14ac:dyDescent="0.35">
      <c r="A86868" s="1" t="s">
        <v>250360</v>
      </c>
      <c r="B86868">
        <v>185.262</v>
      </c>
      <c r="C86868">
        <v>30.295999999999999</v>
      </c>
      <c r="D86868">
        <v>1430.2987659999999</v>
      </c>
    </row>
    <row r="86869" spans="1:4" x14ac:dyDescent="0.35">
      <c r="A86869" s="1" t="s">
        <v>250361</v>
      </c>
      <c r="B86869">
        <v>185.428</v>
      </c>
      <c r="C86869">
        <v>30.468</v>
      </c>
      <c r="D86869">
        <v>1425.2529629999999</v>
      </c>
    </row>
    <row r="86870" spans="1:4" x14ac:dyDescent="0.35">
      <c r="A86870" s="1" t="s">
        <v>250362</v>
      </c>
      <c r="B86870">
        <v>185.596</v>
      </c>
      <c r="C86870">
        <v>30.640999999999998</v>
      </c>
      <c r="D86870">
        <v>1420.2235639999999</v>
      </c>
    </row>
    <row r="86871" spans="1:4" x14ac:dyDescent="0.35">
      <c r="A86871" s="1" t="s">
        <v>250363</v>
      </c>
      <c r="B86871">
        <v>185.76499999999999</v>
      </c>
      <c r="C86871">
        <v>30.814</v>
      </c>
      <c r="D86871">
        <v>1415.210748</v>
      </c>
    </row>
    <row r="86872" spans="1:4" x14ac:dyDescent="0.35">
      <c r="A86872" s="1" t="s">
        <v>250364</v>
      </c>
      <c r="B86872">
        <v>185.93700000000001</v>
      </c>
      <c r="C86872">
        <v>30.989000000000001</v>
      </c>
      <c r="D86872">
        <v>1410.214698</v>
      </c>
    </row>
    <row r="86873" spans="1:4" x14ac:dyDescent="0.35">
      <c r="A86873" s="1" t="s">
        <v>250365</v>
      </c>
      <c r="B86873">
        <v>186.11</v>
      </c>
      <c r="C86873">
        <v>31.163</v>
      </c>
      <c r="D86873">
        <v>1405.235598</v>
      </c>
    </row>
    <row r="86874" spans="1:4" x14ac:dyDescent="0.35">
      <c r="A86874" s="1" t="s">
        <v>250366</v>
      </c>
      <c r="B86874">
        <v>186.28399999999999</v>
      </c>
      <c r="C86874">
        <v>31.338999999999999</v>
      </c>
      <c r="D86874">
        <v>1400.273633</v>
      </c>
    </row>
    <row r="86875" spans="1:4" x14ac:dyDescent="0.35">
      <c r="A86875" s="1" t="s">
        <v>250367</v>
      </c>
      <c r="B86875">
        <v>186.46100000000001</v>
      </c>
      <c r="C86875">
        <v>31.515999999999998</v>
      </c>
      <c r="D86875">
        <v>1395.3289930000001</v>
      </c>
    </row>
    <row r="86876" spans="1:4" x14ac:dyDescent="0.35">
      <c r="A86876" s="1" t="s">
        <v>250368</v>
      </c>
      <c r="B86876">
        <v>186.64</v>
      </c>
      <c r="C86876">
        <v>31.693000000000001</v>
      </c>
      <c r="D86876">
        <v>1390.401867</v>
      </c>
    </row>
    <row r="86877" spans="1:4" x14ac:dyDescent="0.35">
      <c r="A86877" s="1" t="s">
        <v>250369</v>
      </c>
      <c r="B86877">
        <v>186.82</v>
      </c>
      <c r="C86877">
        <v>31.870999999999999</v>
      </c>
      <c r="D86877">
        <v>1385.4924470000001</v>
      </c>
    </row>
    <row r="86878" spans="1:4" x14ac:dyDescent="0.35">
      <c r="A86878" s="1" t="s">
        <v>250370</v>
      </c>
      <c r="B86878">
        <v>187.00299999999999</v>
      </c>
      <c r="C86878">
        <v>32.049999999999997</v>
      </c>
      <c r="D86878">
        <v>1380.6009260000001</v>
      </c>
    </row>
    <row r="86879" spans="1:4" x14ac:dyDescent="0.35">
      <c r="A86879" s="1" t="s">
        <v>250371</v>
      </c>
      <c r="B86879">
        <v>187.18700000000001</v>
      </c>
      <c r="C86879">
        <v>32.229999999999997</v>
      </c>
      <c r="D86879">
        <v>1375.7275030000001</v>
      </c>
    </row>
    <row r="86880" spans="1:4" x14ac:dyDescent="0.35">
      <c r="A86880" s="1" t="s">
        <v>250372</v>
      </c>
      <c r="B86880">
        <v>187.374</v>
      </c>
      <c r="C86880">
        <v>32.409999999999997</v>
      </c>
      <c r="D86880">
        <v>1370.8723729999999</v>
      </c>
    </row>
    <row r="86881" spans="1:4" x14ac:dyDescent="0.35">
      <c r="A86881" s="1" t="s">
        <v>250373</v>
      </c>
      <c r="B86881">
        <v>187.56200000000001</v>
      </c>
      <c r="C86881">
        <v>32.591000000000001</v>
      </c>
      <c r="D86881">
        <v>1366.035738</v>
      </c>
    </row>
    <row r="86882" spans="1:4" x14ac:dyDescent="0.35">
      <c r="A86882" s="1" t="s">
        <v>250374</v>
      </c>
      <c r="B86882">
        <v>187.75299999999999</v>
      </c>
      <c r="C86882">
        <v>32.773000000000003</v>
      </c>
      <c r="D86882">
        <v>1361.217799</v>
      </c>
    </row>
    <row r="86883" spans="1:4" x14ac:dyDescent="0.35">
      <c r="A86883" s="1" t="s">
        <v>250375</v>
      </c>
      <c r="B86883">
        <v>187.94499999999999</v>
      </c>
      <c r="C86883">
        <v>32.956000000000003</v>
      </c>
      <c r="D86883">
        <v>1356.418762</v>
      </c>
    </row>
    <row r="86884" spans="1:4" x14ac:dyDescent="0.35">
      <c r="A86884" s="1" t="s">
        <v>250376</v>
      </c>
      <c r="B86884">
        <v>188.14</v>
      </c>
      <c r="C86884">
        <v>33.139000000000003</v>
      </c>
      <c r="D86884">
        <v>1351.6388320000001</v>
      </c>
    </row>
    <row r="86885" spans="1:4" x14ac:dyDescent="0.35">
      <c r="A86885" s="1" t="s">
        <v>250377</v>
      </c>
      <c r="B86885">
        <v>188.33699999999999</v>
      </c>
      <c r="C86885">
        <v>33.323</v>
      </c>
      <c r="D86885">
        <v>1346.8782180000001</v>
      </c>
    </row>
    <row r="86886" spans="1:4" x14ac:dyDescent="0.35">
      <c r="A86886" s="1" t="s">
        <v>250378</v>
      </c>
      <c r="B86886">
        <v>188.536</v>
      </c>
      <c r="C86886">
        <v>33.508000000000003</v>
      </c>
      <c r="D86886">
        <v>1342.1371300000001</v>
      </c>
    </row>
    <row r="86887" spans="1:4" x14ac:dyDescent="0.35">
      <c r="A86887" s="1" t="s">
        <v>250379</v>
      </c>
      <c r="B86887">
        <v>188.738</v>
      </c>
      <c r="C86887">
        <v>33.694000000000003</v>
      </c>
      <c r="D86887">
        <v>1337.4157809999999</v>
      </c>
    </row>
    <row r="86888" spans="1:4" x14ac:dyDescent="0.35">
      <c r="A86888" s="1" t="s">
        <v>250380</v>
      </c>
      <c r="B86888">
        <v>188.941</v>
      </c>
      <c r="C86888">
        <v>33.880000000000003</v>
      </c>
      <c r="D86888">
        <v>1332.7143860000001</v>
      </c>
    </row>
    <row r="86889" spans="1:4" x14ac:dyDescent="0.35">
      <c r="A86889" s="1" t="s">
        <v>250381</v>
      </c>
      <c r="B86889">
        <v>189.14699999999999</v>
      </c>
      <c r="C86889">
        <v>34.067999999999998</v>
      </c>
      <c r="D86889">
        <v>1328.0331619999999</v>
      </c>
    </row>
    <row r="86890" spans="1:4" x14ac:dyDescent="0.35">
      <c r="A86890" s="1" t="s">
        <v>250382</v>
      </c>
      <c r="B86890">
        <v>189.35499999999999</v>
      </c>
      <c r="C86890">
        <v>34.256</v>
      </c>
      <c r="D86890">
        <v>1323.372327</v>
      </c>
    </row>
    <row r="86891" spans="1:4" x14ac:dyDescent="0.35">
      <c r="A86891" s="1" t="s">
        <v>250383</v>
      </c>
      <c r="B86891">
        <v>189.566</v>
      </c>
      <c r="C86891">
        <v>34.444000000000003</v>
      </c>
      <c r="D86891">
        <v>1318.7321030000001</v>
      </c>
    </row>
    <row r="86892" spans="1:4" x14ac:dyDescent="0.35">
      <c r="A86892" s="1" t="s">
        <v>250384</v>
      </c>
      <c r="B86892">
        <v>189.779</v>
      </c>
      <c r="C86892">
        <v>34.634</v>
      </c>
      <c r="D86892">
        <v>1314.112713</v>
      </c>
    </row>
    <row r="86893" spans="1:4" x14ac:dyDescent="0.35">
      <c r="A86893" s="1" t="s">
        <v>250385</v>
      </c>
      <c r="B86893">
        <v>189.994</v>
      </c>
      <c r="C86893">
        <v>34.823999999999998</v>
      </c>
      <c r="D86893">
        <v>1309.5143820000001</v>
      </c>
    </row>
    <row r="86894" spans="1:4" x14ac:dyDescent="0.35">
      <c r="A86894" s="1" t="s">
        <v>250386</v>
      </c>
      <c r="B86894">
        <v>190.21199999999999</v>
      </c>
      <c r="C86894">
        <v>35.015000000000001</v>
      </c>
      <c r="D86894">
        <v>1304.9373370000001</v>
      </c>
    </row>
    <row r="86895" spans="1:4" x14ac:dyDescent="0.35">
      <c r="A86895" s="1" t="s">
        <v>250387</v>
      </c>
      <c r="B86895">
        <v>190.43299999999999</v>
      </c>
      <c r="C86895">
        <v>35.206000000000003</v>
      </c>
      <c r="D86895">
        <v>1300.381809</v>
      </c>
    </row>
    <row r="86896" spans="1:4" x14ac:dyDescent="0.35">
      <c r="A86896" s="1" t="s">
        <v>250388</v>
      </c>
      <c r="B86896">
        <v>190.65600000000001</v>
      </c>
      <c r="C86896">
        <v>35.398000000000003</v>
      </c>
      <c r="D86896">
        <v>1295.848029</v>
      </c>
    </row>
    <row r="86897" spans="1:4" x14ac:dyDescent="0.35">
      <c r="A86897" s="1" t="s">
        <v>250389</v>
      </c>
      <c r="B86897">
        <v>190.881</v>
      </c>
      <c r="C86897">
        <v>35.591000000000001</v>
      </c>
      <c r="D86897">
        <v>1291.3362299999999</v>
      </c>
    </row>
    <row r="86898" spans="1:4" x14ac:dyDescent="0.35">
      <c r="A86898" s="1" t="s">
        <v>250390</v>
      </c>
      <c r="B86898">
        <v>191.10900000000001</v>
      </c>
      <c r="C86898">
        <v>35.784999999999997</v>
      </c>
      <c r="D86898">
        <v>1286.8466490000001</v>
      </c>
    </row>
    <row r="86899" spans="1:4" x14ac:dyDescent="0.35">
      <c r="A86899" s="1" t="s">
        <v>250391</v>
      </c>
      <c r="B86899">
        <v>191.34</v>
      </c>
      <c r="C86899">
        <v>35.978999999999999</v>
      </c>
      <c r="D86899">
        <v>1282.3795239999999</v>
      </c>
    </row>
    <row r="86900" spans="1:4" x14ac:dyDescent="0.35">
      <c r="A86900" s="1" t="s">
        <v>250392</v>
      </c>
      <c r="B86900">
        <v>191.57400000000001</v>
      </c>
      <c r="C86900">
        <v>36.173999999999999</v>
      </c>
      <c r="D86900">
        <v>1277.935095</v>
      </c>
    </row>
    <row r="86901" spans="1:4" x14ac:dyDescent="0.35">
      <c r="A86901" s="1" t="s">
        <v>250393</v>
      </c>
      <c r="B86901">
        <v>191.81</v>
      </c>
      <c r="C86901">
        <v>36.369999999999997</v>
      </c>
      <c r="D86901">
        <v>1273.5136030000001</v>
      </c>
    </row>
    <row r="86902" spans="1:4" x14ac:dyDescent="0.35">
      <c r="A86902" s="1" t="s">
        <v>250394</v>
      </c>
      <c r="B86902">
        <v>192.04900000000001</v>
      </c>
      <c r="C86902">
        <v>36.566000000000003</v>
      </c>
      <c r="D86902">
        <v>1269.1152950000001</v>
      </c>
    </row>
    <row r="86903" spans="1:4" x14ac:dyDescent="0.35">
      <c r="A86903" s="1" t="s">
        <v>250395</v>
      </c>
      <c r="B86903">
        <v>192.291</v>
      </c>
      <c r="C86903">
        <v>36.762999999999998</v>
      </c>
      <c r="D86903">
        <v>1264.740415</v>
      </c>
    </row>
    <row r="86904" spans="1:4" x14ac:dyDescent="0.35">
      <c r="A86904" s="1" t="s">
        <v>250396</v>
      </c>
      <c r="B86904">
        <v>192.536</v>
      </c>
      <c r="C86904">
        <v>36.960999999999999</v>
      </c>
      <c r="D86904">
        <v>1260.3892129999999</v>
      </c>
    </row>
    <row r="86905" spans="1:4" x14ac:dyDescent="0.35">
      <c r="A86905" s="1" t="s">
        <v>250397</v>
      </c>
      <c r="B86905">
        <v>192.78399999999999</v>
      </c>
      <c r="C86905">
        <v>37.158999999999999</v>
      </c>
      <c r="D86905">
        <v>1256.0619389999999</v>
      </c>
    </row>
    <row r="86906" spans="1:4" x14ac:dyDescent="0.35">
      <c r="A86906" s="1" t="s">
        <v>250398</v>
      </c>
      <c r="B86906">
        <v>193.03399999999999</v>
      </c>
      <c r="C86906">
        <v>37.357999999999997</v>
      </c>
      <c r="D86906">
        <v>1251.7588459999999</v>
      </c>
    </row>
    <row r="86907" spans="1:4" x14ac:dyDescent="0.35">
      <c r="A86907" s="1" t="s">
        <v>250399</v>
      </c>
      <c r="B86907">
        <v>193.28800000000001</v>
      </c>
      <c r="C86907">
        <v>37.557000000000002</v>
      </c>
      <c r="D86907">
        <v>1247.480188</v>
      </c>
    </row>
    <row r="86908" spans="1:4" x14ac:dyDescent="0.35">
      <c r="A86908" s="1" t="s">
        <v>250400</v>
      </c>
      <c r="B86908">
        <v>193.54499999999999</v>
      </c>
      <c r="C86908">
        <v>37.756999999999998</v>
      </c>
      <c r="D86908">
        <v>1243.226222</v>
      </c>
    </row>
    <row r="86909" spans="1:4" x14ac:dyDescent="0.35">
      <c r="A86909" s="1" t="s">
        <v>250401</v>
      </c>
      <c r="B86909">
        <v>193.80500000000001</v>
      </c>
      <c r="C86909">
        <v>37.957999999999998</v>
      </c>
      <c r="D86909">
        <v>1238.997208</v>
      </c>
    </row>
    <row r="86910" spans="1:4" x14ac:dyDescent="0.35">
      <c r="A86910" s="1" t="s">
        <v>250402</v>
      </c>
      <c r="B86910">
        <v>194.06800000000001</v>
      </c>
      <c r="C86910">
        <v>38.158999999999999</v>
      </c>
      <c r="D86910">
        <v>1234.7934049999999</v>
      </c>
    </row>
    <row r="86911" spans="1:4" x14ac:dyDescent="0.35">
      <c r="A86911" s="1" t="s">
        <v>250403</v>
      </c>
      <c r="B86911">
        <v>194.334</v>
      </c>
      <c r="C86911">
        <v>38.360999999999997</v>
      </c>
      <c r="D86911">
        <v>1230.6150769999999</v>
      </c>
    </row>
    <row r="86912" spans="1:4" x14ac:dyDescent="0.35">
      <c r="A86912" s="1" t="s">
        <v>250404</v>
      </c>
      <c r="B86912">
        <v>194.60400000000001</v>
      </c>
      <c r="C86912">
        <v>38.563000000000002</v>
      </c>
      <c r="D86912">
        <v>1226.4624879999999</v>
      </c>
    </row>
    <row r="86913" spans="1:4" x14ac:dyDescent="0.35">
      <c r="A86913" s="1" t="s">
        <v>250405</v>
      </c>
      <c r="B86913">
        <v>194.87700000000001</v>
      </c>
      <c r="C86913">
        <v>38.765000000000001</v>
      </c>
      <c r="D86913">
        <v>1222.335906</v>
      </c>
    </row>
    <row r="86914" spans="1:4" x14ac:dyDescent="0.35">
      <c r="A86914" s="1" t="s">
        <v>250406</v>
      </c>
      <c r="B86914">
        <v>195.15299999999999</v>
      </c>
      <c r="C86914">
        <v>38.969000000000001</v>
      </c>
      <c r="D86914">
        <v>1218.2355970000001</v>
      </c>
    </row>
    <row r="86915" spans="1:4" x14ac:dyDescent="0.35">
      <c r="A86915" s="1" t="s">
        <v>250407</v>
      </c>
      <c r="B86915">
        <v>195.43299999999999</v>
      </c>
      <c r="C86915">
        <v>39.171999999999997</v>
      </c>
      <c r="D86915">
        <v>1214.161834</v>
      </c>
    </row>
    <row r="86916" spans="1:4" x14ac:dyDescent="0.35">
      <c r="A86916" s="1" t="s">
        <v>250408</v>
      </c>
      <c r="B86916">
        <v>195.71600000000001</v>
      </c>
      <c r="C86916">
        <v>39.375999999999998</v>
      </c>
      <c r="D86916">
        <v>1210.1148880000001</v>
      </c>
    </row>
    <row r="86917" spans="1:4" x14ac:dyDescent="0.35">
      <c r="A86917" s="1" t="s">
        <v>250409</v>
      </c>
      <c r="B86917">
        <v>196.00299999999999</v>
      </c>
      <c r="C86917">
        <v>39.581000000000003</v>
      </c>
      <c r="D86917">
        <v>1206.0950330000001</v>
      </c>
    </row>
    <row r="86918" spans="1:4" x14ac:dyDescent="0.35">
      <c r="A86918" s="1" t="s">
        <v>250410</v>
      </c>
      <c r="B86918">
        <v>196.29300000000001</v>
      </c>
      <c r="C86918">
        <v>39.786000000000001</v>
      </c>
      <c r="D86918">
        <v>1202.1025460000001</v>
      </c>
    </row>
    <row r="86919" spans="1:4" x14ac:dyDescent="0.35">
      <c r="A86919" s="1" t="s">
        <v>250411</v>
      </c>
      <c r="B86919">
        <v>196.58699999999999</v>
      </c>
      <c r="C86919">
        <v>39.991</v>
      </c>
      <c r="D86919">
        <v>1198.137704</v>
      </c>
    </row>
    <row r="86920" spans="1:4" x14ac:dyDescent="0.35">
      <c r="A86920" s="1" t="s">
        <v>250412</v>
      </c>
      <c r="B86920">
        <v>196.88399999999999</v>
      </c>
      <c r="C86920">
        <v>40.197000000000003</v>
      </c>
      <c r="D86920">
        <v>1194.2007860000001</v>
      </c>
    </row>
    <row r="86921" spans="1:4" x14ac:dyDescent="0.35">
      <c r="A86921" s="1" t="s">
        <v>250413</v>
      </c>
      <c r="B86921">
        <v>197.185</v>
      </c>
      <c r="C86921">
        <v>40.402999999999999</v>
      </c>
      <c r="D86921">
        <v>1190.292074</v>
      </c>
    </row>
    <row r="86922" spans="1:4" x14ac:dyDescent="0.35">
      <c r="A86922" s="1" t="s">
        <v>250414</v>
      </c>
      <c r="B86922">
        <v>197.49</v>
      </c>
      <c r="C86922">
        <v>40.609000000000002</v>
      </c>
      <c r="D86922">
        <v>1186.4118510000001</v>
      </c>
    </row>
    <row r="86923" spans="1:4" x14ac:dyDescent="0.35">
      <c r="A86923" s="1" t="s">
        <v>250415</v>
      </c>
      <c r="B86923">
        <v>197.79900000000001</v>
      </c>
      <c r="C86923">
        <v>40.816000000000003</v>
      </c>
      <c r="D86923">
        <v>1182.560401</v>
      </c>
    </row>
    <row r="86924" spans="1:4" x14ac:dyDescent="0.35">
      <c r="A86924" s="1" t="s">
        <v>250416</v>
      </c>
      <c r="B86924">
        <v>198.11199999999999</v>
      </c>
      <c r="C86924">
        <v>41.023000000000003</v>
      </c>
      <c r="D86924">
        <v>1178.73801</v>
      </c>
    </row>
    <row r="86925" spans="1:4" x14ac:dyDescent="0.35">
      <c r="A86925" s="1" t="s">
        <v>250417</v>
      </c>
      <c r="B86925">
        <v>198.429</v>
      </c>
      <c r="C86925">
        <v>41.23</v>
      </c>
      <c r="D86925">
        <v>1174.944966</v>
      </c>
    </row>
    <row r="86926" spans="1:4" x14ac:dyDescent="0.35">
      <c r="A86926" s="1" t="s">
        <v>250418</v>
      </c>
      <c r="B86926">
        <v>198.75</v>
      </c>
      <c r="C86926">
        <v>41.438000000000002</v>
      </c>
      <c r="D86926">
        <v>1171.1815570000001</v>
      </c>
    </row>
    <row r="86927" spans="1:4" x14ac:dyDescent="0.35">
      <c r="A86927" s="1" t="s">
        <v>250419</v>
      </c>
      <c r="B86927">
        <v>199.07400000000001</v>
      </c>
      <c r="C86927">
        <v>41.645000000000003</v>
      </c>
      <c r="D86927">
        <v>1167.448075</v>
      </c>
    </row>
    <row r="86928" spans="1:4" x14ac:dyDescent="0.35">
      <c r="A86928" s="1" t="s">
        <v>250420</v>
      </c>
      <c r="B86928">
        <v>199.40299999999999</v>
      </c>
      <c r="C86928">
        <v>41.853000000000002</v>
      </c>
      <c r="D86928">
        <v>1163.7448099999999</v>
      </c>
    </row>
    <row r="86929" spans="1:4" x14ac:dyDescent="0.35">
      <c r="A86929" s="1" t="s">
        <v>250421</v>
      </c>
      <c r="B86929">
        <v>199.73699999999999</v>
      </c>
      <c r="C86929">
        <v>42.061</v>
      </c>
      <c r="D86929">
        <v>1160.0720570000001</v>
      </c>
    </row>
    <row r="86930" spans="1:4" x14ac:dyDescent="0.35">
      <c r="A86930" s="1" t="s">
        <v>250422</v>
      </c>
      <c r="B86930">
        <v>200.07400000000001</v>
      </c>
      <c r="C86930">
        <v>42.268999999999998</v>
      </c>
      <c r="D86930">
        <v>1156.43011</v>
      </c>
    </row>
    <row r="86931" spans="1:4" x14ac:dyDescent="0.35">
      <c r="A86931" s="1" t="s">
        <v>250423</v>
      </c>
      <c r="B86931">
        <v>200.416</v>
      </c>
      <c r="C86931">
        <v>42.476999999999997</v>
      </c>
      <c r="D86931">
        <v>1152.819264</v>
      </c>
    </row>
    <row r="86932" spans="1:4" x14ac:dyDescent="0.35">
      <c r="A86932" s="1" t="s">
        <v>250424</v>
      </c>
      <c r="B86932">
        <v>200.762</v>
      </c>
      <c r="C86932">
        <v>42.686</v>
      </c>
      <c r="D86932">
        <v>1149.2398169999999</v>
      </c>
    </row>
    <row r="86933" spans="1:4" x14ac:dyDescent="0.35">
      <c r="A86933" s="1" t="s">
        <v>250425</v>
      </c>
      <c r="B86933">
        <v>201.113</v>
      </c>
      <c r="C86933">
        <v>42.893999999999998</v>
      </c>
      <c r="D86933">
        <v>1145.6920660000001</v>
      </c>
    </row>
    <row r="86934" spans="1:4" x14ac:dyDescent="0.35">
      <c r="A86934" s="1" t="s">
        <v>250426</v>
      </c>
      <c r="B86934">
        <v>201.46799999999999</v>
      </c>
      <c r="C86934">
        <v>43.101999999999997</v>
      </c>
      <c r="D86934">
        <v>1142.1763100000001</v>
      </c>
    </row>
    <row r="86935" spans="1:4" x14ac:dyDescent="0.35">
      <c r="A86935" s="1" t="s">
        <v>250427</v>
      </c>
      <c r="B86935">
        <v>201.827</v>
      </c>
      <c r="C86935">
        <v>43.31</v>
      </c>
      <c r="D86935">
        <v>1138.6928499999999</v>
      </c>
    </row>
    <row r="86936" spans="1:4" x14ac:dyDescent="0.35">
      <c r="A86936" s="1" t="s">
        <v>250428</v>
      </c>
      <c r="B86936">
        <v>202.19200000000001</v>
      </c>
      <c r="C86936">
        <v>43.518000000000001</v>
      </c>
      <c r="D86936">
        <v>1135.241986</v>
      </c>
    </row>
    <row r="86937" spans="1:4" x14ac:dyDescent="0.35">
      <c r="A86937" s="1" t="s">
        <v>250429</v>
      </c>
      <c r="B86937">
        <v>202.56100000000001</v>
      </c>
      <c r="C86937">
        <v>43.725999999999999</v>
      </c>
      <c r="D86937">
        <v>1131.8240189999999</v>
      </c>
    </row>
    <row r="86938" spans="1:4" x14ac:dyDescent="0.35">
      <c r="A86938" s="1" t="s">
        <v>250430</v>
      </c>
      <c r="B86938">
        <v>202.934</v>
      </c>
      <c r="C86938">
        <v>43.933</v>
      </c>
      <c r="D86938">
        <v>1128.4392539999999</v>
      </c>
    </row>
    <row r="86939" spans="1:4" x14ac:dyDescent="0.35">
      <c r="A86939" s="1" t="s">
        <v>250431</v>
      </c>
      <c r="B86939">
        <v>203.31299999999999</v>
      </c>
      <c r="C86939">
        <v>44.140999999999998</v>
      </c>
      <c r="D86939">
        <v>1125.0879910000001</v>
      </c>
    </row>
    <row r="86940" spans="1:4" x14ac:dyDescent="0.35">
      <c r="A86940" s="1" t="s">
        <v>250432</v>
      </c>
      <c r="B86940">
        <v>203.696</v>
      </c>
      <c r="C86940">
        <v>44.347999999999999</v>
      </c>
      <c r="D86940">
        <v>1121.770536</v>
      </c>
    </row>
    <row r="86941" spans="1:4" x14ac:dyDescent="0.35">
      <c r="A86941" s="1" t="s">
        <v>250433</v>
      </c>
      <c r="B86941">
        <v>204.08500000000001</v>
      </c>
      <c r="C86941">
        <v>44.555</v>
      </c>
      <c r="D86941">
        <v>1118.4871929999999</v>
      </c>
    </row>
    <row r="86942" spans="1:4" x14ac:dyDescent="0.35">
      <c r="A86942" s="1" t="s">
        <v>250434</v>
      </c>
      <c r="B86942">
        <v>204.47800000000001</v>
      </c>
      <c r="C86942">
        <v>44.761000000000003</v>
      </c>
      <c r="D86942">
        <v>1115.238265</v>
      </c>
    </row>
    <row r="86943" spans="1:4" x14ac:dyDescent="0.35">
      <c r="A86943" s="1" t="s">
        <v>250435</v>
      </c>
      <c r="B86943">
        <v>204.87700000000001</v>
      </c>
      <c r="C86943">
        <v>44.968000000000004</v>
      </c>
      <c r="D86943">
        <v>1112.0240590000001</v>
      </c>
    </row>
    <row r="86944" spans="1:4" x14ac:dyDescent="0.35">
      <c r="A86944" s="1" t="s">
        <v>250436</v>
      </c>
      <c r="B86944">
        <v>205.28</v>
      </c>
      <c r="C86944">
        <v>45.173000000000002</v>
      </c>
      <c r="D86944">
        <v>1108.8448780000001</v>
      </c>
    </row>
    <row r="86945" spans="1:4" x14ac:dyDescent="0.35">
      <c r="A86945" s="1" t="s">
        <v>250437</v>
      </c>
      <c r="B86945">
        <v>205.68899999999999</v>
      </c>
      <c r="C86945">
        <v>45.378</v>
      </c>
      <c r="D86945">
        <v>1105.7010299999999</v>
      </c>
    </row>
    <row r="86946" spans="1:4" x14ac:dyDescent="0.35">
      <c r="A86946" s="1" t="s">
        <v>250438</v>
      </c>
      <c r="B86946">
        <v>206.10300000000001</v>
      </c>
      <c r="C86946">
        <v>45.582999999999998</v>
      </c>
      <c r="D86946">
        <v>1102.5928180000001</v>
      </c>
    </row>
    <row r="86947" spans="1:4" x14ac:dyDescent="0.35">
      <c r="A86947" s="1" t="s">
        <v>250439</v>
      </c>
      <c r="B86947">
        <v>206.523</v>
      </c>
      <c r="C86947">
        <v>45.786999999999999</v>
      </c>
      <c r="D86947">
        <v>1099.5205490000001</v>
      </c>
    </row>
    <row r="86948" spans="1:4" x14ac:dyDescent="0.35">
      <c r="A86948" s="1" t="s">
        <v>250440</v>
      </c>
      <c r="B86948">
        <v>206.947</v>
      </c>
      <c r="C86948">
        <v>45.991</v>
      </c>
      <c r="D86948">
        <v>1096.484528</v>
      </c>
    </row>
    <row r="86949" spans="1:4" x14ac:dyDescent="0.35">
      <c r="A86949" s="1" t="s">
        <v>250441</v>
      </c>
      <c r="B86949">
        <v>207.37799999999999</v>
      </c>
      <c r="C86949">
        <v>46.192999999999998</v>
      </c>
      <c r="D86949">
        <v>1093.4850590000001</v>
      </c>
    </row>
    <row r="86950" spans="1:4" x14ac:dyDescent="0.35">
      <c r="A86950" s="1" t="s">
        <v>250442</v>
      </c>
      <c r="B86950">
        <v>207.81299999999999</v>
      </c>
      <c r="C86950">
        <v>46.395000000000003</v>
      </c>
      <c r="D86950">
        <v>1090.5224479999999</v>
      </c>
    </row>
    <row r="86951" spans="1:4" x14ac:dyDescent="0.35">
      <c r="A86951" s="1" t="s">
        <v>250443</v>
      </c>
      <c r="B86951">
        <v>208.255</v>
      </c>
      <c r="C86951">
        <v>46.597000000000001</v>
      </c>
      <c r="D86951">
        <v>1087.596998</v>
      </c>
    </row>
    <row r="86952" spans="1:4" x14ac:dyDescent="0.35">
      <c r="A86952" s="1" t="s">
        <v>250444</v>
      </c>
      <c r="B86952">
        <v>208.70099999999999</v>
      </c>
      <c r="C86952">
        <v>46.796999999999997</v>
      </c>
      <c r="D86952">
        <v>1084.7090129999999</v>
      </c>
    </row>
    <row r="86953" spans="1:4" x14ac:dyDescent="0.35">
      <c r="A86953" s="1" t="s">
        <v>250445</v>
      </c>
      <c r="B86953">
        <v>209.154</v>
      </c>
      <c r="C86953">
        <v>46.996000000000002</v>
      </c>
      <c r="D86953">
        <v>1081.8587970000001</v>
      </c>
    </row>
    <row r="86954" spans="1:4" x14ac:dyDescent="0.35">
      <c r="A86954" s="1" t="s">
        <v>250446</v>
      </c>
      <c r="B86954">
        <v>209.61199999999999</v>
      </c>
      <c r="C86954">
        <v>47.195</v>
      </c>
      <c r="D86954">
        <v>1079.0466510000001</v>
      </c>
    </row>
    <row r="86955" spans="1:4" x14ac:dyDescent="0.35">
      <c r="A86955" s="1" t="s">
        <v>250447</v>
      </c>
      <c r="B86955">
        <v>210.07599999999999</v>
      </c>
      <c r="C86955">
        <v>47.392000000000003</v>
      </c>
      <c r="D86955">
        <v>1076.2728770000001</v>
      </c>
    </row>
    <row r="86956" spans="1:4" x14ac:dyDescent="0.35">
      <c r="A86956" s="1" t="s">
        <v>250448</v>
      </c>
      <c r="B86956">
        <v>210.54599999999999</v>
      </c>
      <c r="C86956">
        <v>47.588000000000001</v>
      </c>
      <c r="D86956">
        <v>1073.5377739999999</v>
      </c>
    </row>
    <row r="86957" spans="1:4" x14ac:dyDescent="0.35">
      <c r="A86957" s="1" t="s">
        <v>250449</v>
      </c>
      <c r="B86957">
        <v>211.02199999999999</v>
      </c>
      <c r="C86957">
        <v>47.783000000000001</v>
      </c>
      <c r="D86957">
        <v>1070.8416420000001</v>
      </c>
    </row>
    <row r="86958" spans="1:4" x14ac:dyDescent="0.35">
      <c r="A86958" s="1" t="s">
        <v>250450</v>
      </c>
      <c r="B86958">
        <v>211.50399999999999</v>
      </c>
      <c r="C86958">
        <v>47.976999999999997</v>
      </c>
      <c r="D86958">
        <v>1068.18478</v>
      </c>
    </row>
    <row r="86959" spans="1:4" x14ac:dyDescent="0.35">
      <c r="A86959" s="1" t="s">
        <v>250451</v>
      </c>
      <c r="B86959">
        <v>211.99100000000001</v>
      </c>
      <c r="C86959">
        <v>48.17</v>
      </c>
      <c r="D86959">
        <v>1065.5674819999999</v>
      </c>
    </row>
    <row r="86960" spans="1:4" x14ac:dyDescent="0.35">
      <c r="A86960" s="1" t="s">
        <v>250452</v>
      </c>
      <c r="B86960">
        <v>212.48500000000001</v>
      </c>
      <c r="C86960">
        <v>48.360999999999997</v>
      </c>
      <c r="D86960">
        <v>1062.9900439999999</v>
      </c>
    </row>
    <row r="86961" spans="1:4" x14ac:dyDescent="0.35">
      <c r="A86961" s="1" t="s">
        <v>250453</v>
      </c>
      <c r="B86961">
        <v>212.98500000000001</v>
      </c>
      <c r="C86961">
        <v>48.551000000000002</v>
      </c>
      <c r="D86961">
        <v>1060.452759</v>
      </c>
    </row>
    <row r="86962" spans="1:4" x14ac:dyDescent="0.35">
      <c r="A86962" s="1" t="s">
        <v>250454</v>
      </c>
      <c r="B86962">
        <v>213.49</v>
      </c>
      <c r="C86962">
        <v>48.738999999999997</v>
      </c>
      <c r="D86962">
        <v>1057.955919</v>
      </c>
    </row>
    <row r="86963" spans="1:4" x14ac:dyDescent="0.35">
      <c r="A86963" s="1" t="s">
        <v>250455</v>
      </c>
      <c r="B86963">
        <v>214.00200000000001</v>
      </c>
      <c r="C86963">
        <v>48.926000000000002</v>
      </c>
      <c r="D86963">
        <v>1055.499814</v>
      </c>
    </row>
    <row r="86964" spans="1:4" x14ac:dyDescent="0.35">
      <c r="A86964" s="1" t="s">
        <v>250456</v>
      </c>
      <c r="B86964">
        <v>214.52</v>
      </c>
      <c r="C86964">
        <v>49.110999999999997</v>
      </c>
      <c r="D86964">
        <v>1053.0847289999999</v>
      </c>
    </row>
    <row r="86965" spans="1:4" x14ac:dyDescent="0.35">
      <c r="A86965" s="1" t="s">
        <v>250457</v>
      </c>
      <c r="B86965">
        <v>215.04499999999999</v>
      </c>
      <c r="C86965">
        <v>49.293999999999997</v>
      </c>
      <c r="D86965">
        <v>1050.7109519999999</v>
      </c>
    </row>
    <row r="86966" spans="1:4" x14ac:dyDescent="0.35">
      <c r="A86966" s="1" t="s">
        <v>250458</v>
      </c>
      <c r="B86966">
        <v>215.57499999999999</v>
      </c>
      <c r="C86966">
        <v>49.475999999999999</v>
      </c>
      <c r="D86966">
        <v>1048.3787649999999</v>
      </c>
    </row>
    <row r="86967" spans="1:4" x14ac:dyDescent="0.35">
      <c r="A86967" s="1" t="s">
        <v>250459</v>
      </c>
      <c r="B86967">
        <v>216.11199999999999</v>
      </c>
      <c r="C86967">
        <v>49.655000000000001</v>
      </c>
      <c r="D86967">
        <v>1046.088448</v>
      </c>
    </row>
    <row r="86968" spans="1:4" x14ac:dyDescent="0.35">
      <c r="A86968" s="1" t="s">
        <v>250460</v>
      </c>
      <c r="B86968">
        <v>216.655</v>
      </c>
      <c r="C86968">
        <v>49.832999999999998</v>
      </c>
      <c r="D86968">
        <v>1043.840279</v>
      </c>
    </row>
    <row r="86969" spans="1:4" x14ac:dyDescent="0.35">
      <c r="A86969" s="1" t="s">
        <v>250461</v>
      </c>
      <c r="B86969">
        <v>217.20400000000001</v>
      </c>
      <c r="C86969">
        <v>50.009</v>
      </c>
      <c r="D86969">
        <v>1041.6345329999999</v>
      </c>
    </row>
    <row r="86970" spans="1:4" x14ac:dyDescent="0.35">
      <c r="A86970" s="1" t="s">
        <v>250462</v>
      </c>
      <c r="B86970">
        <v>217.76</v>
      </c>
      <c r="C86970">
        <v>50.182000000000002</v>
      </c>
      <c r="D86970">
        <v>1039.471483</v>
      </c>
    </row>
    <row r="86971" spans="1:4" x14ac:dyDescent="0.35">
      <c r="A86971" s="1" t="s">
        <v>250463</v>
      </c>
      <c r="B86971">
        <v>218.322</v>
      </c>
      <c r="C86971">
        <v>50.353999999999999</v>
      </c>
      <c r="D86971">
        <v>1037.351398</v>
      </c>
    </row>
    <row r="86972" spans="1:4" x14ac:dyDescent="0.35">
      <c r="A86972" s="1" t="s">
        <v>250464</v>
      </c>
      <c r="B86972">
        <v>218.89</v>
      </c>
      <c r="C86972">
        <v>50.523000000000003</v>
      </c>
      <c r="D86972">
        <v>1035.2745440000001</v>
      </c>
    </row>
    <row r="86973" spans="1:4" x14ac:dyDescent="0.35">
      <c r="A86973" s="1" t="s">
        <v>250465</v>
      </c>
      <c r="B86973">
        <v>219.464</v>
      </c>
      <c r="C86973">
        <v>50.69</v>
      </c>
      <c r="D86973">
        <v>1033.2411830000001</v>
      </c>
    </row>
    <row r="86974" spans="1:4" x14ac:dyDescent="0.35">
      <c r="A86974" s="1" t="s">
        <v>250466</v>
      </c>
      <c r="B86974">
        <v>220.04499999999999</v>
      </c>
      <c r="C86974">
        <v>50.853999999999999</v>
      </c>
      <c r="D86974">
        <v>1031.251575</v>
      </c>
    </row>
    <row r="86975" spans="1:4" x14ac:dyDescent="0.35">
      <c r="A86975" s="1" t="s">
        <v>250467</v>
      </c>
      <c r="B86975">
        <v>220.63200000000001</v>
      </c>
      <c r="C86975">
        <v>51.015999999999998</v>
      </c>
      <c r="D86975">
        <v>1029.305975</v>
      </c>
    </row>
    <row r="86976" spans="1:4" x14ac:dyDescent="0.35">
      <c r="A86976" s="1" t="s">
        <v>250468</v>
      </c>
      <c r="B86976">
        <v>221.22499999999999</v>
      </c>
      <c r="C86976">
        <v>51.174999999999997</v>
      </c>
      <c r="D86976">
        <v>1027.404636</v>
      </c>
    </row>
    <row r="86977" spans="1:4" x14ac:dyDescent="0.35">
      <c r="A86977" s="1" t="s">
        <v>250469</v>
      </c>
      <c r="B86977">
        <v>221.82499999999999</v>
      </c>
      <c r="C86977">
        <v>51.332000000000001</v>
      </c>
      <c r="D86977">
        <v>1025.5478049999999</v>
      </c>
    </row>
    <row r="86978" spans="1:4" x14ac:dyDescent="0.35">
      <c r="A86978" s="1" t="s">
        <v>250470</v>
      </c>
      <c r="B86978">
        <v>222.43</v>
      </c>
      <c r="C86978">
        <v>51.485999999999997</v>
      </c>
      <c r="D86978">
        <v>1023.735727</v>
      </c>
    </row>
    <row r="86979" spans="1:4" x14ac:dyDescent="0.35">
      <c r="A86979" s="1" t="s">
        <v>250471</v>
      </c>
      <c r="B86979">
        <v>223.042</v>
      </c>
      <c r="C86979">
        <v>51.637</v>
      </c>
      <c r="D86979">
        <v>1021.968641</v>
      </c>
    </row>
    <row r="86980" spans="1:4" x14ac:dyDescent="0.35">
      <c r="A86980" s="1" t="s">
        <v>250472</v>
      </c>
      <c r="B86980">
        <v>223.66</v>
      </c>
      <c r="C86980">
        <v>51.786000000000001</v>
      </c>
      <c r="D86980">
        <v>1020.2467820000001</v>
      </c>
    </row>
    <row r="86981" spans="1:4" x14ac:dyDescent="0.35">
      <c r="A86981" s="1" t="s">
        <v>250473</v>
      </c>
      <c r="B86981">
        <v>224.28399999999999</v>
      </c>
      <c r="C86981">
        <v>51.930999999999997</v>
      </c>
      <c r="D86981">
        <v>1018.570382</v>
      </c>
    </row>
    <row r="86982" spans="1:4" x14ac:dyDescent="0.35">
      <c r="A86982" s="1" t="s">
        <v>250474</v>
      </c>
      <c r="B86982">
        <v>224.91399999999999</v>
      </c>
      <c r="C86982">
        <v>52.073</v>
      </c>
      <c r="D86982">
        <v>1016.939667</v>
      </c>
    </row>
    <row r="86983" spans="1:4" x14ac:dyDescent="0.35">
      <c r="A86983" s="1" t="s">
        <v>250475</v>
      </c>
      <c r="B86983">
        <v>225.55</v>
      </c>
      <c r="C86983">
        <v>52.212000000000003</v>
      </c>
      <c r="D86983">
        <v>1015.354858</v>
      </c>
    </row>
    <row r="86984" spans="1:4" x14ac:dyDescent="0.35">
      <c r="A86984" s="1" t="s">
        <v>250476</v>
      </c>
      <c r="B86984">
        <v>226.19200000000001</v>
      </c>
      <c r="C86984">
        <v>52.347999999999999</v>
      </c>
      <c r="D86984">
        <v>1013.816173</v>
      </c>
    </row>
    <row r="86985" spans="1:4" x14ac:dyDescent="0.35">
      <c r="A86985" s="1" t="s">
        <v>250477</v>
      </c>
      <c r="B86985">
        <v>226.84</v>
      </c>
      <c r="C86985">
        <v>52.481000000000002</v>
      </c>
      <c r="D86985">
        <v>1012.3238239999999</v>
      </c>
    </row>
    <row r="86986" spans="1:4" x14ac:dyDescent="0.35">
      <c r="A86986" s="1" t="s">
        <v>250478</v>
      </c>
      <c r="B86986">
        <v>227.49299999999999</v>
      </c>
      <c r="C86986">
        <v>52.61</v>
      </c>
      <c r="D86986">
        <v>1010.878016</v>
      </c>
    </row>
    <row r="86987" spans="1:4" x14ac:dyDescent="0.35">
      <c r="A86987" s="1" t="s">
        <v>250479</v>
      </c>
      <c r="B86987">
        <v>228.15199999999999</v>
      </c>
      <c r="C86987">
        <v>52.735999999999997</v>
      </c>
      <c r="D86987">
        <v>1009.478952</v>
      </c>
    </row>
    <row r="86988" spans="1:4" x14ac:dyDescent="0.35">
      <c r="A86988" s="1" t="s">
        <v>250480</v>
      </c>
      <c r="B86988">
        <v>228.81700000000001</v>
      </c>
      <c r="C86988">
        <v>52.857999999999997</v>
      </c>
      <c r="D86988">
        <v>1008.1268260000001</v>
      </c>
    </row>
    <row r="86989" spans="1:4" x14ac:dyDescent="0.35">
      <c r="A86989" s="1" t="s">
        <v>250481</v>
      </c>
      <c r="B86989">
        <v>229.48699999999999</v>
      </c>
      <c r="C86989">
        <v>52.975999999999999</v>
      </c>
      <c r="D86989">
        <v>1006.82183</v>
      </c>
    </row>
    <row r="86990" spans="1:4" x14ac:dyDescent="0.35">
      <c r="A86990" s="1" t="s">
        <v>250482</v>
      </c>
      <c r="B86990">
        <v>230.16200000000001</v>
      </c>
      <c r="C86990">
        <v>53.091000000000001</v>
      </c>
      <c r="D86990">
        <v>1005.564148</v>
      </c>
    </row>
    <row r="86991" spans="1:4" x14ac:dyDescent="0.35">
      <c r="A86991" s="1" t="s">
        <v>250483</v>
      </c>
      <c r="B86991">
        <v>230.84299999999999</v>
      </c>
      <c r="C86991">
        <v>53.201999999999998</v>
      </c>
      <c r="D86991">
        <v>1004.353959</v>
      </c>
    </row>
    <row r="86992" spans="1:4" x14ac:dyDescent="0.35">
      <c r="A86992" s="1" t="s">
        <v>250484</v>
      </c>
      <c r="B86992">
        <v>231.52799999999999</v>
      </c>
      <c r="C86992">
        <v>53.31</v>
      </c>
      <c r="D86992">
        <v>1003.191436</v>
      </c>
    </row>
    <row r="86993" spans="1:4" x14ac:dyDescent="0.35">
      <c r="A86993" s="1" t="s">
        <v>250485</v>
      </c>
      <c r="B86993">
        <v>232.21899999999999</v>
      </c>
      <c r="C86993">
        <v>53.412999999999997</v>
      </c>
      <c r="D86993">
        <v>1002.076746</v>
      </c>
    </row>
    <row r="86994" spans="1:4" x14ac:dyDescent="0.35">
      <c r="A86994" s="1" t="s">
        <v>250486</v>
      </c>
      <c r="B86994">
        <v>232.91399999999999</v>
      </c>
      <c r="C86994">
        <v>53.512999999999998</v>
      </c>
      <c r="D86994">
        <v>1001.010049</v>
      </c>
    </row>
    <row r="86995" spans="1:4" x14ac:dyDescent="0.35">
      <c r="A86995" s="1" t="s">
        <v>250487</v>
      </c>
      <c r="B86995">
        <v>233.614</v>
      </c>
      <c r="C86995">
        <v>53.607999999999997</v>
      </c>
      <c r="D86995">
        <v>999.99150099999997</v>
      </c>
    </row>
    <row r="86996" spans="1:4" x14ac:dyDescent="0.35">
      <c r="A86996" s="1" t="s">
        <v>250488</v>
      </c>
      <c r="B86996">
        <v>234.31800000000001</v>
      </c>
      <c r="C86996">
        <v>53.698999999999998</v>
      </c>
      <c r="D86996">
        <v>999.02124900000001</v>
      </c>
    </row>
    <row r="86997" spans="1:4" x14ac:dyDescent="0.35">
      <c r="A86997" s="1" t="s">
        <v>250489</v>
      </c>
      <c r="B86997">
        <v>235.02699999999999</v>
      </c>
      <c r="C86997">
        <v>53.786000000000001</v>
      </c>
      <c r="D86997">
        <v>998.09943499999997</v>
      </c>
    </row>
    <row r="86998" spans="1:4" x14ac:dyDescent="0.35">
      <c r="A86998" s="1" t="s">
        <v>250490</v>
      </c>
      <c r="B86998">
        <v>235.74</v>
      </c>
      <c r="C86998">
        <v>53.869</v>
      </c>
      <c r="D86998">
        <v>997.22619399999996</v>
      </c>
    </row>
    <row r="86999" spans="1:4" x14ac:dyDescent="0.35">
      <c r="A86999" s="1" t="s">
        <v>250491</v>
      </c>
      <c r="B86999">
        <v>236.45699999999999</v>
      </c>
      <c r="C86999">
        <v>53.948</v>
      </c>
      <c r="D86999">
        <v>996.40165500000001</v>
      </c>
    </row>
    <row r="87000" spans="1:4" x14ac:dyDescent="0.35">
      <c r="A87000" s="1" t="s">
        <v>250492</v>
      </c>
      <c r="B87000">
        <v>237.17699999999999</v>
      </c>
      <c r="C87000">
        <v>54.021999999999998</v>
      </c>
      <c r="D87000">
        <v>995.62593900000002</v>
      </c>
    </row>
    <row r="87001" spans="1:4" x14ac:dyDescent="0.35">
      <c r="A87001" s="1" t="s">
        <v>250493</v>
      </c>
      <c r="B87001">
        <v>237.90100000000001</v>
      </c>
      <c r="C87001">
        <v>54.091999999999999</v>
      </c>
      <c r="D87001">
        <v>994.89916100000005</v>
      </c>
    </row>
    <row r="87002" spans="1:4" x14ac:dyDescent="0.35">
      <c r="A87002" s="1" t="s">
        <v>250494</v>
      </c>
      <c r="B87002">
        <v>238.62899999999999</v>
      </c>
      <c r="C87002">
        <v>54.156999999999996</v>
      </c>
      <c r="D87002">
        <v>994.22142899999994</v>
      </c>
    </row>
    <row r="87003" spans="1:4" x14ac:dyDescent="0.35">
      <c r="A87003" s="1" t="s">
        <v>250495</v>
      </c>
      <c r="B87003">
        <v>239.36</v>
      </c>
      <c r="C87003">
        <v>54.218000000000004</v>
      </c>
      <c r="D87003">
        <v>993.59284300000002</v>
      </c>
    </row>
    <row r="87004" spans="1:4" x14ac:dyDescent="0.35">
      <c r="A87004" s="1" t="s">
        <v>250496</v>
      </c>
      <c r="B87004">
        <v>240.09299999999999</v>
      </c>
      <c r="C87004">
        <v>54.274000000000001</v>
      </c>
      <c r="D87004">
        <v>993.01349800000003</v>
      </c>
    </row>
    <row r="87005" spans="1:4" x14ac:dyDescent="0.35">
      <c r="A87005" s="1" t="s">
        <v>250497</v>
      </c>
      <c r="B87005">
        <v>240.83</v>
      </c>
      <c r="C87005">
        <v>54.326000000000001</v>
      </c>
      <c r="D87005">
        <v>992.48347999999999</v>
      </c>
    </row>
    <row r="87006" spans="1:4" x14ac:dyDescent="0.35">
      <c r="A87006" s="1" t="s">
        <v>250498</v>
      </c>
      <c r="B87006">
        <v>241.56800000000001</v>
      </c>
      <c r="C87006">
        <v>54.372999999999998</v>
      </c>
      <c r="D87006">
        <v>992.00286900000003</v>
      </c>
    </row>
    <row r="87007" spans="1:4" x14ac:dyDescent="0.35">
      <c r="A87007" s="1" t="s">
        <v>250499</v>
      </c>
      <c r="B87007">
        <v>242.31</v>
      </c>
      <c r="C87007">
        <v>54.414999999999999</v>
      </c>
      <c r="D87007">
        <v>991.57173699999998</v>
      </c>
    </row>
    <row r="87008" spans="1:4" x14ac:dyDescent="0.35">
      <c r="A87008" s="1" t="s">
        <v>250500</v>
      </c>
      <c r="B87008">
        <v>243.053</v>
      </c>
      <c r="C87008">
        <v>54.453000000000003</v>
      </c>
      <c r="D87008">
        <v>991.19014800000002</v>
      </c>
    </row>
    <row r="87009" spans="1:4" x14ac:dyDescent="0.35">
      <c r="A87009" s="1" t="s">
        <v>250501</v>
      </c>
      <c r="B87009">
        <v>243.798</v>
      </c>
      <c r="C87009">
        <v>54.485999999999997</v>
      </c>
      <c r="D87009">
        <v>990.85816</v>
      </c>
    </row>
    <row r="87010" spans="1:4" x14ac:dyDescent="0.35">
      <c r="A87010" s="1" t="s">
        <v>250502</v>
      </c>
      <c r="B87010">
        <v>244.54400000000001</v>
      </c>
      <c r="C87010">
        <v>54.514000000000003</v>
      </c>
      <c r="D87010">
        <v>990.57582300000001</v>
      </c>
    </row>
    <row r="87011" spans="1:4" x14ac:dyDescent="0.35">
      <c r="A87011" s="1" t="s">
        <v>250503</v>
      </c>
      <c r="B87011">
        <v>245.292</v>
      </c>
      <c r="C87011">
        <v>54.536999999999999</v>
      </c>
      <c r="D87011">
        <v>990.34317899999996</v>
      </c>
    </row>
    <row r="87012" spans="1:4" x14ac:dyDescent="0.35">
      <c r="A87012" s="1" t="s">
        <v>250504</v>
      </c>
      <c r="B87012">
        <v>246.041</v>
      </c>
      <c r="C87012">
        <v>54.555999999999997</v>
      </c>
      <c r="D87012">
        <v>990.16026399999998</v>
      </c>
    </row>
    <row r="87013" spans="1:4" x14ac:dyDescent="0.35">
      <c r="A87013" s="1" t="s">
        <v>250505</v>
      </c>
      <c r="B87013">
        <v>246.791</v>
      </c>
      <c r="C87013">
        <v>54.57</v>
      </c>
      <c r="D87013">
        <v>990.02710500000001</v>
      </c>
    </row>
    <row r="87014" spans="1:4" x14ac:dyDescent="0.35">
      <c r="A87014" s="1" t="s">
        <v>250506</v>
      </c>
      <c r="B87014">
        <v>247.541</v>
      </c>
      <c r="C87014">
        <v>54.579000000000001</v>
      </c>
      <c r="D87014">
        <v>989.94372199999998</v>
      </c>
    </row>
    <row r="87015" spans="1:4" x14ac:dyDescent="0.35">
      <c r="A87015" s="1" t="s">
        <v>250507</v>
      </c>
      <c r="B87015">
        <v>248.292</v>
      </c>
      <c r="C87015">
        <v>54.582999999999998</v>
      </c>
      <c r="D87015">
        <v>989.91012799999999</v>
      </c>
    </row>
    <row r="87016" spans="1:4" x14ac:dyDescent="0.35">
      <c r="A87016" s="1" t="s">
        <v>250508</v>
      </c>
      <c r="B87016">
        <v>249.04300000000001</v>
      </c>
      <c r="C87016">
        <v>54.582000000000001</v>
      </c>
      <c r="D87016">
        <v>989.92632700000001</v>
      </c>
    </row>
    <row r="87017" spans="1:4" x14ac:dyDescent="0.35">
      <c r="A87017" s="1" t="s">
        <v>250509</v>
      </c>
      <c r="B87017">
        <v>249.79300000000001</v>
      </c>
      <c r="C87017">
        <v>54.576999999999998</v>
      </c>
      <c r="D87017">
        <v>989.99231699999996</v>
      </c>
    </row>
    <row r="87018" spans="1:4" x14ac:dyDescent="0.35">
      <c r="A87018" s="1" t="s">
        <v>250510</v>
      </c>
      <c r="B87018">
        <v>250.54400000000001</v>
      </c>
      <c r="C87018">
        <v>54.567</v>
      </c>
      <c r="D87018">
        <v>990.10808699999995</v>
      </c>
    </row>
    <row r="87019" spans="1:4" x14ac:dyDescent="0.35">
      <c r="A87019" s="1" t="s">
        <v>250511</v>
      </c>
      <c r="B87019">
        <v>251.29300000000001</v>
      </c>
      <c r="C87019">
        <v>54.552</v>
      </c>
      <c r="D87019">
        <v>990.27362000000005</v>
      </c>
    </row>
    <row r="87020" spans="1:4" x14ac:dyDescent="0.35">
      <c r="A87020" s="1" t="s">
        <v>250512</v>
      </c>
      <c r="B87020">
        <v>252.042</v>
      </c>
      <c r="C87020">
        <v>54.531999999999996</v>
      </c>
      <c r="D87020">
        <v>990.48888999999997</v>
      </c>
    </row>
    <row r="87021" spans="1:4" x14ac:dyDescent="0.35">
      <c r="A87021" s="1" t="s">
        <v>250513</v>
      </c>
      <c r="B87021">
        <v>252.78899999999999</v>
      </c>
      <c r="C87021">
        <v>54.506999999999998</v>
      </c>
      <c r="D87021">
        <v>990.75386400000002</v>
      </c>
    </row>
    <row r="87022" spans="1:4" x14ac:dyDescent="0.35">
      <c r="A87022" s="1" t="s">
        <v>250514</v>
      </c>
      <c r="B87022">
        <v>253.535</v>
      </c>
      <c r="C87022">
        <v>54.478000000000002</v>
      </c>
      <c r="D87022">
        <v>991.06850299999996</v>
      </c>
    </row>
    <row r="87023" spans="1:4" x14ac:dyDescent="0.35">
      <c r="A87023" s="1" t="s">
        <v>250515</v>
      </c>
      <c r="B87023">
        <v>254.279</v>
      </c>
      <c r="C87023">
        <v>54.442999999999998</v>
      </c>
      <c r="D87023">
        <v>991.43275800000004</v>
      </c>
    </row>
    <row r="87024" spans="1:4" x14ac:dyDescent="0.35">
      <c r="A87024" s="1" t="s">
        <v>250516</v>
      </c>
      <c r="B87024">
        <v>255.02199999999999</v>
      </c>
      <c r="C87024">
        <v>54.405000000000001</v>
      </c>
      <c r="D87024">
        <v>991.84657300000003</v>
      </c>
    </row>
    <row r="87025" spans="1:4" x14ac:dyDescent="0.35">
      <c r="A87025" s="1" t="s">
        <v>250517</v>
      </c>
      <c r="B87025">
        <v>255.762</v>
      </c>
      <c r="C87025">
        <v>54.360999999999997</v>
      </c>
      <c r="D87025">
        <v>992.309887</v>
      </c>
    </row>
    <row r="87026" spans="1:4" x14ac:dyDescent="0.35">
      <c r="A87026" s="1" t="s">
        <v>250518</v>
      </c>
      <c r="B87026">
        <v>256.5</v>
      </c>
      <c r="C87026">
        <v>54.313000000000002</v>
      </c>
      <c r="D87026">
        <v>992.82262900000001</v>
      </c>
    </row>
    <row r="87027" spans="1:4" x14ac:dyDescent="0.35">
      <c r="A87027" s="1" t="s">
        <v>250519</v>
      </c>
      <c r="B87027">
        <v>257.23500000000001</v>
      </c>
      <c r="C87027">
        <v>54.26</v>
      </c>
      <c r="D87027">
        <v>993.38472200000001</v>
      </c>
    </row>
    <row r="87028" spans="1:4" x14ac:dyDescent="0.35">
      <c r="A87028" s="1" t="s">
        <v>250520</v>
      </c>
      <c r="B87028">
        <v>257.96800000000002</v>
      </c>
      <c r="C87028">
        <v>54.201999999999998</v>
      </c>
      <c r="D87028">
        <v>993.996081</v>
      </c>
    </row>
    <row r="87029" spans="1:4" x14ac:dyDescent="0.35">
      <c r="A87029" s="1" t="s">
        <v>250521</v>
      </c>
      <c r="B87029">
        <v>258.697</v>
      </c>
      <c r="C87029">
        <v>54.140999999999998</v>
      </c>
      <c r="D87029">
        <v>994.65661499999999</v>
      </c>
    </row>
    <row r="87030" spans="1:4" x14ac:dyDescent="0.35">
      <c r="A87030" s="1" t="s">
        <v>250522</v>
      </c>
      <c r="B87030">
        <v>259.42399999999998</v>
      </c>
      <c r="C87030">
        <v>54.073999999999998</v>
      </c>
      <c r="D87030">
        <v>995.36622399999999</v>
      </c>
    </row>
    <row r="87031" spans="1:4" x14ac:dyDescent="0.35">
      <c r="A87031" s="1" t="s">
        <v>250523</v>
      </c>
      <c r="B87031">
        <v>260.14699999999999</v>
      </c>
      <c r="C87031">
        <v>54.003</v>
      </c>
      <c r="D87031">
        <v>996.12480300000004</v>
      </c>
    </row>
    <row r="87032" spans="1:4" x14ac:dyDescent="0.35">
      <c r="A87032" s="1" t="s">
        <v>250524</v>
      </c>
      <c r="B87032">
        <v>260.86599999999999</v>
      </c>
      <c r="C87032">
        <v>53.927999999999997</v>
      </c>
      <c r="D87032">
        <v>996.93223999999998</v>
      </c>
    </row>
    <row r="87033" spans="1:4" x14ac:dyDescent="0.35">
      <c r="A87033" s="1" t="s">
        <v>250525</v>
      </c>
      <c r="B87033">
        <v>261.58100000000002</v>
      </c>
      <c r="C87033">
        <v>53.847999999999999</v>
      </c>
      <c r="D87033">
        <v>997.78841299999999</v>
      </c>
    </row>
    <row r="87034" spans="1:4" x14ac:dyDescent="0.35">
      <c r="A87034" s="1" t="s">
        <v>250526</v>
      </c>
      <c r="B87034">
        <v>262.29199999999997</v>
      </c>
      <c r="C87034">
        <v>53.764000000000003</v>
      </c>
      <c r="D87034">
        <v>998.69319800000005</v>
      </c>
    </row>
    <row r="87035" spans="1:4" x14ac:dyDescent="0.35">
      <c r="A87035" s="1" t="s">
        <v>250527</v>
      </c>
      <c r="B87035">
        <v>262.99900000000002</v>
      </c>
      <c r="C87035">
        <v>53.676000000000002</v>
      </c>
      <c r="D87035">
        <v>999.64646000000005</v>
      </c>
    </row>
    <row r="87036" spans="1:4" x14ac:dyDescent="0.35">
      <c r="A87036" s="1" t="s">
        <v>250528</v>
      </c>
      <c r="B87036">
        <v>263.702</v>
      </c>
      <c r="C87036">
        <v>53.584000000000003</v>
      </c>
      <c r="D87036">
        <v>1000.64806</v>
      </c>
    </row>
    <row r="87037" spans="1:4" x14ac:dyDescent="0.35">
      <c r="A87037" s="1" t="s">
        <v>250529</v>
      </c>
      <c r="B87037">
        <v>264.39999999999998</v>
      </c>
      <c r="C87037">
        <v>53.488</v>
      </c>
      <c r="D87037">
        <v>1001.697851</v>
      </c>
    </row>
    <row r="87038" spans="1:4" x14ac:dyDescent="0.35">
      <c r="A87038" s="1" t="s">
        <v>250530</v>
      </c>
      <c r="B87038">
        <v>265.09399999999999</v>
      </c>
      <c r="C87038">
        <v>53.387999999999998</v>
      </c>
      <c r="D87038">
        <v>1002.7956809999999</v>
      </c>
    </row>
    <row r="87039" spans="1:4" x14ac:dyDescent="0.35">
      <c r="A87039" s="1" t="s">
        <v>250531</v>
      </c>
      <c r="B87039">
        <v>265.78300000000002</v>
      </c>
      <c r="C87039">
        <v>53.283000000000001</v>
      </c>
      <c r="D87039">
        <v>1003.941391</v>
      </c>
    </row>
    <row r="87040" spans="1:4" x14ac:dyDescent="0.35">
      <c r="A87040" s="1" t="s">
        <v>250532</v>
      </c>
      <c r="B87040">
        <v>266.46600000000001</v>
      </c>
      <c r="C87040">
        <v>53.174999999999997</v>
      </c>
      <c r="D87040">
        <v>1005.134816</v>
      </c>
    </row>
    <row r="87041" spans="1:4" x14ac:dyDescent="0.35">
      <c r="A87041" s="1" t="s">
        <v>250533</v>
      </c>
      <c r="B87041">
        <v>267.14499999999998</v>
      </c>
      <c r="C87041">
        <v>53.063000000000002</v>
      </c>
      <c r="D87041">
        <v>1006.375784</v>
      </c>
    </row>
    <row r="87042" spans="1:4" x14ac:dyDescent="0.35">
      <c r="A87042" s="1" t="s">
        <v>250534</v>
      </c>
      <c r="B87042">
        <v>267.81799999999998</v>
      </c>
      <c r="C87042">
        <v>52.947000000000003</v>
      </c>
      <c r="D87042">
        <v>1007.664118</v>
      </c>
    </row>
    <row r="87043" spans="1:4" x14ac:dyDescent="0.35">
      <c r="A87043" s="1" t="s">
        <v>250535</v>
      </c>
      <c r="B87043">
        <v>268.48599999999999</v>
      </c>
      <c r="C87043">
        <v>52.828000000000003</v>
      </c>
      <c r="D87043">
        <v>1008.999635</v>
      </c>
    </row>
    <row r="87044" spans="1:4" x14ac:dyDescent="0.35">
      <c r="A87044" s="1" t="s">
        <v>250536</v>
      </c>
      <c r="B87044">
        <v>269.149</v>
      </c>
      <c r="C87044">
        <v>52.704999999999998</v>
      </c>
      <c r="D87044">
        <v>1010.382146</v>
      </c>
    </row>
    <row r="87045" spans="1:4" x14ac:dyDescent="0.35">
      <c r="A87045" s="1" t="s">
        <v>250537</v>
      </c>
      <c r="B87045">
        <v>269.80599999999998</v>
      </c>
      <c r="C87045">
        <v>52.579000000000001</v>
      </c>
      <c r="D87045">
        <v>1011.811457</v>
      </c>
    </row>
    <row r="87046" spans="1:4" x14ac:dyDescent="0.35">
      <c r="A87046" s="1" t="s">
        <v>250538</v>
      </c>
      <c r="B87046">
        <v>270.45699999999999</v>
      </c>
      <c r="C87046">
        <v>52.448999999999998</v>
      </c>
      <c r="D87046">
        <v>1013.287369</v>
      </c>
    </row>
    <row r="87047" spans="1:4" x14ac:dyDescent="0.35">
      <c r="A87047" s="1" t="s">
        <v>250539</v>
      </c>
      <c r="B87047">
        <v>271.10300000000001</v>
      </c>
      <c r="C87047">
        <v>52.316000000000003</v>
      </c>
      <c r="D87047">
        <v>1014.809675</v>
      </c>
    </row>
    <row r="87048" spans="1:4" x14ac:dyDescent="0.35">
      <c r="A87048" s="1" t="s">
        <v>250540</v>
      </c>
      <c r="B87048">
        <v>271.74200000000002</v>
      </c>
      <c r="C87048">
        <v>52.179000000000002</v>
      </c>
      <c r="D87048">
        <v>1016.378166</v>
      </c>
    </row>
    <row r="87049" spans="1:4" x14ac:dyDescent="0.35">
      <c r="A87049" s="1" t="s">
        <v>250541</v>
      </c>
      <c r="B87049">
        <v>272.37599999999998</v>
      </c>
      <c r="C87049">
        <v>52.039000000000001</v>
      </c>
      <c r="D87049">
        <v>1017.992626</v>
      </c>
    </row>
    <row r="87050" spans="1:4" x14ac:dyDescent="0.35">
      <c r="A87050" s="1" t="s">
        <v>250542</v>
      </c>
      <c r="B87050">
        <v>273.00400000000002</v>
      </c>
      <c r="C87050">
        <v>51.896999999999998</v>
      </c>
      <c r="D87050">
        <v>1019.652836</v>
      </c>
    </row>
    <row r="87051" spans="1:4" x14ac:dyDescent="0.35">
      <c r="A87051" s="1" t="s">
        <v>250543</v>
      </c>
      <c r="B87051">
        <v>273.62599999999998</v>
      </c>
      <c r="C87051">
        <v>51.750999999999998</v>
      </c>
      <c r="D87051">
        <v>1021.358569</v>
      </c>
    </row>
    <row r="87052" spans="1:4" x14ac:dyDescent="0.35">
      <c r="A87052" s="1" t="s">
        <v>250544</v>
      </c>
      <c r="B87052">
        <v>274.24099999999999</v>
      </c>
      <c r="C87052">
        <v>51.601999999999997</v>
      </c>
      <c r="D87052">
        <v>1023.109596</v>
      </c>
    </row>
    <row r="87053" spans="1:4" x14ac:dyDescent="0.35">
      <c r="A87053" s="1" t="s">
        <v>250545</v>
      </c>
      <c r="B87053">
        <v>274.851</v>
      </c>
      <c r="C87053">
        <v>51.45</v>
      </c>
      <c r="D87053">
        <v>1024.905683</v>
      </c>
    </row>
    <row r="87054" spans="1:4" x14ac:dyDescent="0.35">
      <c r="A87054" s="1" t="s">
        <v>250546</v>
      </c>
      <c r="B87054">
        <v>275.45400000000001</v>
      </c>
      <c r="C87054">
        <v>51.295999999999999</v>
      </c>
      <c r="D87054">
        <v>1026.7465910000001</v>
      </c>
    </row>
    <row r="87055" spans="1:4" x14ac:dyDescent="0.35">
      <c r="A87055" s="1" t="s">
        <v>250547</v>
      </c>
      <c r="B87055">
        <v>276.05099999999999</v>
      </c>
      <c r="C87055">
        <v>51.139000000000003</v>
      </c>
      <c r="D87055">
        <v>1028.632077</v>
      </c>
    </row>
    <row r="87056" spans="1:4" x14ac:dyDescent="0.35">
      <c r="A87056" s="1" t="s">
        <v>250548</v>
      </c>
      <c r="B87056">
        <v>276.642</v>
      </c>
      <c r="C87056">
        <v>50.978999999999999</v>
      </c>
      <c r="D87056">
        <v>1030.561895</v>
      </c>
    </row>
    <row r="87057" spans="1:4" x14ac:dyDescent="0.35">
      <c r="A87057" s="1" t="s">
        <v>250549</v>
      </c>
      <c r="B87057">
        <v>277.22699999999998</v>
      </c>
      <c r="C87057">
        <v>50.817</v>
      </c>
      <c r="D87057">
        <v>1032.535793</v>
      </c>
    </row>
    <row r="87058" spans="1:4" x14ac:dyDescent="0.35">
      <c r="A87058" s="1" t="s">
        <v>250550</v>
      </c>
      <c r="B87058">
        <v>277.80500000000001</v>
      </c>
      <c r="C87058">
        <v>50.652000000000001</v>
      </c>
      <c r="D87058">
        <v>1034.5535170000001</v>
      </c>
    </row>
    <row r="87059" spans="1:4" x14ac:dyDescent="0.35">
      <c r="A87059" s="1" t="s">
        <v>250551</v>
      </c>
      <c r="B87059">
        <v>278.37700000000001</v>
      </c>
      <c r="C87059">
        <v>50.484999999999999</v>
      </c>
      <c r="D87059">
        <v>1036.614808</v>
      </c>
    </row>
    <row r="87060" spans="1:4" x14ac:dyDescent="0.35">
      <c r="A87060" s="1" t="s">
        <v>250552</v>
      </c>
      <c r="B87060">
        <v>278.94299999999998</v>
      </c>
      <c r="C87060">
        <v>50.316000000000003</v>
      </c>
      <c r="D87060">
        <v>1038.7194059999999</v>
      </c>
    </row>
    <row r="87061" spans="1:4" x14ac:dyDescent="0.35">
      <c r="A87061" s="1" t="s">
        <v>250553</v>
      </c>
      <c r="B87061">
        <v>279.50299999999999</v>
      </c>
      <c r="C87061">
        <v>50.143999999999998</v>
      </c>
      <c r="D87061">
        <v>1040.867043</v>
      </c>
    </row>
    <row r="87062" spans="1:4" x14ac:dyDescent="0.35">
      <c r="A87062" s="1" t="s">
        <v>250554</v>
      </c>
      <c r="B87062">
        <v>280.05599999999998</v>
      </c>
      <c r="C87062">
        <v>49.97</v>
      </c>
      <c r="D87062">
        <v>1043.0574529999999</v>
      </c>
    </row>
    <row r="87063" spans="1:4" x14ac:dyDescent="0.35">
      <c r="A87063" s="1" t="s">
        <v>250555</v>
      </c>
      <c r="B87063">
        <v>280.60300000000001</v>
      </c>
      <c r="C87063">
        <v>49.793999999999997</v>
      </c>
      <c r="D87063">
        <v>1045.290364</v>
      </c>
    </row>
    <row r="87064" spans="1:4" x14ac:dyDescent="0.35">
      <c r="A87064" s="1" t="s">
        <v>250556</v>
      </c>
      <c r="B87064">
        <v>281.14400000000001</v>
      </c>
      <c r="C87064">
        <v>49.616999999999997</v>
      </c>
      <c r="D87064">
        <v>1047.565501</v>
      </c>
    </row>
    <row r="87065" spans="1:4" x14ac:dyDescent="0.35">
      <c r="A87065" s="1" t="s">
        <v>250557</v>
      </c>
      <c r="B87065">
        <v>281.678</v>
      </c>
      <c r="C87065">
        <v>49.436999999999998</v>
      </c>
      <c r="D87065">
        <v>1049.8825859999999</v>
      </c>
    </row>
    <row r="87066" spans="1:4" x14ac:dyDescent="0.35">
      <c r="A87066" s="1" t="s">
        <v>250558</v>
      </c>
      <c r="B87066">
        <v>282.20600000000002</v>
      </c>
      <c r="C87066">
        <v>49.255000000000003</v>
      </c>
      <c r="D87066">
        <v>1052.2413409999999</v>
      </c>
    </row>
    <row r="87067" spans="1:4" x14ac:dyDescent="0.35">
      <c r="A87067" s="1" t="s">
        <v>250559</v>
      </c>
      <c r="B87067">
        <v>282.72800000000001</v>
      </c>
      <c r="C87067">
        <v>49.072000000000003</v>
      </c>
      <c r="D87067">
        <v>1054.6414830000001</v>
      </c>
    </row>
    <row r="87068" spans="1:4" x14ac:dyDescent="0.35">
      <c r="A87068" s="1" t="s">
        <v>250560</v>
      </c>
      <c r="B87068">
        <v>283.24400000000003</v>
      </c>
      <c r="C87068">
        <v>48.887</v>
      </c>
      <c r="D87068">
        <v>1057.082727</v>
      </c>
    </row>
    <row r="87069" spans="1:4" x14ac:dyDescent="0.35">
      <c r="A87069" s="1" t="s">
        <v>250561</v>
      </c>
      <c r="B87069">
        <v>283.75400000000002</v>
      </c>
      <c r="C87069">
        <v>48.7</v>
      </c>
      <c r="D87069">
        <v>1059.5647859999999</v>
      </c>
    </row>
    <row r="87070" spans="1:4" x14ac:dyDescent="0.35">
      <c r="A87070" s="1" t="s">
        <v>250562</v>
      </c>
      <c r="B87070">
        <v>284.25700000000001</v>
      </c>
      <c r="C87070">
        <v>48.512</v>
      </c>
      <c r="D87070">
        <v>1062.087372</v>
      </c>
    </row>
    <row r="87071" spans="1:4" x14ac:dyDescent="0.35">
      <c r="A87071" s="1" t="s">
        <v>250563</v>
      </c>
      <c r="B87071">
        <v>284.755</v>
      </c>
      <c r="C87071">
        <v>48.323</v>
      </c>
      <c r="D87071">
        <v>1064.6501920000001</v>
      </c>
    </row>
    <row r="87072" spans="1:4" x14ac:dyDescent="0.35">
      <c r="A87072" s="1" t="s">
        <v>250564</v>
      </c>
      <c r="B87072">
        <v>285.24599999999998</v>
      </c>
      <c r="C87072">
        <v>48.131</v>
      </c>
      <c r="D87072">
        <v>1067.2529549999999</v>
      </c>
    </row>
    <row r="87073" spans="1:4" x14ac:dyDescent="0.35">
      <c r="A87073" s="1" t="s">
        <v>250565</v>
      </c>
      <c r="B87073">
        <v>285.73200000000003</v>
      </c>
      <c r="C87073">
        <v>47.939</v>
      </c>
      <c r="D87073">
        <v>1069.8953650000001</v>
      </c>
    </row>
    <row r="87074" spans="1:4" x14ac:dyDescent="0.35">
      <c r="A87074" s="1" t="s">
        <v>250566</v>
      </c>
      <c r="B87074">
        <v>286.21100000000001</v>
      </c>
      <c r="C87074">
        <v>47.744999999999997</v>
      </c>
      <c r="D87074">
        <v>1072.577127</v>
      </c>
    </row>
    <row r="87075" spans="1:4" x14ac:dyDescent="0.35">
      <c r="A87075" s="1" t="s">
        <v>250567</v>
      </c>
      <c r="B87075">
        <v>286.685</v>
      </c>
      <c r="C87075">
        <v>47.55</v>
      </c>
      <c r="D87075">
        <v>1075.2979439999999</v>
      </c>
    </row>
    <row r="87076" spans="1:4" x14ac:dyDescent="0.35">
      <c r="A87076" s="1" t="s">
        <v>250568</v>
      </c>
      <c r="B87076">
        <v>287.15199999999999</v>
      </c>
      <c r="C87076">
        <v>47.353999999999999</v>
      </c>
      <c r="D87076">
        <v>1078.057515</v>
      </c>
    </row>
    <row r="87077" spans="1:4" x14ac:dyDescent="0.35">
      <c r="A87077" s="1" t="s">
        <v>250569</v>
      </c>
      <c r="B87077">
        <v>287.61399999999998</v>
      </c>
      <c r="C87077">
        <v>47.156999999999996</v>
      </c>
      <c r="D87077">
        <v>1080.855542</v>
      </c>
    </row>
    <row r="87078" spans="1:4" x14ac:dyDescent="0.35">
      <c r="A87078" s="1" t="s">
        <v>250570</v>
      </c>
      <c r="B87078">
        <v>288.07</v>
      </c>
      <c r="C87078">
        <v>46.959000000000003</v>
      </c>
      <c r="D87078">
        <v>1083.6917229999999</v>
      </c>
    </row>
    <row r="87079" spans="1:4" x14ac:dyDescent="0.35">
      <c r="A87079" s="1" t="s">
        <v>250571</v>
      </c>
      <c r="B87079">
        <v>288.52100000000002</v>
      </c>
      <c r="C87079">
        <v>46.76</v>
      </c>
      <c r="D87079">
        <v>1086.565756</v>
      </c>
    </row>
    <row r="87080" spans="1:4" x14ac:dyDescent="0.35">
      <c r="A87080" s="1" t="s">
        <v>250572</v>
      </c>
      <c r="B87080">
        <v>288.96600000000001</v>
      </c>
      <c r="C87080">
        <v>46.56</v>
      </c>
      <c r="D87080">
        <v>1089.4773379999999</v>
      </c>
    </row>
    <row r="87081" spans="1:4" x14ac:dyDescent="0.35">
      <c r="A87081" s="1" t="s">
        <v>250573</v>
      </c>
      <c r="B87081">
        <v>289.40499999999997</v>
      </c>
      <c r="C87081">
        <v>46.359000000000002</v>
      </c>
      <c r="D87081">
        <v>1092.426166</v>
      </c>
    </row>
    <row r="87082" spans="1:4" x14ac:dyDescent="0.35">
      <c r="A87082" s="1" t="s">
        <v>250574</v>
      </c>
      <c r="B87082">
        <v>289.839</v>
      </c>
      <c r="C87082">
        <v>46.158000000000001</v>
      </c>
      <c r="D87082">
        <v>1095.4119350000001</v>
      </c>
    </row>
    <row r="87083" spans="1:4" x14ac:dyDescent="0.35">
      <c r="A87083" s="1" t="s">
        <v>250575</v>
      </c>
      <c r="B87083">
        <v>290.267</v>
      </c>
      <c r="C87083">
        <v>45.954999999999998</v>
      </c>
      <c r="D87083">
        <v>1098.434342</v>
      </c>
    </row>
    <row r="87084" spans="1:4" x14ac:dyDescent="0.35">
      <c r="A87084" s="1" t="s">
        <v>250576</v>
      </c>
      <c r="B87084">
        <v>290.69</v>
      </c>
      <c r="C87084">
        <v>45.752000000000002</v>
      </c>
      <c r="D87084">
        <v>1101.4930790000001</v>
      </c>
    </row>
    <row r="87085" spans="1:4" x14ac:dyDescent="0.35">
      <c r="A87085" s="1" t="s">
        <v>250577</v>
      </c>
      <c r="B87085">
        <v>291.10700000000003</v>
      </c>
      <c r="C87085">
        <v>45.548999999999999</v>
      </c>
      <c r="D87085">
        <v>1104.5878439999999</v>
      </c>
    </row>
    <row r="87086" spans="1:4" x14ac:dyDescent="0.35">
      <c r="A87086" s="1" t="s">
        <v>250578</v>
      </c>
      <c r="B87086">
        <v>291.51900000000001</v>
      </c>
      <c r="C87086">
        <v>45.344999999999999</v>
      </c>
      <c r="D87086">
        <v>1107.718329</v>
      </c>
    </row>
    <row r="87087" spans="1:4" x14ac:dyDescent="0.35">
      <c r="A87087" s="1" t="s">
        <v>250579</v>
      </c>
      <c r="B87087">
        <v>291.92599999999999</v>
      </c>
      <c r="C87087">
        <v>45.14</v>
      </c>
      <c r="D87087">
        <v>1110.884229</v>
      </c>
    </row>
    <row r="87088" spans="1:4" x14ac:dyDescent="0.35">
      <c r="A87088" s="1" t="s">
        <v>250580</v>
      </c>
      <c r="B87088">
        <v>292.32799999999997</v>
      </c>
      <c r="C87088">
        <v>44.935000000000002</v>
      </c>
      <c r="D87088">
        <v>1114.085239</v>
      </c>
    </row>
    <row r="87089" spans="1:4" x14ac:dyDescent="0.35">
      <c r="A87089" s="1" t="s">
        <v>250581</v>
      </c>
      <c r="B87089">
        <v>292.72399999999999</v>
      </c>
      <c r="C87089">
        <v>44.728999999999999</v>
      </c>
      <c r="D87089">
        <v>1117.321054</v>
      </c>
    </row>
    <row r="87090" spans="1:4" x14ac:dyDescent="0.35">
      <c r="A87090" s="1" t="s">
        <v>250582</v>
      </c>
      <c r="B87090">
        <v>293.11599999999999</v>
      </c>
      <c r="C87090">
        <v>44.523000000000003</v>
      </c>
      <c r="D87090">
        <v>1120.591367</v>
      </c>
    </row>
    <row r="87091" spans="1:4" x14ac:dyDescent="0.35">
      <c r="A87091" s="1" t="s">
        <v>250583</v>
      </c>
      <c r="B87091">
        <v>293.50299999999999</v>
      </c>
      <c r="C87091">
        <v>44.317</v>
      </c>
      <c r="D87091">
        <v>1123.8958749999999</v>
      </c>
    </row>
    <row r="87092" spans="1:4" x14ac:dyDescent="0.35">
      <c r="A87092" s="1" t="s">
        <v>250584</v>
      </c>
      <c r="B87092">
        <v>293.88400000000001</v>
      </c>
      <c r="C87092">
        <v>44.11</v>
      </c>
      <c r="D87092">
        <v>1127.234273</v>
      </c>
    </row>
    <row r="87093" spans="1:4" x14ac:dyDescent="0.35">
      <c r="A87093" s="1" t="s">
        <v>250585</v>
      </c>
      <c r="B87093">
        <v>294.26100000000002</v>
      </c>
      <c r="C87093">
        <v>43.902999999999999</v>
      </c>
      <c r="D87093">
        <v>1130.606256</v>
      </c>
    </row>
    <row r="87094" spans="1:4" x14ac:dyDescent="0.35">
      <c r="A87094" s="1" t="s">
        <v>250586</v>
      </c>
      <c r="B87094">
        <v>294.63299999999998</v>
      </c>
      <c r="C87094">
        <v>43.695999999999998</v>
      </c>
      <c r="D87094">
        <v>1134.011522</v>
      </c>
    </row>
    <row r="87095" spans="1:4" x14ac:dyDescent="0.35">
      <c r="A87095" s="1" t="s">
        <v>250587</v>
      </c>
      <c r="B87095">
        <v>295</v>
      </c>
      <c r="C87095">
        <v>43.488999999999997</v>
      </c>
      <c r="D87095">
        <v>1137.4497670000001</v>
      </c>
    </row>
    <row r="87096" spans="1:4" x14ac:dyDescent="0.35">
      <c r="A87096" s="1" t="s">
        <v>250588</v>
      </c>
      <c r="B87096">
        <v>295.363</v>
      </c>
      <c r="C87096">
        <v>43.280999999999999</v>
      </c>
      <c r="D87096">
        <v>1140.9206899999999</v>
      </c>
    </row>
    <row r="87097" spans="1:4" x14ac:dyDescent="0.35">
      <c r="A87097" s="1" t="s">
        <v>250589</v>
      </c>
      <c r="B87097">
        <v>295.721</v>
      </c>
      <c r="C87097">
        <v>43.073999999999998</v>
      </c>
      <c r="D87097">
        <v>1144.4239889999999</v>
      </c>
    </row>
    <row r="87098" spans="1:4" x14ac:dyDescent="0.35">
      <c r="A87098" s="1" t="s">
        <v>250590</v>
      </c>
      <c r="B87098">
        <v>296.07499999999999</v>
      </c>
      <c r="C87098">
        <v>42.866</v>
      </c>
      <c r="D87098">
        <v>1147.9593640000001</v>
      </c>
    </row>
    <row r="87099" spans="1:4" x14ac:dyDescent="0.35">
      <c r="A87099" s="1" t="s">
        <v>250591</v>
      </c>
      <c r="B87099">
        <v>296.42399999999998</v>
      </c>
      <c r="C87099">
        <v>42.658999999999999</v>
      </c>
      <c r="D87099">
        <v>1151.5265139999999</v>
      </c>
    </row>
    <row r="87100" spans="1:4" x14ac:dyDescent="0.35">
      <c r="A87100" s="1" t="s">
        <v>250592</v>
      </c>
      <c r="B87100">
        <v>296.76799999999997</v>
      </c>
      <c r="C87100">
        <v>42.451000000000001</v>
      </c>
      <c r="D87100">
        <v>1155.125143</v>
      </c>
    </row>
    <row r="87101" spans="1:4" x14ac:dyDescent="0.35">
      <c r="A87101" s="1" t="s">
        <v>250593</v>
      </c>
      <c r="B87101">
        <v>297.108</v>
      </c>
      <c r="C87101">
        <v>42.244</v>
      </c>
      <c r="D87101">
        <v>1158.7549529999999</v>
      </c>
    </row>
    <row r="87102" spans="1:4" x14ac:dyDescent="0.35">
      <c r="A87102" s="1" t="s">
        <v>250594</v>
      </c>
      <c r="B87102">
        <v>297.44400000000002</v>
      </c>
      <c r="C87102">
        <v>42.036000000000001</v>
      </c>
      <c r="D87102">
        <v>1162.4156459999999</v>
      </c>
    </row>
    <row r="87103" spans="1:4" x14ac:dyDescent="0.35">
      <c r="A87103" s="1" t="s">
        <v>250595</v>
      </c>
      <c r="B87103">
        <v>297.77600000000001</v>
      </c>
      <c r="C87103">
        <v>41.829000000000001</v>
      </c>
      <c r="D87103">
        <v>1166.106929</v>
      </c>
    </row>
    <row r="87104" spans="1:4" x14ac:dyDescent="0.35">
      <c r="A87104" s="1" t="s">
        <v>250596</v>
      </c>
      <c r="B87104">
        <v>298.10399999999998</v>
      </c>
      <c r="C87104">
        <v>41.622</v>
      </c>
      <c r="D87104">
        <v>1169.8285080000001</v>
      </c>
    </row>
    <row r="87105" spans="1:4" x14ac:dyDescent="0.35">
      <c r="A87105" s="1" t="s">
        <v>250597</v>
      </c>
      <c r="B87105">
        <v>298.42700000000002</v>
      </c>
      <c r="C87105">
        <v>41.414999999999999</v>
      </c>
      <c r="D87105">
        <v>1173.580089</v>
      </c>
    </row>
    <row r="87106" spans="1:4" x14ac:dyDescent="0.35">
      <c r="A87106" s="1" t="s">
        <v>250598</v>
      </c>
      <c r="B87106">
        <v>298.74599999999998</v>
      </c>
      <c r="C87106">
        <v>41.207999999999998</v>
      </c>
      <c r="D87106">
        <v>1177.3613829999999</v>
      </c>
    </row>
    <row r="87107" spans="1:4" x14ac:dyDescent="0.35">
      <c r="A87107" s="1" t="s">
        <v>250599</v>
      </c>
      <c r="B87107">
        <v>299.06200000000001</v>
      </c>
      <c r="C87107">
        <v>41.002000000000002</v>
      </c>
      <c r="D87107">
        <v>1181.1720989999999</v>
      </c>
    </row>
    <row r="87108" spans="1:4" x14ac:dyDescent="0.35">
      <c r="A87108" s="1" t="s">
        <v>250600</v>
      </c>
      <c r="B87108">
        <v>299.37299999999999</v>
      </c>
      <c r="C87108">
        <v>40.795999999999999</v>
      </c>
      <c r="D87108">
        <v>1185.011949</v>
      </c>
    </row>
    <row r="87109" spans="1:4" x14ac:dyDescent="0.35">
      <c r="A87109" s="1" t="s">
        <v>250601</v>
      </c>
      <c r="B87109">
        <v>299.68099999999998</v>
      </c>
      <c r="C87109">
        <v>40.590000000000003</v>
      </c>
      <c r="D87109">
        <v>1188.8806480000001</v>
      </c>
    </row>
    <row r="87110" spans="1:4" x14ac:dyDescent="0.35">
      <c r="A87110" s="1" t="s">
        <v>250602</v>
      </c>
      <c r="B87110">
        <v>299.98399999999998</v>
      </c>
      <c r="C87110">
        <v>40.384</v>
      </c>
      <c r="D87110">
        <v>1192.777908</v>
      </c>
    </row>
    <row r="87111" spans="1:4" x14ac:dyDescent="0.35">
      <c r="A87111" s="1" t="s">
        <v>250603</v>
      </c>
      <c r="B87111">
        <v>300.28399999999999</v>
      </c>
      <c r="C87111">
        <v>40.179000000000002</v>
      </c>
      <c r="D87111">
        <v>1196.703448</v>
      </c>
    </row>
    <row r="87112" spans="1:4" x14ac:dyDescent="0.35">
      <c r="A87112" s="1" t="s">
        <v>250604</v>
      </c>
      <c r="B87112">
        <v>300.58</v>
      </c>
      <c r="C87112">
        <v>39.973999999999997</v>
      </c>
      <c r="D87112">
        <v>1200.6569850000001</v>
      </c>
    </row>
    <row r="87113" spans="1:4" x14ac:dyDescent="0.35">
      <c r="A87113" s="1" t="s">
        <v>250605</v>
      </c>
      <c r="B87113">
        <v>300.87299999999999</v>
      </c>
      <c r="C87113">
        <v>39.768999999999998</v>
      </c>
      <c r="D87113">
        <v>1204.63824</v>
      </c>
    </row>
    <row r="87114" spans="1:4" x14ac:dyDescent="0.35">
      <c r="A87114" s="1" t="s">
        <v>250606</v>
      </c>
      <c r="B87114">
        <v>301.16199999999998</v>
      </c>
      <c r="C87114">
        <v>39.564999999999998</v>
      </c>
      <c r="D87114">
        <v>1208.646933</v>
      </c>
    </row>
    <row r="87115" spans="1:4" x14ac:dyDescent="0.35">
      <c r="A87115" s="1" t="s">
        <v>250607</v>
      </c>
      <c r="B87115">
        <v>301.447</v>
      </c>
      <c r="C87115">
        <v>39.360999999999997</v>
      </c>
      <c r="D87115">
        <v>1212.6827880000001</v>
      </c>
    </row>
    <row r="87116" spans="1:4" x14ac:dyDescent="0.35">
      <c r="A87116" s="1" t="s">
        <v>250608</v>
      </c>
      <c r="B87116">
        <v>301.72899999999998</v>
      </c>
      <c r="C87116">
        <v>39.158000000000001</v>
      </c>
      <c r="D87116">
        <v>1216.745531</v>
      </c>
    </row>
    <row r="87117" spans="1:4" x14ac:dyDescent="0.35">
      <c r="A87117" s="1" t="s">
        <v>250609</v>
      </c>
      <c r="B87117">
        <v>302.00799999999998</v>
      </c>
      <c r="C87117">
        <v>38.954999999999998</v>
      </c>
      <c r="D87117">
        <v>1220.8348880000001</v>
      </c>
    </row>
    <row r="87118" spans="1:4" x14ac:dyDescent="0.35">
      <c r="A87118" s="1" t="s">
        <v>250610</v>
      </c>
      <c r="B87118">
        <v>302.28300000000002</v>
      </c>
      <c r="C87118">
        <v>38.753</v>
      </c>
      <c r="D87118">
        <v>1224.950589</v>
      </c>
    </row>
    <row r="87119" spans="1:4" x14ac:dyDescent="0.35">
      <c r="A87119" s="1" t="s">
        <v>250611</v>
      </c>
      <c r="B87119">
        <v>302.55399999999997</v>
      </c>
      <c r="C87119">
        <v>38.551000000000002</v>
      </c>
      <c r="D87119">
        <v>1229.092363</v>
      </c>
    </row>
    <row r="87120" spans="1:4" x14ac:dyDescent="0.35">
      <c r="A87120" s="1" t="s">
        <v>250612</v>
      </c>
      <c r="B87120">
        <v>302.82299999999998</v>
      </c>
      <c r="C87120">
        <v>38.348999999999997</v>
      </c>
      <c r="D87120">
        <v>1233.2599439999999</v>
      </c>
    </row>
    <row r="87121" spans="1:4" x14ac:dyDescent="0.35">
      <c r="A87121" s="1" t="s">
        <v>250613</v>
      </c>
      <c r="B87121">
        <v>303.08800000000002</v>
      </c>
      <c r="C87121">
        <v>38.148000000000003</v>
      </c>
      <c r="D87121">
        <v>1237.453066</v>
      </c>
    </row>
    <row r="87122" spans="1:4" x14ac:dyDescent="0.35">
      <c r="A87122" s="1" t="s">
        <v>250614</v>
      </c>
      <c r="B87122">
        <v>303.35000000000002</v>
      </c>
      <c r="C87122">
        <v>37.948</v>
      </c>
      <c r="D87122">
        <v>1241.671466</v>
      </c>
    </row>
    <row r="87123" spans="1:4" x14ac:dyDescent="0.35">
      <c r="A87123" s="1" t="s">
        <v>250615</v>
      </c>
      <c r="B87123">
        <v>303.60899999999998</v>
      </c>
      <c r="C87123">
        <v>37.747999999999998</v>
      </c>
      <c r="D87123">
        <v>1245.914882</v>
      </c>
    </row>
    <row r="87124" spans="1:4" x14ac:dyDescent="0.35">
      <c r="A87124" s="1" t="s">
        <v>250616</v>
      </c>
      <c r="B87124">
        <v>303.86500000000001</v>
      </c>
      <c r="C87124">
        <v>37.548999999999999</v>
      </c>
      <c r="D87124">
        <v>1250.183055</v>
      </c>
    </row>
    <row r="87125" spans="1:4" x14ac:dyDescent="0.35">
      <c r="A87125" s="1" t="s">
        <v>250617</v>
      </c>
      <c r="B87125">
        <v>304.11799999999999</v>
      </c>
      <c r="C87125">
        <v>37.350999999999999</v>
      </c>
      <c r="D87125">
        <v>1254.475727</v>
      </c>
    </row>
    <row r="87126" spans="1:4" x14ac:dyDescent="0.35">
      <c r="A87126" s="1" t="s">
        <v>250618</v>
      </c>
      <c r="B87126">
        <v>304.36700000000002</v>
      </c>
      <c r="C87126">
        <v>37.152999999999999</v>
      </c>
      <c r="D87126">
        <v>1258.792643</v>
      </c>
    </row>
    <row r="87127" spans="1:4" x14ac:dyDescent="0.35">
      <c r="A87127" s="1" t="s">
        <v>250619</v>
      </c>
      <c r="B87127">
        <v>304.61399999999998</v>
      </c>
      <c r="C87127">
        <v>36.954999999999998</v>
      </c>
      <c r="D87127">
        <v>1263.1335489999999</v>
      </c>
    </row>
    <row r="87128" spans="1:4" x14ac:dyDescent="0.35">
      <c r="A87128" s="1" t="s">
        <v>250620</v>
      </c>
      <c r="B87128">
        <v>304.858</v>
      </c>
      <c r="C87128">
        <v>36.758000000000003</v>
      </c>
      <c r="D87128">
        <v>1267.498194</v>
      </c>
    </row>
    <row r="87129" spans="1:4" x14ac:dyDescent="0.35">
      <c r="A87129" s="1" t="s">
        <v>250621</v>
      </c>
      <c r="B87129">
        <v>305.09899999999999</v>
      </c>
      <c r="C87129">
        <v>36.561999999999998</v>
      </c>
      <c r="D87129">
        <v>1271.8863289999999</v>
      </c>
    </row>
    <row r="87130" spans="1:4" x14ac:dyDescent="0.35">
      <c r="A87130" s="1" t="s">
        <v>250622</v>
      </c>
      <c r="B87130">
        <v>305.33699999999999</v>
      </c>
      <c r="C87130">
        <v>36.366999999999997</v>
      </c>
      <c r="D87130">
        <v>1276.2977069999999</v>
      </c>
    </row>
    <row r="87131" spans="1:4" x14ac:dyDescent="0.35">
      <c r="A87131" s="1" t="s">
        <v>250623</v>
      </c>
      <c r="B87131">
        <v>305.572</v>
      </c>
      <c r="C87131">
        <v>36.171999999999997</v>
      </c>
      <c r="D87131">
        <v>1280.732082</v>
      </c>
    </row>
    <row r="87132" spans="1:4" x14ac:dyDescent="0.35">
      <c r="A87132" s="1" t="s">
        <v>250624</v>
      </c>
      <c r="B87132">
        <v>305.80500000000001</v>
      </c>
      <c r="C87132">
        <v>35.978000000000002</v>
      </c>
      <c r="D87132">
        <v>1285.1892109999999</v>
      </c>
    </row>
    <row r="87133" spans="1:4" x14ac:dyDescent="0.35">
      <c r="A87133" s="1" t="s">
        <v>250625</v>
      </c>
      <c r="B87133">
        <v>306.03500000000003</v>
      </c>
      <c r="C87133">
        <v>35.783999999999999</v>
      </c>
      <c r="D87133">
        <v>1289.668854</v>
      </c>
    </row>
    <row r="87134" spans="1:4" x14ac:dyDescent="0.35">
      <c r="A87134" s="1" t="s">
        <v>250626</v>
      </c>
      <c r="B87134">
        <v>306.262</v>
      </c>
      <c r="C87134">
        <v>35.591000000000001</v>
      </c>
      <c r="D87134">
        <v>1294.1707719999999</v>
      </c>
    </row>
    <row r="87135" spans="1:4" x14ac:dyDescent="0.35">
      <c r="A87135" s="1" t="s">
        <v>250627</v>
      </c>
      <c r="B87135">
        <v>306.48700000000002</v>
      </c>
      <c r="C87135">
        <v>35.399000000000001</v>
      </c>
      <c r="D87135">
        <v>1298.6947270000001</v>
      </c>
    </row>
    <row r="87136" spans="1:4" x14ac:dyDescent="0.35">
      <c r="A87136" s="1" t="s">
        <v>250628</v>
      </c>
      <c r="B87136">
        <v>306.709</v>
      </c>
      <c r="C87136">
        <v>35.207999999999998</v>
      </c>
      <c r="D87136">
        <v>1303.2404859999999</v>
      </c>
    </row>
    <row r="87137" spans="1:4" x14ac:dyDescent="0.35">
      <c r="A87137" s="1" t="s">
        <v>250629</v>
      </c>
      <c r="B87137">
        <v>306.92899999999997</v>
      </c>
      <c r="C87137">
        <v>35.017000000000003</v>
      </c>
      <c r="D87137">
        <v>1307.8078169999999</v>
      </c>
    </row>
    <row r="87138" spans="1:4" x14ac:dyDescent="0.35">
      <c r="A87138" s="1" t="s">
        <v>250630</v>
      </c>
      <c r="B87138">
        <v>307.14600000000002</v>
      </c>
      <c r="C87138">
        <v>34.826999999999998</v>
      </c>
      <c r="D87138">
        <v>1312.3964880000001</v>
      </c>
    </row>
    <row r="87139" spans="1:4" x14ac:dyDescent="0.35">
      <c r="A87139" s="1" t="s">
        <v>250631</v>
      </c>
      <c r="B87139">
        <v>307.36</v>
      </c>
      <c r="C87139">
        <v>34.637999999999998</v>
      </c>
      <c r="D87139">
        <v>1317.006271</v>
      </c>
    </row>
    <row r="87140" spans="1:4" x14ac:dyDescent="0.35">
      <c r="A87140" s="1" t="s">
        <v>250632</v>
      </c>
      <c r="B87140">
        <v>307.57299999999998</v>
      </c>
      <c r="C87140">
        <v>34.448999999999998</v>
      </c>
      <c r="D87140">
        <v>1321.636941</v>
      </c>
    </row>
    <row r="87141" spans="1:4" x14ac:dyDescent="0.35">
      <c r="A87141" s="1" t="s">
        <v>250633</v>
      </c>
      <c r="B87141">
        <v>307.78300000000002</v>
      </c>
      <c r="C87141">
        <v>34.261000000000003</v>
      </c>
      <c r="D87141">
        <v>1326.2882729999999</v>
      </c>
    </row>
    <row r="87142" spans="1:4" x14ac:dyDescent="0.35">
      <c r="A87142" s="1" t="s">
        <v>250634</v>
      </c>
      <c r="B87142">
        <v>307.99</v>
      </c>
      <c r="C87142">
        <v>34.073999999999998</v>
      </c>
      <c r="D87142">
        <v>1330.9600459999999</v>
      </c>
    </row>
    <row r="87143" spans="1:4" x14ac:dyDescent="0.35">
      <c r="A87143" s="1" t="s">
        <v>250635</v>
      </c>
      <c r="B87143">
        <v>308.19499999999999</v>
      </c>
      <c r="C87143">
        <v>33.887999999999998</v>
      </c>
      <c r="D87143">
        <v>1335.6520410000001</v>
      </c>
    </row>
    <row r="87144" spans="1:4" x14ac:dyDescent="0.35">
      <c r="A87144" s="1" t="s">
        <v>250636</v>
      </c>
      <c r="B87144">
        <v>308.39800000000002</v>
      </c>
      <c r="C87144">
        <v>33.701999999999998</v>
      </c>
      <c r="D87144">
        <v>1340.3640379999999</v>
      </c>
    </row>
    <row r="87145" spans="1:4" x14ac:dyDescent="0.35">
      <c r="A87145" s="1" t="s">
        <v>250637</v>
      </c>
      <c r="B87145">
        <v>308.59899999999999</v>
      </c>
      <c r="C87145">
        <v>33.517000000000003</v>
      </c>
      <c r="D87145">
        <v>1345.095824</v>
      </c>
    </row>
    <row r="87146" spans="1:4" x14ac:dyDescent="0.35">
      <c r="A87146" s="1" t="s">
        <v>250638</v>
      </c>
      <c r="B87146">
        <v>308.79700000000003</v>
      </c>
      <c r="C87146">
        <v>33.332999999999998</v>
      </c>
      <c r="D87146">
        <v>1349.847184</v>
      </c>
    </row>
    <row r="87147" spans="1:4" x14ac:dyDescent="0.35">
      <c r="A87147" s="1" t="s">
        <v>250639</v>
      </c>
      <c r="B87147">
        <v>308.99299999999999</v>
      </c>
      <c r="C87147">
        <v>33.149000000000001</v>
      </c>
      <c r="D87147">
        <v>1354.6179070000001</v>
      </c>
    </row>
    <row r="87148" spans="1:4" x14ac:dyDescent="0.35">
      <c r="A87148" s="1" t="s">
        <v>250640</v>
      </c>
      <c r="B87148">
        <v>309.18700000000001</v>
      </c>
      <c r="C87148">
        <v>32.966999999999999</v>
      </c>
      <c r="D87148">
        <v>1359.407784</v>
      </c>
    </row>
    <row r="87149" spans="1:4" x14ac:dyDescent="0.35">
      <c r="A87149" s="1" t="s">
        <v>250641</v>
      </c>
      <c r="B87149">
        <v>309.37900000000002</v>
      </c>
      <c r="C87149">
        <v>32.784999999999997</v>
      </c>
      <c r="D87149">
        <v>1364.2166090000001</v>
      </c>
    </row>
    <row r="87150" spans="1:4" x14ac:dyDescent="0.35">
      <c r="A87150" s="1" t="s">
        <v>250642</v>
      </c>
      <c r="B87150">
        <v>309.56900000000002</v>
      </c>
      <c r="C87150">
        <v>32.603999999999999</v>
      </c>
      <c r="D87150">
        <v>1369.044175</v>
      </c>
    </row>
    <row r="87151" spans="1:4" x14ac:dyDescent="0.35">
      <c r="A87151" s="1" t="s">
        <v>250643</v>
      </c>
      <c r="B87151">
        <v>309.75700000000001</v>
      </c>
      <c r="C87151">
        <v>32.423000000000002</v>
      </c>
      <c r="D87151">
        <v>1373.890281</v>
      </c>
    </row>
    <row r="87152" spans="1:4" x14ac:dyDescent="0.35">
      <c r="A87152" s="1" t="s">
        <v>250644</v>
      </c>
      <c r="B87152">
        <v>309.94299999999998</v>
      </c>
      <c r="C87152">
        <v>32.244</v>
      </c>
      <c r="D87152">
        <v>1378.754725</v>
      </c>
    </row>
    <row r="87153" spans="1:4" x14ac:dyDescent="0.35">
      <c r="A87153" s="1" t="s">
        <v>250645</v>
      </c>
      <c r="B87153">
        <v>310.12700000000001</v>
      </c>
      <c r="C87153">
        <v>32.064999999999998</v>
      </c>
      <c r="D87153">
        <v>1383.6373080000001</v>
      </c>
    </row>
    <row r="87154" spans="1:4" x14ac:dyDescent="0.35">
      <c r="A87154" s="1" t="s">
        <v>250646</v>
      </c>
      <c r="B87154">
        <v>310.30900000000003</v>
      </c>
      <c r="C87154">
        <v>31.887</v>
      </c>
      <c r="D87154">
        <v>1388.5378330000001</v>
      </c>
    </row>
    <row r="87155" spans="1:4" x14ac:dyDescent="0.35">
      <c r="A87155" s="1" t="s">
        <v>250647</v>
      </c>
      <c r="B87155">
        <v>310.48899999999998</v>
      </c>
      <c r="C87155">
        <v>31.71</v>
      </c>
      <c r="D87155">
        <v>1393.456107</v>
      </c>
    </row>
    <row r="87156" spans="1:4" x14ac:dyDescent="0.35">
      <c r="A87156" s="1" t="s">
        <v>250648</v>
      </c>
      <c r="B87156">
        <v>310.66699999999997</v>
      </c>
      <c r="C87156">
        <v>31.533000000000001</v>
      </c>
      <c r="D87156">
        <v>1398.3919350000001</v>
      </c>
    </row>
    <row r="87157" spans="1:4" x14ac:dyDescent="0.35">
      <c r="A87157" s="1" t="s">
        <v>250649</v>
      </c>
      <c r="B87157">
        <v>310.84300000000002</v>
      </c>
      <c r="C87157">
        <v>31.356999999999999</v>
      </c>
      <c r="D87157">
        <v>1403.3451279999999</v>
      </c>
    </row>
    <row r="87158" spans="1:4" x14ac:dyDescent="0.35">
      <c r="A87158" s="1" t="s">
        <v>250650</v>
      </c>
      <c r="B87158">
        <v>311.017</v>
      </c>
      <c r="C87158">
        <v>31.181999999999999</v>
      </c>
      <c r="D87158">
        <v>1408.3154970000001</v>
      </c>
    </row>
    <row r="87159" spans="1:4" x14ac:dyDescent="0.35">
      <c r="A87159" s="1" t="s">
        <v>250651</v>
      </c>
      <c r="B87159">
        <v>311.19</v>
      </c>
      <c r="C87159">
        <v>31.007999999999999</v>
      </c>
      <c r="D87159">
        <v>1413.302854</v>
      </c>
    </row>
    <row r="87160" spans="1:4" x14ac:dyDescent="0.35">
      <c r="A87160" s="1" t="s">
        <v>250652</v>
      </c>
      <c r="B87160">
        <v>311.36099999999999</v>
      </c>
      <c r="C87160">
        <v>30.835000000000001</v>
      </c>
      <c r="D87160">
        <v>1418.307016</v>
      </c>
    </row>
    <row r="87161" spans="1:4" x14ac:dyDescent="0.35">
      <c r="A87161" s="1" t="s">
        <v>250653</v>
      </c>
      <c r="B87161">
        <v>311.529</v>
      </c>
      <c r="C87161">
        <v>30.661999999999999</v>
      </c>
      <c r="D87161">
        <v>1423.3277989999999</v>
      </c>
    </row>
    <row r="87162" spans="1:4" x14ac:dyDescent="0.35">
      <c r="A87162" s="1" t="s">
        <v>250654</v>
      </c>
      <c r="B87162">
        <v>311.697</v>
      </c>
      <c r="C87162">
        <v>30.49</v>
      </c>
      <c r="D87162">
        <v>1428.3650230000001</v>
      </c>
    </row>
    <row r="87163" spans="1:4" x14ac:dyDescent="0.35">
      <c r="A87163" s="1" t="s">
        <v>250655</v>
      </c>
      <c r="B87163">
        <v>311.86200000000002</v>
      </c>
      <c r="C87163">
        <v>30.318999999999999</v>
      </c>
      <c r="D87163">
        <v>1433.418508</v>
      </c>
    </row>
    <row r="87164" spans="1:4" x14ac:dyDescent="0.35">
      <c r="A87164" s="1" t="s">
        <v>250656</v>
      </c>
      <c r="B87164">
        <v>312.02600000000001</v>
      </c>
      <c r="C87164">
        <v>30.149000000000001</v>
      </c>
      <c r="D87164">
        <v>1438.488077</v>
      </c>
    </row>
    <row r="87165" spans="1:4" x14ac:dyDescent="0.35">
      <c r="A87165" s="1" t="s">
        <v>401844</v>
      </c>
      <c r="B87165">
        <v>312.16800000000001</v>
      </c>
      <c r="C87165">
        <v>30</v>
      </c>
      <c r="D87165">
        <v>1442.9472029999999</v>
      </c>
    </row>
    <row r="87166" spans="1:4" x14ac:dyDescent="0.35">
      <c r="A87166" s="1" t="s">
        <v>401845</v>
      </c>
      <c r="B87166">
        <v>257.86700000000002</v>
      </c>
      <c r="C87166">
        <v>30</v>
      </c>
      <c r="D87166">
        <v>1440.909167</v>
      </c>
    </row>
    <row r="87167" spans="1:4" x14ac:dyDescent="0.35">
      <c r="A87167" s="1" t="s">
        <v>251068</v>
      </c>
      <c r="B87167">
        <v>257.97899999999998</v>
      </c>
      <c r="C87167">
        <v>30.015999999999998</v>
      </c>
      <c r="D87167">
        <v>1440.424203</v>
      </c>
    </row>
    <row r="87168" spans="1:4" x14ac:dyDescent="0.35">
      <c r="A87168" s="1" t="s">
        <v>251069</v>
      </c>
      <c r="B87168">
        <v>258.31400000000002</v>
      </c>
      <c r="C87168">
        <v>30.064</v>
      </c>
      <c r="D87168">
        <v>1438.998754</v>
      </c>
    </row>
    <row r="87169" spans="1:4" x14ac:dyDescent="0.35">
      <c r="A87169" s="1" t="s">
        <v>251070</v>
      </c>
      <c r="B87169">
        <v>258.64999999999998</v>
      </c>
      <c r="C87169">
        <v>30.111999999999998</v>
      </c>
      <c r="D87169">
        <v>1437.605368</v>
      </c>
    </row>
    <row r="87170" spans="1:4" x14ac:dyDescent="0.35">
      <c r="A87170" s="1" t="s">
        <v>251071</v>
      </c>
      <c r="B87170">
        <v>258.98599999999999</v>
      </c>
      <c r="C87170">
        <v>30.158000000000001</v>
      </c>
      <c r="D87170">
        <v>1436.24414</v>
      </c>
    </row>
    <row r="87171" spans="1:4" x14ac:dyDescent="0.35">
      <c r="A87171" s="1" t="s">
        <v>251072</v>
      </c>
      <c r="B87171">
        <v>259.32400000000001</v>
      </c>
      <c r="C87171">
        <v>30.202999999999999</v>
      </c>
      <c r="D87171">
        <v>1434.915164</v>
      </c>
    </row>
    <row r="87172" spans="1:4" x14ac:dyDescent="0.35">
      <c r="A87172" s="1" t="s">
        <v>251073</v>
      </c>
      <c r="B87172">
        <v>259.66300000000001</v>
      </c>
      <c r="C87172">
        <v>30.247</v>
      </c>
      <c r="D87172">
        <v>1433.6185290000001</v>
      </c>
    </row>
    <row r="87173" spans="1:4" x14ac:dyDescent="0.35">
      <c r="A87173" s="1" t="s">
        <v>251074</v>
      </c>
      <c r="B87173">
        <v>260.00200000000001</v>
      </c>
      <c r="C87173">
        <v>30.29</v>
      </c>
      <c r="D87173">
        <v>1432.354325</v>
      </c>
    </row>
    <row r="87174" spans="1:4" x14ac:dyDescent="0.35">
      <c r="A87174" s="1" t="s">
        <v>251075</v>
      </c>
      <c r="B87174">
        <v>260.34199999999998</v>
      </c>
      <c r="C87174">
        <v>30.332000000000001</v>
      </c>
      <c r="D87174">
        <v>1431.1226389999999</v>
      </c>
    </row>
    <row r="87175" spans="1:4" x14ac:dyDescent="0.35">
      <c r="A87175" s="1" t="s">
        <v>251076</v>
      </c>
      <c r="B87175">
        <v>260.68299999999999</v>
      </c>
      <c r="C87175">
        <v>30.373999999999999</v>
      </c>
      <c r="D87175">
        <v>1429.923556</v>
      </c>
    </row>
    <row r="87176" spans="1:4" x14ac:dyDescent="0.35">
      <c r="A87176" s="1" t="s">
        <v>251077</v>
      </c>
      <c r="B87176">
        <v>261.02499999999998</v>
      </c>
      <c r="C87176">
        <v>30.414000000000001</v>
      </c>
      <c r="D87176">
        <v>1428.757159</v>
      </c>
    </row>
    <row r="87177" spans="1:4" x14ac:dyDescent="0.35">
      <c r="A87177" s="1" t="s">
        <v>251078</v>
      </c>
      <c r="B87177">
        <v>261.36799999999999</v>
      </c>
      <c r="C87177">
        <v>30.452999999999999</v>
      </c>
      <c r="D87177">
        <v>1427.623529</v>
      </c>
    </row>
    <row r="87178" spans="1:4" x14ac:dyDescent="0.35">
      <c r="A87178" s="1" t="s">
        <v>251079</v>
      </c>
      <c r="B87178">
        <v>261.71199999999999</v>
      </c>
      <c r="C87178">
        <v>30.491</v>
      </c>
      <c r="D87178">
        <v>1426.522745</v>
      </c>
    </row>
    <row r="87179" spans="1:4" x14ac:dyDescent="0.35">
      <c r="A87179" s="1" t="s">
        <v>251080</v>
      </c>
      <c r="B87179">
        <v>262.05599999999998</v>
      </c>
      <c r="C87179">
        <v>30.527999999999999</v>
      </c>
      <c r="D87179">
        <v>1425.4548850000001</v>
      </c>
    </row>
    <row r="87180" spans="1:4" x14ac:dyDescent="0.35">
      <c r="A87180" s="1" t="s">
        <v>251081</v>
      </c>
      <c r="B87180">
        <v>262.40100000000001</v>
      </c>
      <c r="C87180">
        <v>30.562999999999999</v>
      </c>
      <c r="D87180">
        <v>1424.420022</v>
      </c>
    </row>
    <row r="87181" spans="1:4" x14ac:dyDescent="0.35">
      <c r="A87181" s="1" t="s">
        <v>251082</v>
      </c>
      <c r="B87181">
        <v>262.74700000000001</v>
      </c>
      <c r="C87181">
        <v>30.597999999999999</v>
      </c>
      <c r="D87181">
        <v>1423.4182310000001</v>
      </c>
    </row>
    <row r="87182" spans="1:4" x14ac:dyDescent="0.35">
      <c r="A87182" s="1" t="s">
        <v>251083</v>
      </c>
      <c r="B87182">
        <v>263.09399999999999</v>
      </c>
      <c r="C87182">
        <v>30.632000000000001</v>
      </c>
      <c r="D87182">
        <v>1422.44958</v>
      </c>
    </row>
    <row r="87183" spans="1:4" x14ac:dyDescent="0.35">
      <c r="A87183" s="1" t="s">
        <v>251084</v>
      </c>
      <c r="B87183">
        <v>263.44099999999997</v>
      </c>
      <c r="C87183">
        <v>30.664000000000001</v>
      </c>
      <c r="D87183">
        <v>1421.5141410000001</v>
      </c>
    </row>
    <row r="87184" spans="1:4" x14ac:dyDescent="0.35">
      <c r="A87184" s="1" t="s">
        <v>251085</v>
      </c>
      <c r="B87184">
        <v>263.78899999999999</v>
      </c>
      <c r="C87184">
        <v>30.696000000000002</v>
      </c>
      <c r="D87184">
        <v>1420.611977</v>
      </c>
    </row>
    <row r="87185" spans="1:4" x14ac:dyDescent="0.35">
      <c r="A87185" s="1" t="s">
        <v>251086</v>
      </c>
      <c r="B87185">
        <v>264.13799999999998</v>
      </c>
      <c r="C87185">
        <v>30.725999999999999</v>
      </c>
      <c r="D87185">
        <v>1419.743154</v>
      </c>
    </row>
    <row r="87186" spans="1:4" x14ac:dyDescent="0.35">
      <c r="A87186" s="1" t="s">
        <v>251087</v>
      </c>
      <c r="B87186">
        <v>264.48700000000002</v>
      </c>
      <c r="C87186">
        <v>30.756</v>
      </c>
      <c r="D87186">
        <v>1418.9077339999999</v>
      </c>
    </row>
    <row r="87187" spans="1:4" x14ac:dyDescent="0.35">
      <c r="A87187" s="1" t="s">
        <v>251088</v>
      </c>
      <c r="B87187">
        <v>264.83699999999999</v>
      </c>
      <c r="C87187">
        <v>30.783999999999999</v>
      </c>
      <c r="D87187">
        <v>1418.1057760000001</v>
      </c>
    </row>
    <row r="87188" spans="1:4" x14ac:dyDescent="0.35">
      <c r="A87188" s="1" t="s">
        <v>251089</v>
      </c>
      <c r="B87188">
        <v>265.18700000000001</v>
      </c>
      <c r="C87188">
        <v>30.811</v>
      </c>
      <c r="D87188">
        <v>1417.3373369999999</v>
      </c>
    </row>
    <row r="87189" spans="1:4" x14ac:dyDescent="0.35">
      <c r="A87189" s="1" t="s">
        <v>251090</v>
      </c>
      <c r="B87189">
        <v>265.53800000000001</v>
      </c>
      <c r="C87189">
        <v>30.837</v>
      </c>
      <c r="D87189">
        <v>1416.6024729999999</v>
      </c>
    </row>
    <row r="87190" spans="1:4" x14ac:dyDescent="0.35">
      <c r="A87190" s="1" t="s">
        <v>251091</v>
      </c>
      <c r="B87190">
        <v>265.89</v>
      </c>
      <c r="C87190">
        <v>30.861999999999998</v>
      </c>
      <c r="D87190">
        <v>1415.9012359999999</v>
      </c>
    </row>
    <row r="87191" spans="1:4" x14ac:dyDescent="0.35">
      <c r="A87191" s="1" t="s">
        <v>251092</v>
      </c>
      <c r="B87191">
        <v>266.24200000000002</v>
      </c>
      <c r="C87191">
        <v>30.885000000000002</v>
      </c>
      <c r="D87191">
        <v>1415.2336769999999</v>
      </c>
    </row>
    <row r="87192" spans="1:4" x14ac:dyDescent="0.35">
      <c r="A87192" s="1" t="s">
        <v>251093</v>
      </c>
      <c r="B87192">
        <v>266.59399999999999</v>
      </c>
      <c r="C87192">
        <v>30.908000000000001</v>
      </c>
      <c r="D87192">
        <v>1414.599845</v>
      </c>
    </row>
    <row r="87193" spans="1:4" x14ac:dyDescent="0.35">
      <c r="A87193" s="1" t="s">
        <v>251094</v>
      </c>
      <c r="B87193">
        <v>266.947</v>
      </c>
      <c r="C87193">
        <v>30.928999999999998</v>
      </c>
      <c r="D87193">
        <v>1413.9997840000001</v>
      </c>
    </row>
    <row r="87194" spans="1:4" x14ac:dyDescent="0.35">
      <c r="A87194" s="1" t="s">
        <v>251095</v>
      </c>
      <c r="B87194">
        <v>267.30099999999999</v>
      </c>
      <c r="C87194">
        <v>30.949000000000002</v>
      </c>
      <c r="D87194">
        <v>1413.433538</v>
      </c>
    </row>
    <row r="87195" spans="1:4" x14ac:dyDescent="0.35">
      <c r="A87195" s="1" t="s">
        <v>251096</v>
      </c>
      <c r="B87195">
        <v>267.65499999999997</v>
      </c>
      <c r="C87195">
        <v>30.968</v>
      </c>
      <c r="D87195">
        <v>1412.901149</v>
      </c>
    </row>
    <row r="87196" spans="1:4" x14ac:dyDescent="0.35">
      <c r="A87196" s="1" t="s">
        <v>251097</v>
      </c>
      <c r="B87196">
        <v>268.00900000000001</v>
      </c>
      <c r="C87196">
        <v>30.986000000000001</v>
      </c>
      <c r="D87196">
        <v>1412.402654</v>
      </c>
    </row>
    <row r="87197" spans="1:4" x14ac:dyDescent="0.35">
      <c r="A87197" s="1" t="s">
        <v>251098</v>
      </c>
      <c r="B87197">
        <v>268.363</v>
      </c>
      <c r="C87197">
        <v>31.003</v>
      </c>
      <c r="D87197">
        <v>1411.9380900000001</v>
      </c>
    </row>
    <row r="87198" spans="1:4" x14ac:dyDescent="0.35">
      <c r="A87198" s="1" t="s">
        <v>251099</v>
      </c>
      <c r="B87198">
        <v>268.71800000000002</v>
      </c>
      <c r="C87198">
        <v>31.018000000000001</v>
      </c>
      <c r="D87198">
        <v>1411.5074910000001</v>
      </c>
    </row>
    <row r="87199" spans="1:4" x14ac:dyDescent="0.35">
      <c r="A87199" s="1" t="s">
        <v>251100</v>
      </c>
      <c r="B87199">
        <v>269.07400000000001</v>
      </c>
      <c r="C87199">
        <v>31.033000000000001</v>
      </c>
      <c r="D87199">
        <v>1411.1108879999999</v>
      </c>
    </row>
    <row r="87200" spans="1:4" x14ac:dyDescent="0.35">
      <c r="A87200" s="1" t="s">
        <v>251101</v>
      </c>
      <c r="B87200">
        <v>269.42899999999997</v>
      </c>
      <c r="C87200">
        <v>31.045999999999999</v>
      </c>
      <c r="D87200">
        <v>1410.7483090000001</v>
      </c>
    </row>
    <row r="87201" spans="1:4" x14ac:dyDescent="0.35">
      <c r="A87201" s="1" t="s">
        <v>251102</v>
      </c>
      <c r="B87201">
        <v>269.78500000000003</v>
      </c>
      <c r="C87201">
        <v>31.058</v>
      </c>
      <c r="D87201">
        <v>1410.4197819999999</v>
      </c>
    </row>
    <row r="87202" spans="1:4" x14ac:dyDescent="0.35">
      <c r="A87202" s="1" t="s">
        <v>251103</v>
      </c>
      <c r="B87202">
        <v>270.14100000000002</v>
      </c>
      <c r="C87202">
        <v>31.068999999999999</v>
      </c>
      <c r="D87202">
        <v>1410.1253300000001</v>
      </c>
    </row>
    <row r="87203" spans="1:4" x14ac:dyDescent="0.35">
      <c r="A87203" s="1" t="s">
        <v>251104</v>
      </c>
      <c r="B87203">
        <v>270.49700000000001</v>
      </c>
      <c r="C87203">
        <v>31.077999999999999</v>
      </c>
      <c r="D87203">
        <v>1409.8649740000001</v>
      </c>
    </row>
    <row r="87204" spans="1:4" x14ac:dyDescent="0.35">
      <c r="A87204" s="1" t="s">
        <v>251105</v>
      </c>
      <c r="B87204">
        <v>270.85399999999998</v>
      </c>
      <c r="C87204">
        <v>31.087</v>
      </c>
      <c r="D87204">
        <v>1409.6387340000001</v>
      </c>
    </row>
    <row r="87205" spans="1:4" x14ac:dyDescent="0.35">
      <c r="A87205" s="1" t="s">
        <v>251106</v>
      </c>
      <c r="B87205">
        <v>271.20999999999998</v>
      </c>
      <c r="C87205">
        <v>31.094000000000001</v>
      </c>
      <c r="D87205">
        <v>1409.446625</v>
      </c>
    </row>
    <row r="87206" spans="1:4" x14ac:dyDescent="0.35">
      <c r="A87206" s="1" t="s">
        <v>251107</v>
      </c>
      <c r="B87206">
        <v>271.56700000000001</v>
      </c>
      <c r="C87206">
        <v>31.1</v>
      </c>
      <c r="D87206">
        <v>1409.288661</v>
      </c>
    </row>
    <row r="87207" spans="1:4" x14ac:dyDescent="0.35">
      <c r="A87207" s="1" t="s">
        <v>251108</v>
      </c>
      <c r="B87207">
        <v>271.92399999999998</v>
      </c>
      <c r="C87207">
        <v>31.105</v>
      </c>
      <c r="D87207">
        <v>1409.164855</v>
      </c>
    </row>
    <row r="87208" spans="1:4" x14ac:dyDescent="0.35">
      <c r="A87208" s="1" t="s">
        <v>251109</v>
      </c>
      <c r="B87208">
        <v>272.28100000000001</v>
      </c>
      <c r="C87208">
        <v>31.108000000000001</v>
      </c>
      <c r="D87208">
        <v>1409.0752150000001</v>
      </c>
    </row>
    <row r="87209" spans="1:4" x14ac:dyDescent="0.35">
      <c r="A87209" s="1" t="s">
        <v>251110</v>
      </c>
      <c r="B87209">
        <v>272.63799999999998</v>
      </c>
      <c r="C87209">
        <v>31.111000000000001</v>
      </c>
      <c r="D87209">
        <v>1409.0197470000001</v>
      </c>
    </row>
    <row r="87210" spans="1:4" x14ac:dyDescent="0.35">
      <c r="A87210" s="1" t="s">
        <v>251111</v>
      </c>
      <c r="B87210">
        <v>272.995</v>
      </c>
      <c r="C87210">
        <v>31.111999999999998</v>
      </c>
      <c r="D87210">
        <v>1408.9984549999999</v>
      </c>
    </row>
    <row r="87211" spans="1:4" x14ac:dyDescent="0.35">
      <c r="A87211" s="1" t="s">
        <v>251112</v>
      </c>
      <c r="B87211">
        <v>273.35199999999998</v>
      </c>
      <c r="C87211">
        <v>31.111999999999998</v>
      </c>
      <c r="D87211">
        <v>1409.01134</v>
      </c>
    </row>
    <row r="87212" spans="1:4" x14ac:dyDescent="0.35">
      <c r="A87212" s="1" t="s">
        <v>251113</v>
      </c>
      <c r="B87212">
        <v>273.709</v>
      </c>
      <c r="C87212">
        <v>31.111000000000001</v>
      </c>
      <c r="D87212">
        <v>1409.058401</v>
      </c>
    </row>
    <row r="87213" spans="1:4" x14ac:dyDescent="0.35">
      <c r="A87213" s="1" t="s">
        <v>251114</v>
      </c>
      <c r="B87213">
        <v>274.06599999999997</v>
      </c>
      <c r="C87213">
        <v>31.108000000000001</v>
      </c>
      <c r="D87213">
        <v>1409.139635</v>
      </c>
    </row>
    <row r="87214" spans="1:4" x14ac:dyDescent="0.35">
      <c r="A87214" s="1" t="s">
        <v>251115</v>
      </c>
      <c r="B87214">
        <v>274.423</v>
      </c>
      <c r="C87214">
        <v>31.105</v>
      </c>
      <c r="D87214">
        <v>1409.2550349999999</v>
      </c>
    </row>
    <row r="87215" spans="1:4" x14ac:dyDescent="0.35">
      <c r="A87215" s="1" t="s">
        <v>251116</v>
      </c>
      <c r="B87215">
        <v>274.77999999999997</v>
      </c>
      <c r="C87215">
        <v>31.1</v>
      </c>
      <c r="D87215">
        <v>1409.4045920000001</v>
      </c>
    </row>
    <row r="87216" spans="1:4" x14ac:dyDescent="0.35">
      <c r="A87216" s="1" t="s">
        <v>251117</v>
      </c>
      <c r="B87216">
        <v>275.13600000000002</v>
      </c>
      <c r="C87216">
        <v>31.094000000000001</v>
      </c>
      <c r="D87216">
        <v>1409.588295</v>
      </c>
    </row>
    <row r="87217" spans="1:4" x14ac:dyDescent="0.35">
      <c r="A87217" s="1" t="s">
        <v>251118</v>
      </c>
      <c r="B87217">
        <v>275.49299999999999</v>
      </c>
      <c r="C87217">
        <v>31.087</v>
      </c>
      <c r="D87217">
        <v>1409.8061299999999</v>
      </c>
    </row>
    <row r="87218" spans="1:4" x14ac:dyDescent="0.35">
      <c r="A87218" s="1" t="s">
        <v>251119</v>
      </c>
      <c r="B87218">
        <v>275.84899999999999</v>
      </c>
      <c r="C87218">
        <v>31.079000000000001</v>
      </c>
      <c r="D87218">
        <v>1410.0580809999999</v>
      </c>
    </row>
    <row r="87219" spans="1:4" x14ac:dyDescent="0.35">
      <c r="A87219" s="1" t="s">
        <v>251120</v>
      </c>
      <c r="B87219">
        <v>276.20499999999998</v>
      </c>
      <c r="C87219">
        <v>31.068999999999999</v>
      </c>
      <c r="D87219">
        <v>1410.34413</v>
      </c>
    </row>
    <row r="87220" spans="1:4" x14ac:dyDescent="0.35">
      <c r="A87220" s="1" t="s">
        <v>251121</v>
      </c>
      <c r="B87220">
        <v>276.56099999999998</v>
      </c>
      <c r="C87220">
        <v>31.058</v>
      </c>
      <c r="D87220">
        <v>1410.664254</v>
      </c>
    </row>
    <row r="87221" spans="1:4" x14ac:dyDescent="0.35">
      <c r="A87221" s="1" t="s">
        <v>251122</v>
      </c>
      <c r="B87221">
        <v>276.91699999999997</v>
      </c>
      <c r="C87221">
        <v>31.045999999999999</v>
      </c>
      <c r="D87221">
        <v>1411.0184300000001</v>
      </c>
    </row>
    <row r="87222" spans="1:4" x14ac:dyDescent="0.35">
      <c r="A87222" s="1" t="s">
        <v>251123</v>
      </c>
      <c r="B87222">
        <v>277.27199999999999</v>
      </c>
      <c r="C87222">
        <v>31.033000000000001</v>
      </c>
      <c r="D87222">
        <v>1411.4066310000001</v>
      </c>
    </row>
    <row r="87223" spans="1:4" x14ac:dyDescent="0.35">
      <c r="A87223" s="1" t="s">
        <v>251124</v>
      </c>
      <c r="B87223">
        <v>277.62799999999999</v>
      </c>
      <c r="C87223">
        <v>31.018999999999998</v>
      </c>
      <c r="D87223">
        <v>1411.8288299999999</v>
      </c>
    </row>
    <row r="87224" spans="1:4" x14ac:dyDescent="0.35">
      <c r="A87224" s="1" t="s">
        <v>251125</v>
      </c>
      <c r="B87224">
        <v>277.98200000000003</v>
      </c>
      <c r="C87224">
        <v>31.004000000000001</v>
      </c>
      <c r="D87224">
        <v>1412.2849940000001</v>
      </c>
    </row>
    <row r="87225" spans="1:4" x14ac:dyDescent="0.35">
      <c r="A87225" s="1" t="s">
        <v>251126</v>
      </c>
      <c r="B87225">
        <v>278.33699999999999</v>
      </c>
      <c r="C87225">
        <v>30.986999999999998</v>
      </c>
      <c r="D87225">
        <v>1412.7750900000001</v>
      </c>
    </row>
    <row r="87226" spans="1:4" x14ac:dyDescent="0.35">
      <c r="A87226" s="1" t="s">
        <v>251127</v>
      </c>
      <c r="B87226">
        <v>278.69099999999997</v>
      </c>
      <c r="C87226">
        <v>30.969000000000001</v>
      </c>
      <c r="D87226">
        <v>1413.299082</v>
      </c>
    </row>
    <row r="87227" spans="1:4" x14ac:dyDescent="0.35">
      <c r="A87227" s="1" t="s">
        <v>251128</v>
      </c>
      <c r="B87227">
        <v>279.04399999999998</v>
      </c>
      <c r="C87227">
        <v>30.95</v>
      </c>
      <c r="D87227">
        <v>1413.8569319999999</v>
      </c>
    </row>
    <row r="87228" spans="1:4" x14ac:dyDescent="0.35">
      <c r="A87228" s="1" t="s">
        <v>251129</v>
      </c>
      <c r="B87228">
        <v>279.39800000000002</v>
      </c>
      <c r="C87228">
        <v>30.93</v>
      </c>
      <c r="D87228">
        <v>1414.4485979999999</v>
      </c>
    </row>
    <row r="87229" spans="1:4" x14ac:dyDescent="0.35">
      <c r="A87229" s="1" t="s">
        <v>251130</v>
      </c>
      <c r="B87229">
        <v>279.75</v>
      </c>
      <c r="C87229">
        <v>30.908999999999999</v>
      </c>
      <c r="D87229">
        <v>1415.0740370000001</v>
      </c>
    </row>
    <row r="87230" spans="1:4" x14ac:dyDescent="0.35">
      <c r="A87230" s="1" t="s">
        <v>251131</v>
      </c>
      <c r="B87230">
        <v>280.10300000000001</v>
      </c>
      <c r="C87230">
        <v>30.885999999999999</v>
      </c>
      <c r="D87230">
        <v>1415.7332039999999</v>
      </c>
    </row>
    <row r="87231" spans="1:4" x14ac:dyDescent="0.35">
      <c r="A87231" s="1" t="s">
        <v>251132</v>
      </c>
      <c r="B87231">
        <v>280.45499999999998</v>
      </c>
      <c r="C87231">
        <v>30.863</v>
      </c>
      <c r="D87231">
        <v>1416.4260509999999</v>
      </c>
    </row>
    <row r="87232" spans="1:4" x14ac:dyDescent="0.35">
      <c r="A87232" s="1" t="s">
        <v>251133</v>
      </c>
      <c r="B87232">
        <v>280.80599999999998</v>
      </c>
      <c r="C87232">
        <v>30.838000000000001</v>
      </c>
      <c r="D87232">
        <v>1417.1525260000001</v>
      </c>
    </row>
    <row r="87233" spans="1:4" x14ac:dyDescent="0.35">
      <c r="A87233" s="1" t="s">
        <v>251134</v>
      </c>
      <c r="B87233">
        <v>281.15699999999998</v>
      </c>
      <c r="C87233">
        <v>30.812000000000001</v>
      </c>
      <c r="D87233">
        <v>1417.9125770000001</v>
      </c>
    </row>
    <row r="87234" spans="1:4" x14ac:dyDescent="0.35">
      <c r="A87234" s="1" t="s">
        <v>251135</v>
      </c>
      <c r="B87234">
        <v>281.50700000000001</v>
      </c>
      <c r="C87234">
        <v>30.785</v>
      </c>
      <c r="D87234">
        <v>1418.70615</v>
      </c>
    </row>
    <row r="87235" spans="1:4" x14ac:dyDescent="0.35">
      <c r="A87235" s="1" t="s">
        <v>251136</v>
      </c>
      <c r="B87235">
        <v>281.85599999999999</v>
      </c>
      <c r="C87235">
        <v>30.757000000000001</v>
      </c>
      <c r="D87235">
        <v>1419.533187</v>
      </c>
    </row>
    <row r="87236" spans="1:4" x14ac:dyDescent="0.35">
      <c r="A87236" s="1" t="s">
        <v>251137</v>
      </c>
      <c r="B87236">
        <v>282.20499999999998</v>
      </c>
      <c r="C87236">
        <v>30.728000000000002</v>
      </c>
      <c r="D87236">
        <v>1420.393628</v>
      </c>
    </row>
    <row r="87237" spans="1:4" x14ac:dyDescent="0.35">
      <c r="A87237" s="1" t="s">
        <v>251138</v>
      </c>
      <c r="B87237">
        <v>282.55399999999997</v>
      </c>
      <c r="C87237">
        <v>30.698</v>
      </c>
      <c r="D87237">
        <v>1421.2874119999999</v>
      </c>
    </row>
    <row r="87238" spans="1:4" x14ac:dyDescent="0.35">
      <c r="A87238" s="1" t="s">
        <v>251139</v>
      </c>
      <c r="B87238">
        <v>282.90100000000001</v>
      </c>
      <c r="C87238">
        <v>30.666</v>
      </c>
      <c r="D87238">
        <v>1422.214473</v>
      </c>
    </row>
    <row r="87239" spans="1:4" x14ac:dyDescent="0.35">
      <c r="A87239" s="1" t="s">
        <v>251140</v>
      </c>
      <c r="B87239">
        <v>283.24799999999999</v>
      </c>
      <c r="C87239">
        <v>30.634</v>
      </c>
      <c r="D87239">
        <v>1423.174747</v>
      </c>
    </row>
    <row r="87240" spans="1:4" x14ac:dyDescent="0.35">
      <c r="A87240" s="1" t="s">
        <v>251141</v>
      </c>
      <c r="B87240">
        <v>283.59399999999999</v>
      </c>
      <c r="C87240">
        <v>30.6</v>
      </c>
      <c r="D87240">
        <v>1424.168165</v>
      </c>
    </row>
    <row r="87241" spans="1:4" x14ac:dyDescent="0.35">
      <c r="A87241" s="1" t="s">
        <v>251142</v>
      </c>
      <c r="B87241">
        <v>283.94</v>
      </c>
      <c r="C87241">
        <v>30.565999999999999</v>
      </c>
      <c r="D87241">
        <v>1425.194655</v>
      </c>
    </row>
    <row r="87242" spans="1:4" x14ac:dyDescent="0.35">
      <c r="A87242" s="1" t="s">
        <v>251143</v>
      </c>
      <c r="B87242">
        <v>284.28500000000003</v>
      </c>
      <c r="C87242">
        <v>30.53</v>
      </c>
      <c r="D87242">
        <v>1426.254146</v>
      </c>
    </row>
    <row r="87243" spans="1:4" x14ac:dyDescent="0.35">
      <c r="A87243" s="1" t="s">
        <v>251144</v>
      </c>
      <c r="B87243">
        <v>284.62900000000002</v>
      </c>
      <c r="C87243">
        <v>30.492999999999999</v>
      </c>
      <c r="D87243">
        <v>1427.3465619999999</v>
      </c>
    </row>
    <row r="87244" spans="1:4" x14ac:dyDescent="0.35">
      <c r="A87244" s="1" t="s">
        <v>251145</v>
      </c>
      <c r="B87244">
        <v>284.97199999999998</v>
      </c>
      <c r="C87244">
        <v>30.454999999999998</v>
      </c>
      <c r="D87244">
        <v>1428.4718270000001</v>
      </c>
    </row>
    <row r="87245" spans="1:4" x14ac:dyDescent="0.35">
      <c r="A87245" s="1" t="s">
        <v>251146</v>
      </c>
      <c r="B87245">
        <v>285.31400000000002</v>
      </c>
      <c r="C87245">
        <v>30.416</v>
      </c>
      <c r="D87245">
        <v>1429.62986</v>
      </c>
    </row>
    <row r="87246" spans="1:4" x14ac:dyDescent="0.35">
      <c r="A87246" s="1" t="s">
        <v>251147</v>
      </c>
      <c r="B87246">
        <v>285.65600000000001</v>
      </c>
      <c r="C87246">
        <v>30.376000000000001</v>
      </c>
      <c r="D87246">
        <v>1430.8205820000001</v>
      </c>
    </row>
    <row r="87247" spans="1:4" x14ac:dyDescent="0.35">
      <c r="A87247" s="1" t="s">
        <v>251148</v>
      </c>
      <c r="B87247">
        <v>285.99700000000001</v>
      </c>
      <c r="C87247">
        <v>30.335000000000001</v>
      </c>
      <c r="D87247">
        <v>1432.043909</v>
      </c>
    </row>
    <row r="87248" spans="1:4" x14ac:dyDescent="0.35">
      <c r="A87248" s="1" t="s">
        <v>251149</v>
      </c>
      <c r="B87248">
        <v>286.33699999999999</v>
      </c>
      <c r="C87248">
        <v>30.292999999999999</v>
      </c>
      <c r="D87248">
        <v>1433.2997559999999</v>
      </c>
    </row>
    <row r="87249" spans="1:4" x14ac:dyDescent="0.35">
      <c r="A87249" s="1" t="s">
        <v>251150</v>
      </c>
      <c r="B87249">
        <v>286.67599999999999</v>
      </c>
      <c r="C87249">
        <v>30.25</v>
      </c>
      <c r="D87249">
        <v>1434.588037</v>
      </c>
    </row>
    <row r="87250" spans="1:4" x14ac:dyDescent="0.35">
      <c r="A87250" s="1" t="s">
        <v>251151</v>
      </c>
      <c r="B87250">
        <v>287.01400000000001</v>
      </c>
      <c r="C87250">
        <v>30.206</v>
      </c>
      <c r="D87250">
        <v>1435.9086609999999</v>
      </c>
    </row>
    <row r="87251" spans="1:4" x14ac:dyDescent="0.35">
      <c r="A87251" s="1" t="s">
        <v>251152</v>
      </c>
      <c r="B87251">
        <v>287.351</v>
      </c>
      <c r="C87251">
        <v>30.161000000000001</v>
      </c>
      <c r="D87251">
        <v>1437.2615390000001</v>
      </c>
    </row>
    <row r="87252" spans="1:4" x14ac:dyDescent="0.35">
      <c r="A87252" s="1" t="s">
        <v>251153</v>
      </c>
      <c r="B87252">
        <v>287.68700000000001</v>
      </c>
      <c r="C87252">
        <v>30.114999999999998</v>
      </c>
      <c r="D87252">
        <v>1438.646577</v>
      </c>
    </row>
    <row r="87253" spans="1:4" x14ac:dyDescent="0.35">
      <c r="A87253" s="1" t="s">
        <v>251154</v>
      </c>
      <c r="B87253">
        <v>288.02199999999999</v>
      </c>
      <c r="C87253">
        <v>30.068000000000001</v>
      </c>
      <c r="D87253">
        <v>1440.063682</v>
      </c>
    </row>
    <row r="87254" spans="1:4" x14ac:dyDescent="0.35">
      <c r="A87254" s="1" t="s">
        <v>251155</v>
      </c>
      <c r="B87254">
        <v>288.35700000000003</v>
      </c>
      <c r="C87254">
        <v>30.02</v>
      </c>
      <c r="D87254">
        <v>1441.5127560000001</v>
      </c>
    </row>
    <row r="87255" spans="1:4" x14ac:dyDescent="0.35">
      <c r="A87255" s="1" t="s">
        <v>401846</v>
      </c>
      <c r="B87255">
        <v>288.495</v>
      </c>
      <c r="C87255">
        <v>30</v>
      </c>
      <c r="D87255">
        <v>1442.122237</v>
      </c>
    </row>
    <row r="87256" spans="1:4" x14ac:dyDescent="0.35">
      <c r="A87256" s="1" t="s">
        <v>401847</v>
      </c>
      <c r="B87256">
        <v>55.070999999999998</v>
      </c>
      <c r="C87256">
        <v>30</v>
      </c>
      <c r="D87256">
        <v>1442.7193110000001</v>
      </c>
    </row>
    <row r="87257" spans="1:4" x14ac:dyDescent="0.35">
      <c r="A87257" s="1" t="s">
        <v>253077</v>
      </c>
      <c r="B87257">
        <v>55.241</v>
      </c>
      <c r="C87257">
        <v>30.081</v>
      </c>
      <c r="D87257">
        <v>1440.2757730000001</v>
      </c>
    </row>
    <row r="87258" spans="1:4" x14ac:dyDescent="0.35">
      <c r="A87258" s="1" t="s">
        <v>253078</v>
      </c>
      <c r="B87258">
        <v>55.505000000000003</v>
      </c>
      <c r="C87258">
        <v>30.206</v>
      </c>
      <c r="D87258">
        <v>1436.5424599999999</v>
      </c>
    </row>
    <row r="87259" spans="1:4" x14ac:dyDescent="0.35">
      <c r="A87259" s="1" t="s">
        <v>253079</v>
      </c>
      <c r="B87259">
        <v>55.77</v>
      </c>
      <c r="C87259">
        <v>30.331</v>
      </c>
      <c r="D87259">
        <v>1432.833149</v>
      </c>
    </row>
    <row r="87260" spans="1:4" x14ac:dyDescent="0.35">
      <c r="A87260" s="1" t="s">
        <v>253080</v>
      </c>
      <c r="B87260">
        <v>56.037999999999997</v>
      </c>
      <c r="C87260">
        <v>30.454999999999998</v>
      </c>
      <c r="D87260">
        <v>1429.148029</v>
      </c>
    </row>
    <row r="87261" spans="1:4" x14ac:dyDescent="0.35">
      <c r="A87261" s="1" t="s">
        <v>253081</v>
      </c>
      <c r="B87261">
        <v>56.308</v>
      </c>
      <c r="C87261">
        <v>30.58</v>
      </c>
      <c r="D87261">
        <v>1425.487294</v>
      </c>
    </row>
    <row r="87262" spans="1:4" x14ac:dyDescent="0.35">
      <c r="A87262" s="1" t="s">
        <v>253082</v>
      </c>
      <c r="B87262">
        <v>56.579000000000001</v>
      </c>
      <c r="C87262">
        <v>30.704000000000001</v>
      </c>
      <c r="D87262">
        <v>1421.851134</v>
      </c>
    </row>
    <row r="87263" spans="1:4" x14ac:dyDescent="0.35">
      <c r="A87263" s="1" t="s">
        <v>253083</v>
      </c>
      <c r="B87263">
        <v>56.853000000000002</v>
      </c>
      <c r="C87263">
        <v>30.827999999999999</v>
      </c>
      <c r="D87263">
        <v>1418.2397450000001</v>
      </c>
    </row>
    <row r="87264" spans="1:4" x14ac:dyDescent="0.35">
      <c r="A87264" s="1" t="s">
        <v>253084</v>
      </c>
      <c r="B87264">
        <v>57.128999999999998</v>
      </c>
      <c r="C87264">
        <v>30.952000000000002</v>
      </c>
      <c r="D87264">
        <v>1414.653319</v>
      </c>
    </row>
    <row r="87265" spans="1:4" x14ac:dyDescent="0.35">
      <c r="A87265" s="1" t="s">
        <v>253085</v>
      </c>
      <c r="B87265">
        <v>57.406999999999996</v>
      </c>
      <c r="C87265">
        <v>31.076000000000001</v>
      </c>
      <c r="D87265">
        <v>1411.0920510000001</v>
      </c>
    </row>
    <row r="87266" spans="1:4" x14ac:dyDescent="0.35">
      <c r="A87266" s="1" t="s">
        <v>253086</v>
      </c>
      <c r="B87266">
        <v>57.686999999999998</v>
      </c>
      <c r="C87266">
        <v>31.2</v>
      </c>
      <c r="D87266">
        <v>1407.556135</v>
      </c>
    </row>
    <row r="87267" spans="1:4" x14ac:dyDescent="0.35">
      <c r="A87267" s="1" t="s">
        <v>253087</v>
      </c>
      <c r="B87267">
        <v>57.969000000000001</v>
      </c>
      <c r="C87267">
        <v>31.323</v>
      </c>
      <c r="D87267">
        <v>1404.0457690000001</v>
      </c>
    </row>
    <row r="87268" spans="1:4" x14ac:dyDescent="0.35">
      <c r="A87268" s="1" t="s">
        <v>253088</v>
      </c>
      <c r="B87268">
        <v>58.253</v>
      </c>
      <c r="C87268">
        <v>31.446000000000002</v>
      </c>
      <c r="D87268">
        <v>1400.5611469999999</v>
      </c>
    </row>
    <row r="87269" spans="1:4" x14ac:dyDescent="0.35">
      <c r="A87269" s="1" t="s">
        <v>253089</v>
      </c>
      <c r="B87269">
        <v>58.54</v>
      </c>
      <c r="C87269">
        <v>31.568999999999999</v>
      </c>
      <c r="D87269">
        <v>1397.1024669999999</v>
      </c>
    </row>
    <row r="87270" spans="1:4" x14ac:dyDescent="0.35">
      <c r="A87270" s="1" t="s">
        <v>253090</v>
      </c>
      <c r="B87270">
        <v>58.828000000000003</v>
      </c>
      <c r="C87270">
        <v>31.692</v>
      </c>
      <c r="D87270">
        <v>1393.6699249999999</v>
      </c>
    </row>
    <row r="87271" spans="1:4" x14ac:dyDescent="0.35">
      <c r="A87271" s="1" t="s">
        <v>253091</v>
      </c>
      <c r="B87271">
        <v>59.119</v>
      </c>
      <c r="C87271">
        <v>31.814</v>
      </c>
      <c r="D87271">
        <v>1390.263719</v>
      </c>
    </row>
    <row r="87272" spans="1:4" x14ac:dyDescent="0.35">
      <c r="A87272" s="1" t="s">
        <v>253092</v>
      </c>
      <c r="B87272">
        <v>59.411999999999999</v>
      </c>
      <c r="C87272">
        <v>31.936</v>
      </c>
      <c r="D87272">
        <v>1386.884047</v>
      </c>
    </row>
    <row r="87273" spans="1:4" x14ac:dyDescent="0.35">
      <c r="A87273" s="1" t="s">
        <v>253093</v>
      </c>
      <c r="B87273">
        <v>59.707000000000001</v>
      </c>
      <c r="C87273">
        <v>32.058</v>
      </c>
      <c r="D87273">
        <v>1383.531107</v>
      </c>
    </row>
    <row r="87274" spans="1:4" x14ac:dyDescent="0.35">
      <c r="A87274" s="1" t="s">
        <v>253094</v>
      </c>
      <c r="B87274">
        <v>60.003999999999998</v>
      </c>
      <c r="C87274">
        <v>32.18</v>
      </c>
      <c r="D87274">
        <v>1380.205099</v>
      </c>
    </row>
    <row r="87275" spans="1:4" x14ac:dyDescent="0.35">
      <c r="A87275" s="1" t="s">
        <v>253095</v>
      </c>
      <c r="B87275">
        <v>60.302999999999997</v>
      </c>
      <c r="C87275">
        <v>32.301000000000002</v>
      </c>
      <c r="D87275">
        <v>1376.9062200000001</v>
      </c>
    </row>
    <row r="87276" spans="1:4" x14ac:dyDescent="0.35">
      <c r="A87276" s="1" t="s">
        <v>253096</v>
      </c>
      <c r="B87276">
        <v>60.604999999999997</v>
      </c>
      <c r="C87276">
        <v>32.420999999999999</v>
      </c>
      <c r="D87276">
        <v>1373.634671</v>
      </c>
    </row>
    <row r="87277" spans="1:4" x14ac:dyDescent="0.35">
      <c r="A87277" s="1" t="s">
        <v>253097</v>
      </c>
      <c r="B87277">
        <v>60.908999999999999</v>
      </c>
      <c r="C87277">
        <v>32.542000000000002</v>
      </c>
      <c r="D87277">
        <v>1370.3906509999999</v>
      </c>
    </row>
    <row r="87278" spans="1:4" x14ac:dyDescent="0.35">
      <c r="A87278" s="1" t="s">
        <v>253098</v>
      </c>
      <c r="B87278">
        <v>61.215000000000003</v>
      </c>
      <c r="C87278">
        <v>32.661999999999999</v>
      </c>
      <c r="D87278">
        <v>1367.17436</v>
      </c>
    </row>
    <row r="87279" spans="1:4" x14ac:dyDescent="0.35">
      <c r="A87279" s="1" t="s">
        <v>253099</v>
      </c>
      <c r="B87279">
        <v>61.523000000000003</v>
      </c>
      <c r="C87279">
        <v>32.780999999999999</v>
      </c>
      <c r="D87279">
        <v>1363.9859959999999</v>
      </c>
    </row>
    <row r="87280" spans="1:4" x14ac:dyDescent="0.35">
      <c r="A87280" s="1" t="s">
        <v>253100</v>
      </c>
      <c r="B87280">
        <v>61.834000000000003</v>
      </c>
      <c r="C87280">
        <v>32.901000000000003</v>
      </c>
      <c r="D87280">
        <v>1360.8257619999999</v>
      </c>
    </row>
    <row r="87281" spans="1:4" x14ac:dyDescent="0.35">
      <c r="A87281" s="1" t="s">
        <v>253101</v>
      </c>
      <c r="B87281">
        <v>62.146000000000001</v>
      </c>
      <c r="C87281">
        <v>33.018999999999998</v>
      </c>
      <c r="D87281">
        <v>1357.6938560000001</v>
      </c>
    </row>
    <row r="87282" spans="1:4" x14ac:dyDescent="0.35">
      <c r="A87282" s="1" t="s">
        <v>253102</v>
      </c>
      <c r="B87282">
        <v>62.462000000000003</v>
      </c>
      <c r="C87282">
        <v>33.137999999999998</v>
      </c>
      <c r="D87282">
        <v>1354.5904780000001</v>
      </c>
    </row>
    <row r="87283" spans="1:4" x14ac:dyDescent="0.35">
      <c r="A87283" s="1" t="s">
        <v>253103</v>
      </c>
      <c r="B87283">
        <v>62.779000000000003</v>
      </c>
      <c r="C87283">
        <v>33.255000000000003</v>
      </c>
      <c r="D87283">
        <v>1351.5158300000001</v>
      </c>
    </row>
    <row r="87284" spans="1:4" x14ac:dyDescent="0.35">
      <c r="A87284" s="1" t="s">
        <v>253104</v>
      </c>
      <c r="B87284">
        <v>63.097999999999999</v>
      </c>
      <c r="C87284">
        <v>33.372999999999998</v>
      </c>
      <c r="D87284">
        <v>1348.47011</v>
      </c>
    </row>
    <row r="87285" spans="1:4" x14ac:dyDescent="0.35">
      <c r="A87285" s="1" t="s">
        <v>253105</v>
      </c>
      <c r="B87285">
        <v>63.42</v>
      </c>
      <c r="C87285">
        <v>33.488999999999997</v>
      </c>
      <c r="D87285">
        <v>1345.4535189999999</v>
      </c>
    </row>
    <row r="87286" spans="1:4" x14ac:dyDescent="0.35">
      <c r="A87286" s="1" t="s">
        <v>253106</v>
      </c>
      <c r="B87286">
        <v>63.744</v>
      </c>
      <c r="C87286">
        <v>33.606000000000002</v>
      </c>
      <c r="D87286">
        <v>1342.466257</v>
      </c>
    </row>
    <row r="87287" spans="1:4" x14ac:dyDescent="0.35">
      <c r="A87287" s="1" t="s">
        <v>253107</v>
      </c>
      <c r="B87287">
        <v>64.070999999999998</v>
      </c>
      <c r="C87287">
        <v>33.720999999999997</v>
      </c>
      <c r="D87287">
        <v>1339.5085240000001</v>
      </c>
    </row>
    <row r="87288" spans="1:4" x14ac:dyDescent="0.35">
      <c r="A87288" s="1" t="s">
        <v>253108</v>
      </c>
      <c r="B87288">
        <v>64.399000000000001</v>
      </c>
      <c r="C87288">
        <v>33.835999999999999</v>
      </c>
      <c r="D87288">
        <v>1336.580518</v>
      </c>
    </row>
    <row r="87289" spans="1:4" x14ac:dyDescent="0.35">
      <c r="A87289" s="1" t="s">
        <v>253109</v>
      </c>
      <c r="B87289">
        <v>64.73</v>
      </c>
      <c r="C87289">
        <v>33.951000000000001</v>
      </c>
      <c r="D87289">
        <v>1333.68244</v>
      </c>
    </row>
    <row r="87290" spans="1:4" x14ac:dyDescent="0.35">
      <c r="A87290" s="1" t="s">
        <v>253110</v>
      </c>
      <c r="B87290">
        <v>65.063999999999993</v>
      </c>
      <c r="C87290">
        <v>34.064999999999998</v>
      </c>
      <c r="D87290">
        <v>1330.8144870000001</v>
      </c>
    </row>
    <row r="87291" spans="1:4" x14ac:dyDescent="0.35">
      <c r="A87291" s="1" t="s">
        <v>253111</v>
      </c>
      <c r="B87291">
        <v>65.399000000000001</v>
      </c>
      <c r="C87291">
        <v>34.177999999999997</v>
      </c>
      <c r="D87291">
        <v>1327.97686</v>
      </c>
    </row>
    <row r="87292" spans="1:4" x14ac:dyDescent="0.35">
      <c r="A87292" s="1" t="s">
        <v>253112</v>
      </c>
      <c r="B87292">
        <v>65.736999999999995</v>
      </c>
      <c r="C87292">
        <v>34.290999999999997</v>
      </c>
      <c r="D87292">
        <v>1325.1697549999999</v>
      </c>
    </row>
    <row r="87293" spans="1:4" x14ac:dyDescent="0.35">
      <c r="A87293" s="1" t="s">
        <v>253113</v>
      </c>
      <c r="B87293">
        <v>66.076999999999998</v>
      </c>
      <c r="C87293">
        <v>34.402999999999999</v>
      </c>
      <c r="D87293">
        <v>1322.3933709999999</v>
      </c>
    </row>
    <row r="87294" spans="1:4" x14ac:dyDescent="0.35">
      <c r="A87294" s="1" t="s">
        <v>253114</v>
      </c>
      <c r="B87294">
        <v>66.42</v>
      </c>
      <c r="C87294">
        <v>34.514000000000003</v>
      </c>
      <c r="D87294">
        <v>1319.6479039999999</v>
      </c>
    </row>
    <row r="87295" spans="1:4" x14ac:dyDescent="0.35">
      <c r="A87295" s="1" t="s">
        <v>253115</v>
      </c>
      <c r="B87295">
        <v>66.765000000000001</v>
      </c>
      <c r="C87295">
        <v>34.624000000000002</v>
      </c>
      <c r="D87295">
        <v>1316.9335510000001</v>
      </c>
    </row>
    <row r="87296" spans="1:4" x14ac:dyDescent="0.35">
      <c r="A87296" s="1" t="s">
        <v>253116</v>
      </c>
      <c r="B87296">
        <v>67.111999999999995</v>
      </c>
      <c r="C87296">
        <v>34.734000000000002</v>
      </c>
      <c r="D87296">
        <v>1314.250509</v>
      </c>
    </row>
    <row r="87297" spans="1:4" x14ac:dyDescent="0.35">
      <c r="A87297" s="1" t="s">
        <v>253117</v>
      </c>
      <c r="B87297">
        <v>67.460999999999999</v>
      </c>
      <c r="C87297">
        <v>34.843000000000004</v>
      </c>
      <c r="D87297">
        <v>1311.598972</v>
      </c>
    </row>
    <row r="87298" spans="1:4" x14ac:dyDescent="0.35">
      <c r="A87298" s="1" t="s">
        <v>253118</v>
      </c>
      <c r="B87298">
        <v>67.813000000000002</v>
      </c>
      <c r="C87298">
        <v>34.951000000000001</v>
      </c>
      <c r="D87298">
        <v>1308.979135</v>
      </c>
    </row>
    <row r="87299" spans="1:4" x14ac:dyDescent="0.35">
      <c r="A87299" s="1" t="s">
        <v>253119</v>
      </c>
      <c r="B87299">
        <v>68.167000000000002</v>
      </c>
      <c r="C87299">
        <v>35.058</v>
      </c>
      <c r="D87299">
        <v>1306.391192</v>
      </c>
    </row>
    <row r="87300" spans="1:4" x14ac:dyDescent="0.35">
      <c r="A87300" s="1" t="s">
        <v>253120</v>
      </c>
      <c r="B87300">
        <v>68.522999999999996</v>
      </c>
      <c r="C87300">
        <v>35.164999999999999</v>
      </c>
      <c r="D87300">
        <v>1303.8353360000001</v>
      </c>
    </row>
    <row r="87301" spans="1:4" x14ac:dyDescent="0.35">
      <c r="A87301" s="1" t="s">
        <v>253121</v>
      </c>
      <c r="B87301">
        <v>68.882000000000005</v>
      </c>
      <c r="C87301">
        <v>35.271000000000001</v>
      </c>
      <c r="D87301">
        <v>1301.3117580000001</v>
      </c>
    </row>
    <row r="87302" spans="1:4" x14ac:dyDescent="0.35">
      <c r="A87302" s="1" t="s">
        <v>253122</v>
      </c>
      <c r="B87302">
        <v>69.242999999999995</v>
      </c>
      <c r="C87302">
        <v>35.375</v>
      </c>
      <c r="D87302">
        <v>1298.820651</v>
      </c>
    </row>
    <row r="87303" spans="1:4" x14ac:dyDescent="0.35">
      <c r="A87303" s="1" t="s">
        <v>253123</v>
      </c>
      <c r="B87303">
        <v>69.605999999999995</v>
      </c>
      <c r="C87303">
        <v>35.478999999999999</v>
      </c>
      <c r="D87303">
        <v>1296.362204</v>
      </c>
    </row>
    <row r="87304" spans="1:4" x14ac:dyDescent="0.35">
      <c r="A87304" s="1" t="s">
        <v>253124</v>
      </c>
      <c r="B87304">
        <v>69.971000000000004</v>
      </c>
      <c r="C87304">
        <v>35.582000000000001</v>
      </c>
      <c r="D87304">
        <v>1293.9366070000001</v>
      </c>
    </row>
    <row r="87305" spans="1:4" x14ac:dyDescent="0.35">
      <c r="A87305" s="1" t="s">
        <v>253125</v>
      </c>
      <c r="B87305">
        <v>70.338999999999999</v>
      </c>
      <c r="C87305">
        <v>35.683999999999997</v>
      </c>
      <c r="D87305">
        <v>1291.544046</v>
      </c>
    </row>
    <row r="87306" spans="1:4" x14ac:dyDescent="0.35">
      <c r="A87306" s="1" t="s">
        <v>253126</v>
      </c>
      <c r="B87306">
        <v>70.709000000000003</v>
      </c>
      <c r="C87306">
        <v>35.784999999999997</v>
      </c>
      <c r="D87306">
        <v>1289.18471</v>
      </c>
    </row>
    <row r="87307" spans="1:4" x14ac:dyDescent="0.35">
      <c r="A87307" s="1" t="s">
        <v>253127</v>
      </c>
      <c r="B87307">
        <v>71.081999999999994</v>
      </c>
      <c r="C87307">
        <v>35.884999999999998</v>
      </c>
      <c r="D87307">
        <v>1286.8587829999999</v>
      </c>
    </row>
    <row r="87308" spans="1:4" x14ac:dyDescent="0.35">
      <c r="A87308" s="1" t="s">
        <v>253128</v>
      </c>
      <c r="B87308">
        <v>71.456000000000003</v>
      </c>
      <c r="C87308">
        <v>35.984000000000002</v>
      </c>
      <c r="D87308">
        <v>1284.5664509999999</v>
      </c>
    </row>
    <row r="87309" spans="1:4" x14ac:dyDescent="0.35">
      <c r="A87309" s="1" t="s">
        <v>253129</v>
      </c>
      <c r="B87309">
        <v>71.832999999999998</v>
      </c>
      <c r="C87309">
        <v>36.082000000000001</v>
      </c>
      <c r="D87309">
        <v>1282.3078949999999</v>
      </c>
    </row>
    <row r="87310" spans="1:4" x14ac:dyDescent="0.35">
      <c r="A87310" s="1" t="s">
        <v>253130</v>
      </c>
      <c r="B87310">
        <v>72.212000000000003</v>
      </c>
      <c r="C87310">
        <v>36.179000000000002</v>
      </c>
      <c r="D87310">
        <v>1280.0832969999999</v>
      </c>
    </row>
    <row r="87311" spans="1:4" x14ac:dyDescent="0.35">
      <c r="A87311" s="1" t="s">
        <v>253131</v>
      </c>
      <c r="B87311">
        <v>72.593000000000004</v>
      </c>
      <c r="C87311">
        <v>36.274999999999999</v>
      </c>
      <c r="D87311">
        <v>1277.892838</v>
      </c>
    </row>
    <row r="87312" spans="1:4" x14ac:dyDescent="0.35">
      <c r="A87312" s="1" t="s">
        <v>253132</v>
      </c>
      <c r="B87312">
        <v>72.977000000000004</v>
      </c>
      <c r="C87312">
        <v>36.369</v>
      </c>
      <c r="D87312">
        <v>1275.7366950000001</v>
      </c>
    </row>
    <row r="87313" spans="1:4" x14ac:dyDescent="0.35">
      <c r="A87313" s="1" t="s">
        <v>253133</v>
      </c>
      <c r="B87313">
        <v>73.361999999999995</v>
      </c>
      <c r="C87313">
        <v>36.463000000000001</v>
      </c>
      <c r="D87313">
        <v>1273.615047</v>
      </c>
    </row>
    <row r="87314" spans="1:4" x14ac:dyDescent="0.35">
      <c r="A87314" s="1" t="s">
        <v>253134</v>
      </c>
      <c r="B87314">
        <v>73.75</v>
      </c>
      <c r="C87314">
        <v>36.555</v>
      </c>
      <c r="D87314">
        <v>1271.528067</v>
      </c>
    </row>
    <row r="87315" spans="1:4" x14ac:dyDescent="0.35">
      <c r="A87315" s="1" t="s">
        <v>253135</v>
      </c>
      <c r="B87315">
        <v>74.14</v>
      </c>
      <c r="C87315">
        <v>36.646999999999998</v>
      </c>
      <c r="D87315">
        <v>1269.475929</v>
      </c>
    </row>
    <row r="87316" spans="1:4" x14ac:dyDescent="0.35">
      <c r="A87316" s="1" t="s">
        <v>253136</v>
      </c>
      <c r="B87316">
        <v>74.531999999999996</v>
      </c>
      <c r="C87316">
        <v>36.737000000000002</v>
      </c>
      <c r="D87316">
        <v>1267.4588060000001</v>
      </c>
    </row>
    <row r="87317" spans="1:4" x14ac:dyDescent="0.35">
      <c r="A87317" s="1" t="s">
        <v>253137</v>
      </c>
      <c r="B87317">
        <v>74.927000000000007</v>
      </c>
      <c r="C87317">
        <v>36.825000000000003</v>
      </c>
      <c r="D87317">
        <v>1265.4768670000001</v>
      </c>
    </row>
    <row r="87318" spans="1:4" x14ac:dyDescent="0.35">
      <c r="A87318" s="1" t="s">
        <v>253138</v>
      </c>
      <c r="B87318">
        <v>75.322999999999993</v>
      </c>
      <c r="C87318">
        <v>36.912999999999997</v>
      </c>
      <c r="D87318">
        <v>1263.5302799999999</v>
      </c>
    </row>
    <row r="87319" spans="1:4" x14ac:dyDescent="0.35">
      <c r="A87319" s="1" t="s">
        <v>253139</v>
      </c>
      <c r="B87319">
        <v>75.721999999999994</v>
      </c>
      <c r="C87319">
        <v>36.999000000000002</v>
      </c>
      <c r="D87319">
        <v>1261.619211</v>
      </c>
    </row>
    <row r="87320" spans="1:4" x14ac:dyDescent="0.35">
      <c r="A87320" s="1" t="s">
        <v>253140</v>
      </c>
      <c r="B87320">
        <v>76.122</v>
      </c>
      <c r="C87320">
        <v>37.084000000000003</v>
      </c>
      <c r="D87320">
        <v>1259.7438239999999</v>
      </c>
    </row>
    <row r="87321" spans="1:4" x14ac:dyDescent="0.35">
      <c r="A87321" s="1" t="s">
        <v>253141</v>
      </c>
      <c r="B87321">
        <v>76.525000000000006</v>
      </c>
      <c r="C87321">
        <v>37.167999999999999</v>
      </c>
      <c r="D87321">
        <v>1257.9042810000001</v>
      </c>
    </row>
    <row r="87322" spans="1:4" x14ac:dyDescent="0.35">
      <c r="A87322" s="1" t="s">
        <v>253142</v>
      </c>
      <c r="B87322">
        <v>76.930000000000007</v>
      </c>
      <c r="C87322">
        <v>37.25</v>
      </c>
      <c r="D87322">
        <v>1256.1007420000001</v>
      </c>
    </row>
    <row r="87323" spans="1:4" x14ac:dyDescent="0.35">
      <c r="A87323" s="1" t="s">
        <v>253143</v>
      </c>
      <c r="B87323">
        <v>77.335999999999999</v>
      </c>
      <c r="C87323">
        <v>37.331000000000003</v>
      </c>
      <c r="D87323">
        <v>1254.333363</v>
      </c>
    </row>
    <row r="87324" spans="1:4" x14ac:dyDescent="0.35">
      <c r="A87324" s="1" t="s">
        <v>253144</v>
      </c>
      <c r="B87324">
        <v>77.745000000000005</v>
      </c>
      <c r="C87324">
        <v>37.409999999999997</v>
      </c>
      <c r="D87324">
        <v>1252.602302</v>
      </c>
    </row>
    <row r="87325" spans="1:4" x14ac:dyDescent="0.35">
      <c r="A87325" s="1" t="s">
        <v>253145</v>
      </c>
      <c r="B87325">
        <v>78.156000000000006</v>
      </c>
      <c r="C87325">
        <v>37.488</v>
      </c>
      <c r="D87325">
        <v>1250.90771</v>
      </c>
    </row>
    <row r="87326" spans="1:4" x14ac:dyDescent="0.35">
      <c r="A87326" s="1" t="s">
        <v>253146</v>
      </c>
      <c r="B87326">
        <v>78.567999999999998</v>
      </c>
      <c r="C87326">
        <v>37.564999999999998</v>
      </c>
      <c r="D87326">
        <v>1249.2497370000001</v>
      </c>
    </row>
    <row r="87327" spans="1:4" x14ac:dyDescent="0.35">
      <c r="A87327" s="1" t="s">
        <v>253147</v>
      </c>
      <c r="B87327">
        <v>78.983000000000004</v>
      </c>
      <c r="C87327">
        <v>37.64</v>
      </c>
      <c r="D87327">
        <v>1247.6285330000001</v>
      </c>
    </row>
    <row r="87328" spans="1:4" x14ac:dyDescent="0.35">
      <c r="A87328" s="1" t="s">
        <v>253148</v>
      </c>
      <c r="B87328">
        <v>79.399000000000001</v>
      </c>
      <c r="C87328">
        <v>37.713999999999999</v>
      </c>
      <c r="D87328">
        <v>1246.0442419999999</v>
      </c>
    </row>
    <row r="87329" spans="1:4" x14ac:dyDescent="0.35">
      <c r="A87329" s="1" t="s">
        <v>253149</v>
      </c>
      <c r="B87329">
        <v>79.816999999999993</v>
      </c>
      <c r="C87329">
        <v>37.786000000000001</v>
      </c>
      <c r="D87329">
        <v>1244.4970080000001</v>
      </c>
    </row>
    <row r="87330" spans="1:4" x14ac:dyDescent="0.35">
      <c r="A87330" s="1" t="s">
        <v>253150</v>
      </c>
      <c r="B87330">
        <v>80.236999999999995</v>
      </c>
      <c r="C87330">
        <v>37.856999999999999</v>
      </c>
      <c r="D87330">
        <v>1242.986971</v>
      </c>
    </row>
    <row r="87331" spans="1:4" x14ac:dyDescent="0.35">
      <c r="A87331" s="1" t="s">
        <v>253151</v>
      </c>
      <c r="B87331">
        <v>80.659000000000006</v>
      </c>
      <c r="C87331">
        <v>37.926000000000002</v>
      </c>
      <c r="D87331">
        <v>1241.5142679999999</v>
      </c>
    </row>
    <row r="87332" spans="1:4" x14ac:dyDescent="0.35">
      <c r="A87332" s="1" t="s">
        <v>253152</v>
      </c>
      <c r="B87332">
        <v>81.082999999999998</v>
      </c>
      <c r="C87332">
        <v>37.993000000000002</v>
      </c>
      <c r="D87332">
        <v>1240.0790340000001</v>
      </c>
    </row>
    <row r="87333" spans="1:4" x14ac:dyDescent="0.35">
      <c r="A87333" s="1" t="s">
        <v>253153</v>
      </c>
      <c r="B87333">
        <v>81.507999999999996</v>
      </c>
      <c r="C87333">
        <v>38.058999999999997</v>
      </c>
      <c r="D87333">
        <v>1238.6814019999999</v>
      </c>
    </row>
    <row r="87334" spans="1:4" x14ac:dyDescent="0.35">
      <c r="A87334" s="1" t="s">
        <v>253154</v>
      </c>
      <c r="B87334">
        <v>81.935000000000002</v>
      </c>
      <c r="C87334">
        <v>38.122999999999998</v>
      </c>
      <c r="D87334">
        <v>1237.3215009999999</v>
      </c>
    </row>
    <row r="87335" spans="1:4" x14ac:dyDescent="0.35">
      <c r="A87335" s="1" t="s">
        <v>253155</v>
      </c>
      <c r="B87335">
        <v>82.364000000000004</v>
      </c>
      <c r="C87335">
        <v>38.186</v>
      </c>
      <c r="D87335">
        <v>1235.999456</v>
      </c>
    </row>
    <row r="87336" spans="1:4" x14ac:dyDescent="0.35">
      <c r="A87336" s="1" t="s">
        <v>253156</v>
      </c>
      <c r="B87336">
        <v>82.793999999999997</v>
      </c>
      <c r="C87336">
        <v>38.247</v>
      </c>
      <c r="D87336">
        <v>1234.7153920000001</v>
      </c>
    </row>
    <row r="87337" spans="1:4" x14ac:dyDescent="0.35">
      <c r="A87337" s="1" t="s">
        <v>253157</v>
      </c>
      <c r="B87337">
        <v>83.225999999999999</v>
      </c>
      <c r="C87337">
        <v>38.305999999999997</v>
      </c>
      <c r="D87337">
        <v>1233.4694280000001</v>
      </c>
    </row>
    <row r="87338" spans="1:4" x14ac:dyDescent="0.35">
      <c r="A87338" s="1" t="s">
        <v>253158</v>
      </c>
      <c r="B87338">
        <v>83.659000000000006</v>
      </c>
      <c r="C87338">
        <v>38.363999999999997</v>
      </c>
      <c r="D87338">
        <v>1232.2616820000001</v>
      </c>
    </row>
    <row r="87339" spans="1:4" x14ac:dyDescent="0.35">
      <c r="A87339" s="1" t="s">
        <v>253159</v>
      </c>
      <c r="B87339">
        <v>84.093999999999994</v>
      </c>
      <c r="C87339">
        <v>38.42</v>
      </c>
      <c r="D87339">
        <v>1231.0922680000001</v>
      </c>
    </row>
    <row r="87340" spans="1:4" x14ac:dyDescent="0.35">
      <c r="A87340" s="1" t="s">
        <v>253160</v>
      </c>
      <c r="B87340">
        <v>84.53</v>
      </c>
      <c r="C87340">
        <v>38.473999999999997</v>
      </c>
      <c r="D87340">
        <v>1229.9612970000001</v>
      </c>
    </row>
    <row r="87341" spans="1:4" x14ac:dyDescent="0.35">
      <c r="A87341" s="1" t="s">
        <v>253161</v>
      </c>
      <c r="B87341">
        <v>84.968000000000004</v>
      </c>
      <c r="C87341">
        <v>38.527000000000001</v>
      </c>
      <c r="D87341">
        <v>1228.868876</v>
      </c>
    </row>
    <row r="87342" spans="1:4" x14ac:dyDescent="0.35">
      <c r="A87342" s="1" t="s">
        <v>253162</v>
      </c>
      <c r="B87342">
        <v>85.406999999999996</v>
      </c>
      <c r="C87342">
        <v>38.578000000000003</v>
      </c>
      <c r="D87342">
        <v>1227.81511</v>
      </c>
    </row>
    <row r="87343" spans="1:4" x14ac:dyDescent="0.35">
      <c r="A87343" s="1" t="s">
        <v>253163</v>
      </c>
      <c r="B87343">
        <v>85.847999999999999</v>
      </c>
      <c r="C87343">
        <v>38.625999999999998</v>
      </c>
      <c r="D87343">
        <v>1226.800099</v>
      </c>
    </row>
    <row r="87344" spans="1:4" x14ac:dyDescent="0.35">
      <c r="A87344" s="1" t="s">
        <v>253164</v>
      </c>
      <c r="B87344">
        <v>86.29</v>
      </c>
      <c r="C87344">
        <v>38.673999999999999</v>
      </c>
      <c r="D87344">
        <v>1225.823942</v>
      </c>
    </row>
    <row r="87345" spans="1:4" x14ac:dyDescent="0.35">
      <c r="A87345" s="1" t="s">
        <v>253165</v>
      </c>
      <c r="B87345">
        <v>86.733000000000004</v>
      </c>
      <c r="C87345">
        <v>38.719000000000001</v>
      </c>
      <c r="D87345">
        <v>1224.886733</v>
      </c>
    </row>
    <row r="87346" spans="1:4" x14ac:dyDescent="0.35">
      <c r="A87346" s="1" t="s">
        <v>253166</v>
      </c>
      <c r="B87346">
        <v>87.177000000000007</v>
      </c>
      <c r="C87346">
        <v>38.762</v>
      </c>
      <c r="D87346">
        <v>1223.988562</v>
      </c>
    </row>
    <row r="87347" spans="1:4" x14ac:dyDescent="0.35">
      <c r="A87347" s="1" t="s">
        <v>253167</v>
      </c>
      <c r="B87347">
        <v>87.622</v>
      </c>
      <c r="C87347">
        <v>38.804000000000002</v>
      </c>
      <c r="D87347">
        <v>1223.1295170000001</v>
      </c>
    </row>
    <row r="87348" spans="1:4" x14ac:dyDescent="0.35">
      <c r="A87348" s="1" t="s">
        <v>253168</v>
      </c>
      <c r="B87348">
        <v>88.069000000000003</v>
      </c>
      <c r="C87348">
        <v>38.844000000000001</v>
      </c>
      <c r="D87348">
        <v>1222.309681</v>
      </c>
    </row>
    <row r="87349" spans="1:4" x14ac:dyDescent="0.35">
      <c r="A87349" s="1" t="s">
        <v>253169</v>
      </c>
      <c r="B87349">
        <v>88.516999999999996</v>
      </c>
      <c r="C87349">
        <v>38.881999999999998</v>
      </c>
      <c r="D87349">
        <v>1221.5291340000001</v>
      </c>
    </row>
    <row r="87350" spans="1:4" x14ac:dyDescent="0.35">
      <c r="A87350" s="1" t="s">
        <v>253170</v>
      </c>
      <c r="B87350">
        <v>88.965000000000003</v>
      </c>
      <c r="C87350">
        <v>38.917999999999999</v>
      </c>
      <c r="D87350">
        <v>1220.7879539999999</v>
      </c>
    </row>
    <row r="87351" spans="1:4" x14ac:dyDescent="0.35">
      <c r="A87351" s="1" t="s">
        <v>253171</v>
      </c>
      <c r="B87351">
        <v>89.415000000000006</v>
      </c>
      <c r="C87351">
        <v>38.951999999999998</v>
      </c>
      <c r="D87351">
        <v>1220.086213</v>
      </c>
    </row>
    <row r="87352" spans="1:4" x14ac:dyDescent="0.35">
      <c r="A87352" s="1" t="s">
        <v>253172</v>
      </c>
      <c r="B87352">
        <v>89.864999999999995</v>
      </c>
      <c r="C87352">
        <v>38.984000000000002</v>
      </c>
      <c r="D87352">
        <v>1219.4239789999999</v>
      </c>
    </row>
    <row r="87353" spans="1:4" x14ac:dyDescent="0.35">
      <c r="A87353" s="1" t="s">
        <v>253173</v>
      </c>
      <c r="B87353">
        <v>90.316999999999993</v>
      </c>
      <c r="C87353">
        <v>39.015000000000001</v>
      </c>
      <c r="D87353">
        <v>1218.8013189999999</v>
      </c>
    </row>
    <row r="87354" spans="1:4" x14ac:dyDescent="0.35">
      <c r="A87354" s="1" t="s">
        <v>253174</v>
      </c>
      <c r="B87354">
        <v>90.769000000000005</v>
      </c>
      <c r="C87354">
        <v>39.042999999999999</v>
      </c>
      <c r="D87354">
        <v>1218.218294</v>
      </c>
    </row>
    <row r="87355" spans="1:4" x14ac:dyDescent="0.35">
      <c r="A87355" s="1" t="s">
        <v>253175</v>
      </c>
      <c r="B87355">
        <v>91.221999999999994</v>
      </c>
      <c r="C87355">
        <v>39.069000000000003</v>
      </c>
      <c r="D87355">
        <v>1217.6749620000001</v>
      </c>
    </row>
    <row r="87356" spans="1:4" x14ac:dyDescent="0.35">
      <c r="A87356" s="1" t="s">
        <v>253176</v>
      </c>
      <c r="B87356">
        <v>91.674999999999997</v>
      </c>
      <c r="C87356">
        <v>39.094000000000001</v>
      </c>
      <c r="D87356">
        <v>1217.1713769999999</v>
      </c>
    </row>
    <row r="87357" spans="1:4" x14ac:dyDescent="0.35">
      <c r="A87357" s="1" t="s">
        <v>253177</v>
      </c>
      <c r="B87357">
        <v>92.13</v>
      </c>
      <c r="C87357">
        <v>39.116</v>
      </c>
      <c r="D87357">
        <v>1216.7075890000001</v>
      </c>
    </row>
    <row r="87358" spans="1:4" x14ac:dyDescent="0.35">
      <c r="A87358" s="1" t="s">
        <v>253178</v>
      </c>
      <c r="B87358">
        <v>92.584999999999994</v>
      </c>
      <c r="C87358">
        <v>39.137</v>
      </c>
      <c r="D87358">
        <v>1216.2836440000001</v>
      </c>
    </row>
    <row r="87359" spans="1:4" x14ac:dyDescent="0.35">
      <c r="A87359" s="1" t="s">
        <v>253179</v>
      </c>
      <c r="B87359">
        <v>93.04</v>
      </c>
      <c r="C87359">
        <v>39.155000000000001</v>
      </c>
      <c r="D87359">
        <v>1215.899586</v>
      </c>
    </row>
    <row r="87360" spans="1:4" x14ac:dyDescent="0.35">
      <c r="A87360" s="1" t="s">
        <v>253180</v>
      </c>
      <c r="B87360">
        <v>93.495999999999995</v>
      </c>
      <c r="C87360">
        <v>39.171999999999997</v>
      </c>
      <c r="D87360">
        <v>1215.5554509999999</v>
      </c>
    </row>
    <row r="87361" spans="1:4" x14ac:dyDescent="0.35">
      <c r="A87361" s="1" t="s">
        <v>253181</v>
      </c>
      <c r="B87361">
        <v>93.951999999999998</v>
      </c>
      <c r="C87361">
        <v>39.186999999999998</v>
      </c>
      <c r="D87361">
        <v>1215.251276</v>
      </c>
    </row>
    <row r="87362" spans="1:4" x14ac:dyDescent="0.35">
      <c r="A87362" s="1" t="s">
        <v>253182</v>
      </c>
      <c r="B87362">
        <v>94.409000000000006</v>
      </c>
      <c r="C87362">
        <v>39.198999999999998</v>
      </c>
      <c r="D87362">
        <v>1214.9870900000001</v>
      </c>
    </row>
    <row r="87363" spans="1:4" x14ac:dyDescent="0.35">
      <c r="A87363" s="1" t="s">
        <v>253183</v>
      </c>
      <c r="B87363">
        <v>94.866</v>
      </c>
      <c r="C87363">
        <v>39.21</v>
      </c>
      <c r="D87363">
        <v>1214.762921</v>
      </c>
    </row>
    <row r="87364" spans="1:4" x14ac:dyDescent="0.35">
      <c r="A87364" s="1" t="s">
        <v>253184</v>
      </c>
      <c r="B87364">
        <v>95.323999999999998</v>
      </c>
      <c r="C87364">
        <v>39.219000000000001</v>
      </c>
      <c r="D87364">
        <v>1214.57879</v>
      </c>
    </row>
    <row r="87365" spans="1:4" x14ac:dyDescent="0.35">
      <c r="A87365" s="1" t="s">
        <v>253185</v>
      </c>
      <c r="B87365">
        <v>95.781000000000006</v>
      </c>
      <c r="C87365">
        <v>39.225000000000001</v>
      </c>
      <c r="D87365">
        <v>1214.4347170000001</v>
      </c>
    </row>
    <row r="87366" spans="1:4" x14ac:dyDescent="0.35">
      <c r="A87366" s="1" t="s">
        <v>253186</v>
      </c>
      <c r="B87366">
        <v>96.239000000000004</v>
      </c>
      <c r="C87366">
        <v>39.229999999999997</v>
      </c>
      <c r="D87366">
        <v>1214.330717</v>
      </c>
    </row>
    <row r="87367" spans="1:4" x14ac:dyDescent="0.35">
      <c r="A87367" s="1" t="s">
        <v>253187</v>
      </c>
      <c r="B87367">
        <v>96.697000000000003</v>
      </c>
      <c r="C87367">
        <v>39.231999999999999</v>
      </c>
      <c r="D87367">
        <v>1214.266799</v>
      </c>
    </row>
    <row r="87368" spans="1:4" x14ac:dyDescent="0.35">
      <c r="A87368" s="1" t="s">
        <v>253188</v>
      </c>
      <c r="B87368">
        <v>97.155000000000001</v>
      </c>
      <c r="C87368">
        <v>39.232999999999997</v>
      </c>
      <c r="D87368">
        <v>1214.242972</v>
      </c>
    </row>
    <row r="87369" spans="1:4" x14ac:dyDescent="0.35">
      <c r="A87369" s="1" t="s">
        <v>253189</v>
      </c>
      <c r="B87369">
        <v>97.613</v>
      </c>
      <c r="C87369">
        <v>39.231999999999999</v>
      </c>
      <c r="D87369">
        <v>1214.259237</v>
      </c>
    </row>
    <row r="87370" spans="1:4" x14ac:dyDescent="0.35">
      <c r="A87370" s="1" t="s">
        <v>253190</v>
      </c>
      <c r="B87370">
        <v>98.070999999999998</v>
      </c>
      <c r="C87370">
        <v>39.228000000000002</v>
      </c>
      <c r="D87370">
        <v>1214.315593</v>
      </c>
    </row>
    <row r="87371" spans="1:4" x14ac:dyDescent="0.35">
      <c r="A87371" s="1" t="s">
        <v>253191</v>
      </c>
      <c r="B87371">
        <v>98.528000000000006</v>
      </c>
      <c r="C87371">
        <v>39.222999999999999</v>
      </c>
      <c r="D87371">
        <v>1214.4120339999999</v>
      </c>
    </row>
    <row r="87372" spans="1:4" x14ac:dyDescent="0.35">
      <c r="A87372" s="1" t="s">
        <v>253192</v>
      </c>
      <c r="B87372">
        <v>98.986000000000004</v>
      </c>
      <c r="C87372">
        <v>39.215000000000003</v>
      </c>
      <c r="D87372">
        <v>1214.5485530000001</v>
      </c>
    </row>
    <row r="87373" spans="1:4" x14ac:dyDescent="0.35">
      <c r="A87373" s="1" t="s">
        <v>253193</v>
      </c>
      <c r="B87373">
        <v>99.442999999999998</v>
      </c>
      <c r="C87373">
        <v>39.206000000000003</v>
      </c>
      <c r="D87373">
        <v>1214.725134</v>
      </c>
    </row>
    <row r="87374" spans="1:4" x14ac:dyDescent="0.35">
      <c r="A87374" s="1" t="s">
        <v>253194</v>
      </c>
      <c r="B87374">
        <v>99.900999999999996</v>
      </c>
      <c r="C87374">
        <v>39.194000000000003</v>
      </c>
      <c r="D87374">
        <v>1214.941761</v>
      </c>
    </row>
    <row r="87375" spans="1:4" x14ac:dyDescent="0.35">
      <c r="A87375" s="1" t="s">
        <v>253195</v>
      </c>
      <c r="B87375">
        <v>100.357</v>
      </c>
      <c r="C87375">
        <v>39.180999999999997</v>
      </c>
      <c r="D87375">
        <v>1215.198412</v>
      </c>
    </row>
    <row r="87376" spans="1:4" x14ac:dyDescent="0.35">
      <c r="A87376" s="1" t="s">
        <v>253196</v>
      </c>
      <c r="B87376">
        <v>100.81399999999999</v>
      </c>
      <c r="C87376">
        <v>39.164999999999999</v>
      </c>
      <c r="D87376">
        <v>1215.4950630000001</v>
      </c>
    </row>
    <row r="87377" spans="1:4" x14ac:dyDescent="0.35">
      <c r="A87377" s="1" t="s">
        <v>253197</v>
      </c>
      <c r="B87377">
        <v>101.27</v>
      </c>
      <c r="C87377">
        <v>39.148000000000003</v>
      </c>
      <c r="D87377">
        <v>1215.8316830000001</v>
      </c>
    </row>
    <row r="87378" spans="1:4" x14ac:dyDescent="0.35">
      <c r="A87378" s="1" t="s">
        <v>253198</v>
      </c>
      <c r="B87378">
        <v>101.72499999999999</v>
      </c>
      <c r="C87378">
        <v>39.128</v>
      </c>
      <c r="D87378">
        <v>1216.208239</v>
      </c>
    </row>
    <row r="87379" spans="1:4" x14ac:dyDescent="0.35">
      <c r="A87379" s="1" t="s">
        <v>253199</v>
      </c>
      <c r="B87379">
        <v>102.18</v>
      </c>
      <c r="C87379">
        <v>39.106999999999999</v>
      </c>
      <c r="D87379">
        <v>1216.624695</v>
      </c>
    </row>
    <row r="87380" spans="1:4" x14ac:dyDescent="0.35">
      <c r="A87380" s="1" t="s">
        <v>253200</v>
      </c>
      <c r="B87380">
        <v>102.634</v>
      </c>
      <c r="C87380">
        <v>39.084000000000003</v>
      </c>
      <c r="D87380">
        <v>1217.081009</v>
      </c>
    </row>
    <row r="87381" spans="1:4" x14ac:dyDescent="0.35">
      <c r="A87381" s="1" t="s">
        <v>253201</v>
      </c>
      <c r="B87381">
        <v>103.08799999999999</v>
      </c>
      <c r="C87381">
        <v>39.058</v>
      </c>
      <c r="D87381">
        <v>1217.5771360000001</v>
      </c>
    </row>
    <row r="87382" spans="1:4" x14ac:dyDescent="0.35">
      <c r="A87382" s="1" t="s">
        <v>253202</v>
      </c>
      <c r="B87382">
        <v>103.541</v>
      </c>
      <c r="C87382">
        <v>39.030999999999999</v>
      </c>
      <c r="D87382">
        <v>1218.113028</v>
      </c>
    </row>
    <row r="87383" spans="1:4" x14ac:dyDescent="0.35">
      <c r="A87383" s="1" t="s">
        <v>253203</v>
      </c>
      <c r="B87383">
        <v>103.99299999999999</v>
      </c>
      <c r="C87383">
        <v>39.002000000000002</v>
      </c>
      <c r="D87383">
        <v>1218.6886300000001</v>
      </c>
    </row>
    <row r="87384" spans="1:4" x14ac:dyDescent="0.35">
      <c r="A87384" s="1" t="s">
        <v>253204</v>
      </c>
      <c r="B87384">
        <v>104.444</v>
      </c>
      <c r="C87384">
        <v>38.970999999999997</v>
      </c>
      <c r="D87384">
        <v>1219.3038879999999</v>
      </c>
    </row>
    <row r="87385" spans="1:4" x14ac:dyDescent="0.35">
      <c r="A87385" s="1" t="s">
        <v>253205</v>
      </c>
      <c r="B87385">
        <v>104.89400000000001</v>
      </c>
      <c r="C87385">
        <v>38.938000000000002</v>
      </c>
      <c r="D87385">
        <v>1219.9587409999999</v>
      </c>
    </row>
    <row r="87386" spans="1:4" x14ac:dyDescent="0.35">
      <c r="A87386" s="1" t="s">
        <v>253206</v>
      </c>
      <c r="B87386">
        <v>105.34399999999999</v>
      </c>
      <c r="C87386">
        <v>38.902999999999999</v>
      </c>
      <c r="D87386">
        <v>1220.6531239999999</v>
      </c>
    </row>
    <row r="87387" spans="1:4" x14ac:dyDescent="0.35">
      <c r="A87387" s="1" t="s">
        <v>253207</v>
      </c>
      <c r="B87387">
        <v>105.792</v>
      </c>
      <c r="C87387">
        <v>38.866</v>
      </c>
      <c r="D87387">
        <v>1221.3869689999999</v>
      </c>
    </row>
    <row r="87388" spans="1:4" x14ac:dyDescent="0.35">
      <c r="A87388" s="1" t="s">
        <v>253208</v>
      </c>
      <c r="B87388">
        <v>106.24</v>
      </c>
      <c r="C87388">
        <v>38.826999999999998</v>
      </c>
      <c r="D87388">
        <v>1222.160206</v>
      </c>
    </row>
    <row r="87389" spans="1:4" x14ac:dyDescent="0.35">
      <c r="A87389" s="1" t="s">
        <v>253209</v>
      </c>
      <c r="B87389">
        <v>106.68600000000001</v>
      </c>
      <c r="C87389">
        <v>38.786000000000001</v>
      </c>
      <c r="D87389">
        <v>1222.9727580000001</v>
      </c>
    </row>
    <row r="87390" spans="1:4" x14ac:dyDescent="0.35">
      <c r="A87390" s="1" t="s">
        <v>253210</v>
      </c>
      <c r="B87390">
        <v>107.13200000000001</v>
      </c>
      <c r="C87390">
        <v>38.744</v>
      </c>
      <c r="D87390">
        <v>1223.8245469999999</v>
      </c>
    </row>
    <row r="87391" spans="1:4" x14ac:dyDescent="0.35">
      <c r="A87391" s="1" t="s">
        <v>253211</v>
      </c>
      <c r="B87391">
        <v>107.57599999999999</v>
      </c>
      <c r="C87391">
        <v>38.700000000000003</v>
      </c>
      <c r="D87391">
        <v>1224.7154909999999</v>
      </c>
    </row>
    <row r="87392" spans="1:4" x14ac:dyDescent="0.35">
      <c r="A87392" s="1" t="s">
        <v>253212</v>
      </c>
      <c r="B87392">
        <v>108.01900000000001</v>
      </c>
      <c r="C87392">
        <v>38.654000000000003</v>
      </c>
      <c r="D87392">
        <v>1225.645503</v>
      </c>
    </row>
    <row r="87393" spans="1:4" x14ac:dyDescent="0.35">
      <c r="A87393" s="1" t="s">
        <v>253213</v>
      </c>
      <c r="B87393">
        <v>108.46</v>
      </c>
      <c r="C87393">
        <v>38.606000000000002</v>
      </c>
      <c r="D87393">
        <v>1226.614493</v>
      </c>
    </row>
    <row r="87394" spans="1:4" x14ac:dyDescent="0.35">
      <c r="A87394" s="1" t="s">
        <v>253214</v>
      </c>
      <c r="B87394">
        <v>108.901</v>
      </c>
      <c r="C87394">
        <v>38.555999999999997</v>
      </c>
      <c r="D87394">
        <v>1227.62237</v>
      </c>
    </row>
    <row r="87395" spans="1:4" x14ac:dyDescent="0.35">
      <c r="A87395" s="1" t="s">
        <v>253215</v>
      </c>
      <c r="B87395">
        <v>109.34</v>
      </c>
      <c r="C87395">
        <v>38.503999999999998</v>
      </c>
      <c r="D87395">
        <v>1228.6690349999999</v>
      </c>
    </row>
    <row r="87396" spans="1:4" x14ac:dyDescent="0.35">
      <c r="A87396" s="1" t="s">
        <v>253216</v>
      </c>
      <c r="B87396">
        <v>109.777</v>
      </c>
      <c r="C87396">
        <v>38.451000000000001</v>
      </c>
      <c r="D87396">
        <v>1229.7543900000001</v>
      </c>
    </row>
    <row r="87397" spans="1:4" x14ac:dyDescent="0.35">
      <c r="A87397" s="1" t="s">
        <v>253217</v>
      </c>
      <c r="B87397">
        <v>110.214</v>
      </c>
      <c r="C87397">
        <v>38.396000000000001</v>
      </c>
      <c r="D87397">
        <v>1230.8783309999999</v>
      </c>
    </row>
    <row r="87398" spans="1:4" x14ac:dyDescent="0.35">
      <c r="A87398" s="1" t="s">
        <v>253218</v>
      </c>
      <c r="B87398">
        <v>110.648</v>
      </c>
      <c r="C87398">
        <v>38.338999999999999</v>
      </c>
      <c r="D87398">
        <v>1232.0407520000001</v>
      </c>
    </row>
    <row r="87399" spans="1:4" x14ac:dyDescent="0.35">
      <c r="A87399" s="1" t="s">
        <v>253219</v>
      </c>
      <c r="B87399">
        <v>111.08199999999999</v>
      </c>
      <c r="C87399">
        <v>38.280999999999999</v>
      </c>
      <c r="D87399">
        <v>1233.241542</v>
      </c>
    </row>
    <row r="87400" spans="1:4" x14ac:dyDescent="0.35">
      <c r="A87400" s="1" t="s">
        <v>253220</v>
      </c>
      <c r="B87400">
        <v>111.51300000000001</v>
      </c>
      <c r="C87400">
        <v>38.22</v>
      </c>
      <c r="D87400">
        <v>1234.4805899999999</v>
      </c>
    </row>
    <row r="87401" spans="1:4" x14ac:dyDescent="0.35">
      <c r="A87401" s="1" t="s">
        <v>253221</v>
      </c>
      <c r="B87401">
        <v>111.943</v>
      </c>
      <c r="C87401">
        <v>38.158999999999999</v>
      </c>
      <c r="D87401">
        <v>1235.7577779999999</v>
      </c>
    </row>
    <row r="87402" spans="1:4" x14ac:dyDescent="0.35">
      <c r="A87402" s="1" t="s">
        <v>253222</v>
      </c>
      <c r="B87402">
        <v>112.372</v>
      </c>
      <c r="C87402">
        <v>38.094999999999999</v>
      </c>
      <c r="D87402">
        <v>1237.072987</v>
      </c>
    </row>
    <row r="87403" spans="1:4" x14ac:dyDescent="0.35">
      <c r="A87403" s="1" t="s">
        <v>253223</v>
      </c>
      <c r="B87403">
        <v>112.79900000000001</v>
      </c>
      <c r="C87403">
        <v>38.03</v>
      </c>
      <c r="D87403">
        <v>1238.4260959999999</v>
      </c>
    </row>
    <row r="87404" spans="1:4" x14ac:dyDescent="0.35">
      <c r="A87404" s="1" t="s">
        <v>253224</v>
      </c>
      <c r="B87404">
        <v>113.224</v>
      </c>
      <c r="C87404">
        <v>37.963000000000001</v>
      </c>
      <c r="D87404">
        <v>1239.8169789999999</v>
      </c>
    </row>
    <row r="87405" spans="1:4" x14ac:dyDescent="0.35">
      <c r="A87405" s="1" t="s">
        <v>253225</v>
      </c>
      <c r="B87405">
        <v>113.64700000000001</v>
      </c>
      <c r="C87405">
        <v>37.895000000000003</v>
      </c>
      <c r="D87405">
        <v>1241.245508</v>
      </c>
    </row>
    <row r="87406" spans="1:4" x14ac:dyDescent="0.35">
      <c r="A87406" s="1" t="s">
        <v>253226</v>
      </c>
      <c r="B87406">
        <v>114.069</v>
      </c>
      <c r="C87406">
        <v>37.825000000000003</v>
      </c>
      <c r="D87406">
        <v>1242.711552</v>
      </c>
    </row>
    <row r="87407" spans="1:4" x14ac:dyDescent="0.35">
      <c r="A87407" s="1" t="s">
        <v>253227</v>
      </c>
      <c r="B87407">
        <v>114.489</v>
      </c>
      <c r="C87407">
        <v>37.753999999999998</v>
      </c>
      <c r="D87407">
        <v>1244.214976</v>
      </c>
    </row>
    <row r="87408" spans="1:4" x14ac:dyDescent="0.35">
      <c r="A87408" s="1" t="s">
        <v>253228</v>
      </c>
      <c r="B87408">
        <v>114.907</v>
      </c>
      <c r="C87408">
        <v>37.680999999999997</v>
      </c>
      <c r="D87408">
        <v>1245.755645</v>
      </c>
    </row>
    <row r="87409" spans="1:4" x14ac:dyDescent="0.35">
      <c r="A87409" s="1" t="s">
        <v>253229</v>
      </c>
      <c r="B87409">
        <v>115.32299999999999</v>
      </c>
      <c r="C87409">
        <v>37.606000000000002</v>
      </c>
      <c r="D87409">
        <v>1247.3334179999999</v>
      </c>
    </row>
    <row r="87410" spans="1:4" x14ac:dyDescent="0.35">
      <c r="A87410" s="1" t="s">
        <v>253230</v>
      </c>
      <c r="B87410">
        <v>115.73699999999999</v>
      </c>
      <c r="C87410">
        <v>37.53</v>
      </c>
      <c r="D87410">
        <v>1248.9481539999999</v>
      </c>
    </row>
    <row r="87411" spans="1:4" x14ac:dyDescent="0.35">
      <c r="A87411" s="1" t="s">
        <v>253231</v>
      </c>
      <c r="B87411">
        <v>116.15</v>
      </c>
      <c r="C87411">
        <v>37.453000000000003</v>
      </c>
      <c r="D87411">
        <v>1250.5997090000001</v>
      </c>
    </row>
    <row r="87412" spans="1:4" x14ac:dyDescent="0.35">
      <c r="A87412" s="1" t="s">
        <v>253232</v>
      </c>
      <c r="B87412">
        <v>116.56</v>
      </c>
      <c r="C87412">
        <v>37.374000000000002</v>
      </c>
      <c r="D87412">
        <v>1252.287934</v>
      </c>
    </row>
    <row r="87413" spans="1:4" x14ac:dyDescent="0.35">
      <c r="A87413" s="1" t="s">
        <v>253233</v>
      </c>
      <c r="B87413">
        <v>116.96899999999999</v>
      </c>
      <c r="C87413">
        <v>37.293999999999997</v>
      </c>
      <c r="D87413">
        <v>1254.0126809999999</v>
      </c>
    </row>
    <row r="87414" spans="1:4" x14ac:dyDescent="0.35">
      <c r="A87414" s="1" t="s">
        <v>253234</v>
      </c>
      <c r="B87414">
        <v>117.375</v>
      </c>
      <c r="C87414">
        <v>37.212000000000003</v>
      </c>
      <c r="D87414">
        <v>1255.7737970000001</v>
      </c>
    </row>
    <row r="87415" spans="1:4" x14ac:dyDescent="0.35">
      <c r="A87415" s="1" t="s">
        <v>253235</v>
      </c>
      <c r="B87415">
        <v>117.78</v>
      </c>
      <c r="C87415">
        <v>37.128999999999998</v>
      </c>
      <c r="D87415">
        <v>1257.5711289999999</v>
      </c>
    </row>
    <row r="87416" spans="1:4" x14ac:dyDescent="0.35">
      <c r="A87416" s="1" t="s">
        <v>253236</v>
      </c>
      <c r="B87416">
        <v>118.182</v>
      </c>
      <c r="C87416">
        <v>37.045000000000002</v>
      </c>
      <c r="D87416">
        <v>1259.4045180000001</v>
      </c>
    </row>
    <row r="87417" spans="1:4" x14ac:dyDescent="0.35">
      <c r="A87417" s="1" t="s">
        <v>253237</v>
      </c>
      <c r="B87417">
        <v>118.58199999999999</v>
      </c>
      <c r="C87417">
        <v>36.959000000000003</v>
      </c>
      <c r="D87417">
        <v>1261.2738059999999</v>
      </c>
    </row>
    <row r="87418" spans="1:4" x14ac:dyDescent="0.35">
      <c r="A87418" s="1" t="s">
        <v>253238</v>
      </c>
      <c r="B87418">
        <v>118.98099999999999</v>
      </c>
      <c r="C87418">
        <v>36.872</v>
      </c>
      <c r="D87418">
        <v>1263.1788329999999</v>
      </c>
    </row>
    <row r="87419" spans="1:4" x14ac:dyDescent="0.35">
      <c r="A87419" s="1" t="s">
        <v>253239</v>
      </c>
      <c r="B87419">
        <v>119.377</v>
      </c>
      <c r="C87419">
        <v>36.783999999999999</v>
      </c>
      <c r="D87419">
        <v>1265.1194350000001</v>
      </c>
    </row>
    <row r="87420" spans="1:4" x14ac:dyDescent="0.35">
      <c r="A87420" s="1" t="s">
        <v>253240</v>
      </c>
      <c r="B87420">
        <v>119.771</v>
      </c>
      <c r="C87420">
        <v>36.694000000000003</v>
      </c>
      <c r="D87420">
        <v>1267.0954469999999</v>
      </c>
    </row>
    <row r="87421" spans="1:4" x14ac:dyDescent="0.35">
      <c r="A87421" s="1" t="s">
        <v>253241</v>
      </c>
      <c r="B87421">
        <v>120.163</v>
      </c>
      <c r="C87421">
        <v>36.603000000000002</v>
      </c>
      <c r="D87421">
        <v>1269.1067009999999</v>
      </c>
    </row>
    <row r="87422" spans="1:4" x14ac:dyDescent="0.35">
      <c r="A87422" s="1" t="s">
        <v>253242</v>
      </c>
      <c r="B87422">
        <v>120.553</v>
      </c>
      <c r="C87422">
        <v>36.511000000000003</v>
      </c>
      <c r="D87422">
        <v>1271.1530279999999</v>
      </c>
    </row>
    <row r="87423" spans="1:4" x14ac:dyDescent="0.35">
      <c r="A87423" s="1" t="s">
        <v>253243</v>
      </c>
      <c r="B87423">
        <v>120.94</v>
      </c>
      <c r="C87423">
        <v>36.417999999999999</v>
      </c>
      <c r="D87423">
        <v>1273.234258</v>
      </c>
    </row>
    <row r="87424" spans="1:4" x14ac:dyDescent="0.35">
      <c r="A87424" s="1" t="s">
        <v>253244</v>
      </c>
      <c r="B87424">
        <v>121.32599999999999</v>
      </c>
      <c r="C87424">
        <v>36.323999999999998</v>
      </c>
      <c r="D87424">
        <v>1275.3502169999999</v>
      </c>
    </row>
    <row r="87425" spans="1:4" x14ac:dyDescent="0.35">
      <c r="A87425" s="1" t="s">
        <v>253245</v>
      </c>
      <c r="B87425">
        <v>121.709</v>
      </c>
      <c r="C87425">
        <v>36.228000000000002</v>
      </c>
      <c r="D87425">
        <v>1277.500732</v>
      </c>
    </row>
    <row r="87426" spans="1:4" x14ac:dyDescent="0.35">
      <c r="A87426" s="1" t="s">
        <v>253246</v>
      </c>
      <c r="B87426">
        <v>122.09</v>
      </c>
      <c r="C87426">
        <v>36.131999999999998</v>
      </c>
      <c r="D87426">
        <v>1279.685624</v>
      </c>
    </row>
    <row r="87427" spans="1:4" x14ac:dyDescent="0.35">
      <c r="A87427" s="1" t="s">
        <v>253247</v>
      </c>
      <c r="B87427">
        <v>122.46899999999999</v>
      </c>
      <c r="C87427">
        <v>36.033999999999999</v>
      </c>
      <c r="D87427">
        <v>1281.904718</v>
      </c>
    </row>
    <row r="87428" spans="1:4" x14ac:dyDescent="0.35">
      <c r="A87428" s="1" t="s">
        <v>253248</v>
      </c>
      <c r="B87428">
        <v>122.845</v>
      </c>
      <c r="C87428">
        <v>35.936</v>
      </c>
      <c r="D87428">
        <v>1284.157833</v>
      </c>
    </row>
    <row r="87429" spans="1:4" x14ac:dyDescent="0.35">
      <c r="A87429" s="1" t="s">
        <v>253249</v>
      </c>
      <c r="B87429">
        <v>123.22</v>
      </c>
      <c r="C87429">
        <v>35.835999999999999</v>
      </c>
      <c r="D87429">
        <v>1286.4447889999999</v>
      </c>
    </row>
    <row r="87430" spans="1:4" x14ac:dyDescent="0.35">
      <c r="A87430" s="1" t="s">
        <v>253250</v>
      </c>
      <c r="B87430">
        <v>123.592</v>
      </c>
      <c r="C87430">
        <v>35.734999999999999</v>
      </c>
      <c r="D87430">
        <v>1288.7654030000001</v>
      </c>
    </row>
    <row r="87431" spans="1:4" x14ac:dyDescent="0.35">
      <c r="A87431" s="1" t="s">
        <v>253251</v>
      </c>
      <c r="B87431">
        <v>123.962</v>
      </c>
      <c r="C87431">
        <v>35.633000000000003</v>
      </c>
      <c r="D87431">
        <v>1291.1194909999999</v>
      </c>
    </row>
    <row r="87432" spans="1:4" x14ac:dyDescent="0.35">
      <c r="A87432" s="1" t="s">
        <v>253252</v>
      </c>
      <c r="B87432">
        <v>124.32899999999999</v>
      </c>
      <c r="C87432">
        <v>35.530999999999999</v>
      </c>
      <c r="D87432">
        <v>1293.5068690000001</v>
      </c>
    </row>
    <row r="87433" spans="1:4" x14ac:dyDescent="0.35">
      <c r="A87433" s="1" t="s">
        <v>253253</v>
      </c>
      <c r="B87433">
        <v>124.694</v>
      </c>
      <c r="C87433">
        <v>35.427</v>
      </c>
      <c r="D87433">
        <v>1295.9273499999999</v>
      </c>
    </row>
    <row r="87434" spans="1:4" x14ac:dyDescent="0.35">
      <c r="A87434" s="1" t="s">
        <v>253254</v>
      </c>
      <c r="B87434">
        <v>125.057</v>
      </c>
      <c r="C87434">
        <v>35.322000000000003</v>
      </c>
      <c r="D87434">
        <v>1298.3807469999999</v>
      </c>
    </row>
    <row r="87435" spans="1:4" x14ac:dyDescent="0.35">
      <c r="A87435" s="1" t="s">
        <v>253255</v>
      </c>
      <c r="B87435">
        <v>125.41800000000001</v>
      </c>
      <c r="C87435">
        <v>35.216999999999999</v>
      </c>
      <c r="D87435">
        <v>1300.8668709999999</v>
      </c>
    </row>
    <row r="87436" spans="1:4" x14ac:dyDescent="0.35">
      <c r="A87436" s="1" t="s">
        <v>253256</v>
      </c>
      <c r="B87436">
        <v>125.776</v>
      </c>
      <c r="C87436">
        <v>35.11</v>
      </c>
      <c r="D87436">
        <v>1303.385532</v>
      </c>
    </row>
    <row r="87437" spans="1:4" x14ac:dyDescent="0.35">
      <c r="A87437" s="1" t="s">
        <v>253257</v>
      </c>
      <c r="B87437">
        <v>126.133</v>
      </c>
      <c r="C87437">
        <v>35.003</v>
      </c>
      <c r="D87437">
        <v>1305.936541</v>
      </c>
    </row>
    <row r="87438" spans="1:4" x14ac:dyDescent="0.35">
      <c r="A87438" s="1" t="s">
        <v>253258</v>
      </c>
      <c r="B87438">
        <v>126.486</v>
      </c>
      <c r="C87438">
        <v>34.895000000000003</v>
      </c>
      <c r="D87438">
        <v>1308.519704</v>
      </c>
    </row>
    <row r="87439" spans="1:4" x14ac:dyDescent="0.35">
      <c r="A87439" s="1" t="s">
        <v>253259</v>
      </c>
      <c r="B87439">
        <v>126.83799999999999</v>
      </c>
      <c r="C87439">
        <v>34.786000000000001</v>
      </c>
      <c r="D87439">
        <v>1311.13483</v>
      </c>
    </row>
    <row r="87440" spans="1:4" x14ac:dyDescent="0.35">
      <c r="A87440" s="1" t="s">
        <v>253260</v>
      </c>
      <c r="B87440">
        <v>127.187</v>
      </c>
      <c r="C87440">
        <v>34.677</v>
      </c>
      <c r="D87440">
        <v>1313.7817250000001</v>
      </c>
    </row>
    <row r="87441" spans="1:4" x14ac:dyDescent="0.35">
      <c r="A87441" s="1" t="s">
        <v>253261</v>
      </c>
      <c r="B87441">
        <v>127.53400000000001</v>
      </c>
      <c r="C87441">
        <v>34.566000000000003</v>
      </c>
      <c r="D87441">
        <v>1316.4601950000001</v>
      </c>
    </row>
    <row r="87442" spans="1:4" x14ac:dyDescent="0.35">
      <c r="A87442" s="1" t="s">
        <v>253262</v>
      </c>
      <c r="B87442">
        <v>127.878</v>
      </c>
      <c r="C87442">
        <v>34.454999999999998</v>
      </c>
      <c r="D87442">
        <v>1319.170046</v>
      </c>
    </row>
    <row r="87443" spans="1:4" x14ac:dyDescent="0.35">
      <c r="A87443" s="1" t="s">
        <v>253263</v>
      </c>
      <c r="B87443">
        <v>128.221</v>
      </c>
      <c r="C87443">
        <v>34.343000000000004</v>
      </c>
      <c r="D87443">
        <v>1321.9110800000001</v>
      </c>
    </row>
    <row r="87444" spans="1:4" x14ac:dyDescent="0.35">
      <c r="A87444" s="1" t="s">
        <v>253264</v>
      </c>
      <c r="B87444">
        <v>128.56</v>
      </c>
      <c r="C87444">
        <v>34.231000000000002</v>
      </c>
      <c r="D87444">
        <v>1324.6831030000001</v>
      </c>
    </row>
    <row r="87445" spans="1:4" x14ac:dyDescent="0.35">
      <c r="A87445" s="1" t="s">
        <v>253265</v>
      </c>
      <c r="B87445">
        <v>128.898</v>
      </c>
      <c r="C87445">
        <v>34.116999999999997</v>
      </c>
      <c r="D87445">
        <v>1327.485917</v>
      </c>
    </row>
    <row r="87446" spans="1:4" x14ac:dyDescent="0.35">
      <c r="A87446" s="1" t="s">
        <v>253266</v>
      </c>
      <c r="B87446">
        <v>129.233</v>
      </c>
      <c r="C87446">
        <v>34.003</v>
      </c>
      <c r="D87446">
        <v>1330.3193249999999</v>
      </c>
    </row>
    <row r="87447" spans="1:4" x14ac:dyDescent="0.35">
      <c r="A87447" s="1" t="s">
        <v>253267</v>
      </c>
      <c r="B87447">
        <v>129.566</v>
      </c>
      <c r="C87447">
        <v>33.889000000000003</v>
      </c>
      <c r="D87447">
        <v>1333.1831299999999</v>
      </c>
    </row>
    <row r="87448" spans="1:4" x14ac:dyDescent="0.35">
      <c r="A87448" s="1" t="s">
        <v>253268</v>
      </c>
      <c r="B87448">
        <v>129.89699999999999</v>
      </c>
      <c r="C87448">
        <v>33.774000000000001</v>
      </c>
      <c r="D87448">
        <v>1336.0771319999999</v>
      </c>
    </row>
    <row r="87449" spans="1:4" x14ac:dyDescent="0.35">
      <c r="A87449" s="1" t="s">
        <v>253269</v>
      </c>
      <c r="B87449">
        <v>130.226</v>
      </c>
      <c r="C87449">
        <v>33.658000000000001</v>
      </c>
      <c r="D87449">
        <v>1339.001133</v>
      </c>
    </row>
    <row r="87450" spans="1:4" x14ac:dyDescent="0.35">
      <c r="A87450" s="1" t="s">
        <v>253270</v>
      </c>
      <c r="B87450">
        <v>130.55199999999999</v>
      </c>
      <c r="C87450">
        <v>33.540999999999997</v>
      </c>
      <c r="D87450">
        <v>1341.954935</v>
      </c>
    </row>
    <row r="87451" spans="1:4" x14ac:dyDescent="0.35">
      <c r="A87451" s="1" t="s">
        <v>253271</v>
      </c>
      <c r="B87451">
        <v>130.876</v>
      </c>
      <c r="C87451">
        <v>33.424999999999997</v>
      </c>
      <c r="D87451">
        <v>1344.9383379999999</v>
      </c>
    </row>
    <row r="87452" spans="1:4" x14ac:dyDescent="0.35">
      <c r="A87452" s="1" t="s">
        <v>253272</v>
      </c>
      <c r="B87452">
        <v>131.197</v>
      </c>
      <c r="C87452">
        <v>33.307000000000002</v>
      </c>
      <c r="D87452">
        <v>1347.9511419999999</v>
      </c>
    </row>
    <row r="87453" spans="1:4" x14ac:dyDescent="0.35">
      <c r="A87453" s="1" t="s">
        <v>253273</v>
      </c>
      <c r="B87453">
        <v>131.51599999999999</v>
      </c>
      <c r="C87453">
        <v>33.189</v>
      </c>
      <c r="D87453">
        <v>1350.993148</v>
      </c>
    </row>
    <row r="87454" spans="1:4" x14ac:dyDescent="0.35">
      <c r="A87454" s="1" t="s">
        <v>253274</v>
      </c>
      <c r="B87454">
        <v>131.833</v>
      </c>
      <c r="C87454">
        <v>33.070999999999998</v>
      </c>
      <c r="D87454">
        <v>1354.0641559999999</v>
      </c>
    </row>
    <row r="87455" spans="1:4" x14ac:dyDescent="0.35">
      <c r="A87455" s="1" t="s">
        <v>253275</v>
      </c>
      <c r="B87455">
        <v>132.148</v>
      </c>
      <c r="C87455">
        <v>32.951999999999998</v>
      </c>
      <c r="D87455">
        <v>1357.1639660000001</v>
      </c>
    </row>
    <row r="87456" spans="1:4" x14ac:dyDescent="0.35">
      <c r="A87456" s="1" t="s">
        <v>253276</v>
      </c>
      <c r="B87456">
        <v>132.46100000000001</v>
      </c>
      <c r="C87456">
        <v>32.832000000000001</v>
      </c>
      <c r="D87456">
        <v>1360.292379</v>
      </c>
    </row>
    <row r="87457" spans="1:4" x14ac:dyDescent="0.35">
      <c r="A87457" s="1" t="s">
        <v>253277</v>
      </c>
      <c r="B87457">
        <v>132.77099999999999</v>
      </c>
      <c r="C87457">
        <v>32.713000000000001</v>
      </c>
      <c r="D87457">
        <v>1363.4491929999999</v>
      </c>
    </row>
    <row r="87458" spans="1:4" x14ac:dyDescent="0.35">
      <c r="A87458" s="1" t="s">
        <v>253278</v>
      </c>
      <c r="B87458">
        <v>133.07900000000001</v>
      </c>
      <c r="C87458">
        <v>32.591999999999999</v>
      </c>
      <c r="D87458">
        <v>1366.6342099999999</v>
      </c>
    </row>
    <row r="87459" spans="1:4" x14ac:dyDescent="0.35">
      <c r="A87459" s="1" t="s">
        <v>253279</v>
      </c>
      <c r="B87459">
        <v>133.38499999999999</v>
      </c>
      <c r="C87459">
        <v>32.472000000000001</v>
      </c>
      <c r="D87459">
        <v>1369.847229</v>
      </c>
    </row>
    <row r="87460" spans="1:4" x14ac:dyDescent="0.35">
      <c r="A87460" s="1" t="s">
        <v>253280</v>
      </c>
      <c r="B87460">
        <v>133.68799999999999</v>
      </c>
      <c r="C87460">
        <v>32.350999999999999</v>
      </c>
      <c r="D87460">
        <v>1373.088051</v>
      </c>
    </row>
    <row r="87461" spans="1:4" x14ac:dyDescent="0.35">
      <c r="A87461" s="1" t="s">
        <v>253281</v>
      </c>
      <c r="B87461">
        <v>133.99</v>
      </c>
      <c r="C87461">
        <v>32.228999999999999</v>
      </c>
      <c r="D87461">
        <v>1376.3564759999999</v>
      </c>
    </row>
    <row r="87462" spans="1:4" x14ac:dyDescent="0.35">
      <c r="A87462" s="1" t="s">
        <v>253282</v>
      </c>
      <c r="B87462">
        <v>134.28899999999999</v>
      </c>
      <c r="C87462">
        <v>32.106999999999999</v>
      </c>
      <c r="D87462">
        <v>1379.652304</v>
      </c>
    </row>
    <row r="87463" spans="1:4" x14ac:dyDescent="0.35">
      <c r="A87463" s="1" t="s">
        <v>253283</v>
      </c>
      <c r="B87463">
        <v>134.58600000000001</v>
      </c>
      <c r="C87463">
        <v>31.984999999999999</v>
      </c>
      <c r="D87463">
        <v>1382.9753370000001</v>
      </c>
    </row>
    <row r="87464" spans="1:4" x14ac:dyDescent="0.35">
      <c r="A87464" s="1" t="s">
        <v>253284</v>
      </c>
      <c r="B87464">
        <v>134.88</v>
      </c>
      <c r="C87464">
        <v>31.863</v>
      </c>
      <c r="D87464">
        <v>1386.3253749999999</v>
      </c>
    </row>
    <row r="87465" spans="1:4" x14ac:dyDescent="0.35">
      <c r="A87465" s="1" t="s">
        <v>253285</v>
      </c>
      <c r="B87465">
        <v>135.173</v>
      </c>
      <c r="C87465">
        <v>31.74</v>
      </c>
      <c r="D87465">
        <v>1389.7022199999999</v>
      </c>
    </row>
    <row r="87466" spans="1:4" x14ac:dyDescent="0.35">
      <c r="A87466" s="1" t="s">
        <v>253286</v>
      </c>
      <c r="B87466">
        <v>135.46299999999999</v>
      </c>
      <c r="C87466">
        <v>31.617000000000001</v>
      </c>
      <c r="D87466">
        <v>1393.105673</v>
      </c>
    </row>
    <row r="87467" spans="1:4" x14ac:dyDescent="0.35">
      <c r="A87467" s="1" t="s">
        <v>253287</v>
      </c>
      <c r="B87467">
        <v>135.75200000000001</v>
      </c>
      <c r="C87467">
        <v>31.494</v>
      </c>
      <c r="D87467">
        <v>1396.535537</v>
      </c>
    </row>
    <row r="87468" spans="1:4" x14ac:dyDescent="0.35">
      <c r="A87468" s="1" t="s">
        <v>253288</v>
      </c>
      <c r="B87468">
        <v>136.03800000000001</v>
      </c>
      <c r="C87468">
        <v>31.37</v>
      </c>
      <c r="D87468">
        <v>1399.991614</v>
      </c>
    </row>
    <row r="87469" spans="1:4" x14ac:dyDescent="0.35">
      <c r="A87469" s="1" t="s">
        <v>253289</v>
      </c>
      <c r="B87469">
        <v>136.322</v>
      </c>
      <c r="C87469">
        <v>31.247</v>
      </c>
      <c r="D87469">
        <v>1403.4737070000001</v>
      </c>
    </row>
    <row r="87470" spans="1:4" x14ac:dyDescent="0.35">
      <c r="A87470" s="1" t="s">
        <v>253290</v>
      </c>
      <c r="B87470">
        <v>136.60400000000001</v>
      </c>
      <c r="C87470">
        <v>31.123000000000001</v>
      </c>
      <c r="D87470">
        <v>1406.9816189999999</v>
      </c>
    </row>
    <row r="87471" spans="1:4" x14ac:dyDescent="0.35">
      <c r="A87471" s="1" t="s">
        <v>253291</v>
      </c>
      <c r="B87471">
        <v>136.88300000000001</v>
      </c>
      <c r="C87471">
        <v>30.998000000000001</v>
      </c>
      <c r="D87471">
        <v>1410.5151539999999</v>
      </c>
    </row>
    <row r="87472" spans="1:4" x14ac:dyDescent="0.35">
      <c r="A87472" s="1" t="s">
        <v>253292</v>
      </c>
      <c r="B87472">
        <v>137.161</v>
      </c>
      <c r="C87472">
        <v>30.873999999999999</v>
      </c>
      <c r="D87472">
        <v>1414.0741169999999</v>
      </c>
    </row>
    <row r="87473" spans="1:4" x14ac:dyDescent="0.35">
      <c r="A87473" s="1" t="s">
        <v>253293</v>
      </c>
      <c r="B87473">
        <v>137.43700000000001</v>
      </c>
      <c r="C87473">
        <v>30.748999999999999</v>
      </c>
      <c r="D87473">
        <v>1417.658312</v>
      </c>
    </row>
    <row r="87474" spans="1:4" x14ac:dyDescent="0.35">
      <c r="A87474" s="1" t="s">
        <v>253294</v>
      </c>
      <c r="B87474">
        <v>137.71</v>
      </c>
      <c r="C87474">
        <v>30.625</v>
      </c>
      <c r="D87474">
        <v>1421.2675449999999</v>
      </c>
    </row>
    <row r="87475" spans="1:4" x14ac:dyDescent="0.35">
      <c r="A87475" s="1" t="s">
        <v>253295</v>
      </c>
      <c r="B87475">
        <v>137.98099999999999</v>
      </c>
      <c r="C87475">
        <v>30.5</v>
      </c>
      <c r="D87475">
        <v>1424.901621</v>
      </c>
    </row>
    <row r="87476" spans="1:4" x14ac:dyDescent="0.35">
      <c r="A87476" s="1" t="s">
        <v>253296</v>
      </c>
      <c r="B87476">
        <v>138.251</v>
      </c>
      <c r="C87476">
        <v>30.375</v>
      </c>
      <c r="D87476">
        <v>1428.5603490000001</v>
      </c>
    </row>
    <row r="87477" spans="1:4" x14ac:dyDescent="0.35">
      <c r="A87477" s="1" t="s">
        <v>253297</v>
      </c>
      <c r="B87477">
        <v>138.518</v>
      </c>
      <c r="C87477">
        <v>30.25</v>
      </c>
      <c r="D87477">
        <v>1432.2435350000001</v>
      </c>
    </row>
    <row r="87478" spans="1:4" x14ac:dyDescent="0.35">
      <c r="A87478" s="1" t="s">
        <v>253298</v>
      </c>
      <c r="B87478">
        <v>138.78299999999999</v>
      </c>
      <c r="C87478">
        <v>30.123999999999999</v>
      </c>
      <c r="D87478">
        <v>1435.9509869999999</v>
      </c>
    </row>
    <row r="87479" spans="1:4" x14ac:dyDescent="0.35">
      <c r="A87479" s="1" t="s">
        <v>401848</v>
      </c>
      <c r="B87479">
        <v>139.04400000000001</v>
      </c>
      <c r="C87479">
        <v>30</v>
      </c>
      <c r="D87479">
        <v>1439.6481570000001</v>
      </c>
    </row>
    <row r="87480" spans="1:4" x14ac:dyDescent="0.35">
      <c r="A87480" s="1" t="s">
        <v>401849</v>
      </c>
      <c r="B87480">
        <v>46.113999999999997</v>
      </c>
      <c r="C87480">
        <v>30</v>
      </c>
      <c r="D87480">
        <v>1442.998253</v>
      </c>
    </row>
    <row r="87481" spans="1:4" x14ac:dyDescent="0.35">
      <c r="A87481" s="1" t="s">
        <v>253653</v>
      </c>
      <c r="B87481">
        <v>46.170999999999999</v>
      </c>
      <c r="C87481">
        <v>30.108000000000001</v>
      </c>
      <c r="D87481">
        <v>1439.769675</v>
      </c>
    </row>
    <row r="87482" spans="1:4" x14ac:dyDescent="0.35">
      <c r="A87482" s="1" t="s">
        <v>253654</v>
      </c>
      <c r="B87482">
        <v>46.267000000000003</v>
      </c>
      <c r="C87482">
        <v>30.292999999999999</v>
      </c>
      <c r="D87482">
        <v>1434.248429</v>
      </c>
    </row>
    <row r="87483" spans="1:4" x14ac:dyDescent="0.35">
      <c r="A87483" s="1" t="s">
        <v>253655</v>
      </c>
      <c r="B87483">
        <v>46.365000000000002</v>
      </c>
      <c r="C87483">
        <v>30.478999999999999</v>
      </c>
      <c r="D87483">
        <v>1428.7400700000001</v>
      </c>
    </row>
    <row r="87484" spans="1:4" x14ac:dyDescent="0.35">
      <c r="A87484" s="1" t="s">
        <v>253656</v>
      </c>
      <c r="B87484">
        <v>46.465000000000003</v>
      </c>
      <c r="C87484">
        <v>30.667000000000002</v>
      </c>
      <c r="D87484">
        <v>1423.2447540000001</v>
      </c>
    </row>
    <row r="87485" spans="1:4" x14ac:dyDescent="0.35">
      <c r="A87485" s="1" t="s">
        <v>253657</v>
      </c>
      <c r="B87485">
        <v>46.564999999999998</v>
      </c>
      <c r="C87485">
        <v>30.856000000000002</v>
      </c>
      <c r="D87485">
        <v>1417.762639</v>
      </c>
    </row>
    <row r="87486" spans="1:4" x14ac:dyDescent="0.35">
      <c r="A87486" s="1" t="s">
        <v>253658</v>
      </c>
      <c r="B87486">
        <v>46.665999999999997</v>
      </c>
      <c r="C87486">
        <v>31.045000000000002</v>
      </c>
      <c r="D87486">
        <v>1412.2938839999999</v>
      </c>
    </row>
    <row r="87487" spans="1:4" x14ac:dyDescent="0.35">
      <c r="A87487" s="1" t="s">
        <v>253659</v>
      </c>
      <c r="B87487">
        <v>46.768999999999998</v>
      </c>
      <c r="C87487">
        <v>31.236000000000001</v>
      </c>
      <c r="D87487">
        <v>1406.838651</v>
      </c>
    </row>
    <row r="87488" spans="1:4" x14ac:dyDescent="0.35">
      <c r="A87488" s="1" t="s">
        <v>253660</v>
      </c>
      <c r="B87488">
        <v>46.872</v>
      </c>
      <c r="C87488">
        <v>31.428999999999998</v>
      </c>
      <c r="D87488">
        <v>1401.397105</v>
      </c>
    </row>
    <row r="87489" spans="1:4" x14ac:dyDescent="0.35">
      <c r="A87489" s="1" t="s">
        <v>253661</v>
      </c>
      <c r="B87489">
        <v>46.976999999999997</v>
      </c>
      <c r="C87489">
        <v>31.622</v>
      </c>
      <c r="D87489">
        <v>1395.9694119999999</v>
      </c>
    </row>
    <row r="87490" spans="1:4" x14ac:dyDescent="0.35">
      <c r="A87490" s="1" t="s">
        <v>253662</v>
      </c>
      <c r="B87490">
        <v>47.082999999999998</v>
      </c>
      <c r="C87490">
        <v>31.817</v>
      </c>
      <c r="D87490">
        <v>1390.5557389999999</v>
      </c>
    </row>
    <row r="87491" spans="1:4" x14ac:dyDescent="0.35">
      <c r="A87491" s="1" t="s">
        <v>253663</v>
      </c>
      <c r="B87491">
        <v>47.191000000000003</v>
      </c>
      <c r="C87491">
        <v>32.012</v>
      </c>
      <c r="D87491">
        <v>1385.156258</v>
      </c>
    </row>
    <row r="87492" spans="1:4" x14ac:dyDescent="0.35">
      <c r="A87492" s="1" t="s">
        <v>253664</v>
      </c>
      <c r="B87492">
        <v>47.298999999999999</v>
      </c>
      <c r="C87492">
        <v>32.209000000000003</v>
      </c>
      <c r="D87492">
        <v>1379.7711400000001</v>
      </c>
    </row>
    <row r="87493" spans="1:4" x14ac:dyDescent="0.35">
      <c r="A87493" s="1" t="s">
        <v>253665</v>
      </c>
      <c r="B87493">
        <v>47.408999999999999</v>
      </c>
      <c r="C87493">
        <v>32.406999999999996</v>
      </c>
      <c r="D87493">
        <v>1374.400562</v>
      </c>
    </row>
    <row r="87494" spans="1:4" x14ac:dyDescent="0.35">
      <c r="A87494" s="1" t="s">
        <v>253666</v>
      </c>
      <c r="B87494">
        <v>47.52</v>
      </c>
      <c r="C87494">
        <v>32.606999999999999</v>
      </c>
      <c r="D87494">
        <v>1369.044699</v>
      </c>
    </row>
    <row r="87495" spans="1:4" x14ac:dyDescent="0.35">
      <c r="A87495" s="1" t="s">
        <v>253667</v>
      </c>
      <c r="B87495">
        <v>47.631999999999998</v>
      </c>
      <c r="C87495">
        <v>32.807000000000002</v>
      </c>
      <c r="D87495">
        <v>1363.7037319999999</v>
      </c>
    </row>
    <row r="87496" spans="1:4" x14ac:dyDescent="0.35">
      <c r="A87496" s="1" t="s">
        <v>253668</v>
      </c>
      <c r="B87496">
        <v>47.746000000000002</v>
      </c>
      <c r="C87496">
        <v>33.009</v>
      </c>
      <c r="D87496">
        <v>1358.3778420000001</v>
      </c>
    </row>
    <row r="87497" spans="1:4" x14ac:dyDescent="0.35">
      <c r="A87497" s="1" t="s">
        <v>253669</v>
      </c>
      <c r="B87497">
        <v>47.860999999999997</v>
      </c>
      <c r="C87497">
        <v>33.212000000000003</v>
      </c>
      <c r="D87497">
        <v>1353.067213</v>
      </c>
    </row>
    <row r="87498" spans="1:4" x14ac:dyDescent="0.35">
      <c r="A87498" s="1" t="s">
        <v>253670</v>
      </c>
      <c r="B87498">
        <v>47.978000000000002</v>
      </c>
      <c r="C87498">
        <v>33.415999999999997</v>
      </c>
      <c r="D87498">
        <v>1347.772031</v>
      </c>
    </row>
    <row r="87499" spans="1:4" x14ac:dyDescent="0.35">
      <c r="A87499" s="1" t="s">
        <v>253671</v>
      </c>
      <c r="B87499">
        <v>48.095999999999997</v>
      </c>
      <c r="C87499">
        <v>33.622</v>
      </c>
      <c r="D87499">
        <v>1342.492485</v>
      </c>
    </row>
    <row r="87500" spans="1:4" x14ac:dyDescent="0.35">
      <c r="A87500" s="1" t="s">
        <v>253672</v>
      </c>
      <c r="B87500">
        <v>48.215000000000003</v>
      </c>
      <c r="C87500">
        <v>33.829000000000001</v>
      </c>
      <c r="D87500">
        <v>1337.2287670000001</v>
      </c>
    </row>
    <row r="87501" spans="1:4" x14ac:dyDescent="0.35">
      <c r="A87501" s="1" t="s">
        <v>253673</v>
      </c>
      <c r="B87501">
        <v>48.335999999999999</v>
      </c>
      <c r="C87501">
        <v>34.036999999999999</v>
      </c>
      <c r="D87501">
        <v>1331.9810689999999</v>
      </c>
    </row>
    <row r="87502" spans="1:4" x14ac:dyDescent="0.35">
      <c r="A87502" s="1" t="s">
        <v>253674</v>
      </c>
      <c r="B87502">
        <v>48.459000000000003</v>
      </c>
      <c r="C87502">
        <v>34.246000000000002</v>
      </c>
      <c r="D87502">
        <v>1326.7495879999999</v>
      </c>
    </row>
    <row r="87503" spans="1:4" x14ac:dyDescent="0.35">
      <c r="A87503" s="1" t="s">
        <v>253675</v>
      </c>
      <c r="B87503">
        <v>48.582000000000001</v>
      </c>
      <c r="C87503">
        <v>34.457000000000001</v>
      </c>
      <c r="D87503">
        <v>1321.5345219999999</v>
      </c>
    </row>
    <row r="87504" spans="1:4" x14ac:dyDescent="0.35">
      <c r="A87504" s="1" t="s">
        <v>253676</v>
      </c>
      <c r="B87504">
        <v>48.707999999999998</v>
      </c>
      <c r="C87504">
        <v>34.668999999999997</v>
      </c>
      <c r="D87504">
        <v>1316.3360720000001</v>
      </c>
    </row>
    <row r="87505" spans="1:4" x14ac:dyDescent="0.35">
      <c r="A87505" s="1" t="s">
        <v>253677</v>
      </c>
      <c r="B87505">
        <v>48.835000000000001</v>
      </c>
      <c r="C87505">
        <v>34.881999999999998</v>
      </c>
      <c r="D87505">
        <v>1311.1544409999999</v>
      </c>
    </row>
    <row r="87506" spans="1:4" x14ac:dyDescent="0.35">
      <c r="A87506" s="1" t="s">
        <v>253678</v>
      </c>
      <c r="B87506">
        <v>48.963999999999999</v>
      </c>
      <c r="C87506">
        <v>35.097000000000001</v>
      </c>
      <c r="D87506">
        <v>1305.9898370000001</v>
      </c>
    </row>
    <row r="87507" spans="1:4" x14ac:dyDescent="0.35">
      <c r="A87507" s="1" t="s">
        <v>253679</v>
      </c>
      <c r="B87507">
        <v>49.094000000000001</v>
      </c>
      <c r="C87507">
        <v>35.313000000000002</v>
      </c>
      <c r="D87507">
        <v>1300.8424660000001</v>
      </c>
    </row>
    <row r="87508" spans="1:4" x14ac:dyDescent="0.35">
      <c r="A87508" s="1" t="s">
        <v>253680</v>
      </c>
      <c r="B87508">
        <v>49.225999999999999</v>
      </c>
      <c r="C87508">
        <v>35.53</v>
      </c>
      <c r="D87508">
        <v>1295.7125410000001</v>
      </c>
    </row>
    <row r="87509" spans="1:4" x14ac:dyDescent="0.35">
      <c r="A87509" s="1" t="s">
        <v>253681</v>
      </c>
      <c r="B87509">
        <v>49.36</v>
      </c>
      <c r="C87509">
        <v>35.749000000000002</v>
      </c>
      <c r="D87509">
        <v>1290.600275</v>
      </c>
    </row>
    <row r="87510" spans="1:4" x14ac:dyDescent="0.35">
      <c r="A87510" s="1" t="s">
        <v>253682</v>
      </c>
      <c r="B87510">
        <v>49.494999999999997</v>
      </c>
      <c r="C87510">
        <v>35.969000000000001</v>
      </c>
      <c r="D87510">
        <v>1285.505885</v>
      </c>
    </row>
    <row r="87511" spans="1:4" x14ac:dyDescent="0.35">
      <c r="A87511" s="1" t="s">
        <v>253683</v>
      </c>
      <c r="B87511">
        <v>49.633000000000003</v>
      </c>
      <c r="C87511">
        <v>36.19</v>
      </c>
      <c r="D87511">
        <v>1280.4295890000001</v>
      </c>
    </row>
    <row r="87512" spans="1:4" x14ac:dyDescent="0.35">
      <c r="A87512" s="1" t="s">
        <v>253684</v>
      </c>
      <c r="B87512">
        <v>49.771999999999998</v>
      </c>
      <c r="C87512">
        <v>36.412999999999997</v>
      </c>
      <c r="D87512">
        <v>1275.371609</v>
      </c>
    </row>
    <row r="87513" spans="1:4" x14ac:dyDescent="0.35">
      <c r="A87513" s="1" t="s">
        <v>253685</v>
      </c>
      <c r="B87513">
        <v>49.912999999999997</v>
      </c>
      <c r="C87513">
        <v>36.637</v>
      </c>
      <c r="D87513">
        <v>1270.332171</v>
      </c>
    </row>
    <row r="87514" spans="1:4" x14ac:dyDescent="0.35">
      <c r="A87514" s="1" t="s">
        <v>253686</v>
      </c>
      <c r="B87514">
        <v>50.055999999999997</v>
      </c>
      <c r="C87514">
        <v>36.862000000000002</v>
      </c>
      <c r="D87514">
        <v>1265.3115</v>
      </c>
    </row>
    <row r="87515" spans="1:4" x14ac:dyDescent="0.35">
      <c r="A87515" s="1" t="s">
        <v>253687</v>
      </c>
      <c r="B87515">
        <v>50.2</v>
      </c>
      <c r="C87515">
        <v>37.088999999999999</v>
      </c>
      <c r="D87515">
        <v>1260.3098279999999</v>
      </c>
    </row>
    <row r="87516" spans="1:4" x14ac:dyDescent="0.35">
      <c r="A87516" s="1" t="s">
        <v>253688</v>
      </c>
      <c r="B87516">
        <v>50.347000000000001</v>
      </c>
      <c r="C87516">
        <v>37.317</v>
      </c>
      <c r="D87516">
        <v>1255.3273859999999</v>
      </c>
    </row>
    <row r="87517" spans="1:4" x14ac:dyDescent="0.35">
      <c r="A87517" s="1" t="s">
        <v>253689</v>
      </c>
      <c r="B87517">
        <v>50.496000000000002</v>
      </c>
      <c r="C87517">
        <v>37.546999999999997</v>
      </c>
      <c r="D87517">
        <v>1250.3644099999999</v>
      </c>
    </row>
    <row r="87518" spans="1:4" x14ac:dyDescent="0.35">
      <c r="A87518" s="1" t="s">
        <v>253690</v>
      </c>
      <c r="B87518">
        <v>50.646999999999998</v>
      </c>
      <c r="C87518">
        <v>37.777999999999999</v>
      </c>
      <c r="D87518">
        <v>1245.421139</v>
      </c>
    </row>
    <row r="87519" spans="1:4" x14ac:dyDescent="0.35">
      <c r="A87519" s="1" t="s">
        <v>253691</v>
      </c>
      <c r="B87519">
        <v>50.8</v>
      </c>
      <c r="C87519">
        <v>38.01</v>
      </c>
      <c r="D87519">
        <v>1240.4978140000001</v>
      </c>
    </row>
    <row r="87520" spans="1:4" x14ac:dyDescent="0.35">
      <c r="A87520" s="1" t="s">
        <v>253692</v>
      </c>
      <c r="B87520">
        <v>50.954999999999998</v>
      </c>
      <c r="C87520">
        <v>38.244</v>
      </c>
      <c r="D87520">
        <v>1235.5946779999999</v>
      </c>
    </row>
    <row r="87521" spans="1:4" x14ac:dyDescent="0.35">
      <c r="A87521" s="1" t="s">
        <v>253693</v>
      </c>
      <c r="B87521">
        <v>51.112000000000002</v>
      </c>
      <c r="C87521">
        <v>38.478999999999999</v>
      </c>
      <c r="D87521">
        <v>1230.7119789999999</v>
      </c>
    </row>
    <row r="87522" spans="1:4" x14ac:dyDescent="0.35">
      <c r="A87522" s="1" t="s">
        <v>253694</v>
      </c>
      <c r="B87522">
        <v>51.271000000000001</v>
      </c>
      <c r="C87522">
        <v>38.716000000000001</v>
      </c>
      <c r="D87522">
        <v>1225.8499650000001</v>
      </c>
    </row>
    <row r="87523" spans="1:4" x14ac:dyDescent="0.35">
      <c r="A87523" s="1" t="s">
        <v>253695</v>
      </c>
      <c r="B87523">
        <v>51.433</v>
      </c>
      <c r="C87523">
        <v>38.954000000000001</v>
      </c>
      <c r="D87523">
        <v>1221.0088909999999</v>
      </c>
    </row>
    <row r="87524" spans="1:4" x14ac:dyDescent="0.35">
      <c r="A87524" s="1" t="s">
        <v>253696</v>
      </c>
      <c r="B87524">
        <v>51.597000000000001</v>
      </c>
      <c r="C87524">
        <v>39.192999999999998</v>
      </c>
      <c r="D87524">
        <v>1216.1890100000001</v>
      </c>
    </row>
    <row r="87525" spans="1:4" x14ac:dyDescent="0.35">
      <c r="A87525" s="1" t="s">
        <v>253697</v>
      </c>
      <c r="B87525">
        <v>51.764000000000003</v>
      </c>
      <c r="C87525">
        <v>39.433999999999997</v>
      </c>
      <c r="D87525">
        <v>1211.3905830000001</v>
      </c>
    </row>
    <row r="87526" spans="1:4" x14ac:dyDescent="0.35">
      <c r="A87526" s="1" t="s">
        <v>253698</v>
      </c>
      <c r="B87526">
        <v>51.932000000000002</v>
      </c>
      <c r="C87526">
        <v>39.676000000000002</v>
      </c>
      <c r="D87526">
        <v>1206.613869</v>
      </c>
    </row>
    <row r="87527" spans="1:4" x14ac:dyDescent="0.35">
      <c r="A87527" s="1" t="s">
        <v>253699</v>
      </c>
      <c r="B87527">
        <v>52.103999999999999</v>
      </c>
      <c r="C87527">
        <v>39.92</v>
      </c>
      <c r="D87527">
        <v>1201.8591329999999</v>
      </c>
    </row>
    <row r="87528" spans="1:4" x14ac:dyDescent="0.35">
      <c r="A87528" s="1" t="s">
        <v>253700</v>
      </c>
      <c r="B87528">
        <v>52.277999999999999</v>
      </c>
      <c r="C87528">
        <v>40.164999999999999</v>
      </c>
      <c r="D87528">
        <v>1197.1266430000001</v>
      </c>
    </row>
    <row r="87529" spans="1:4" x14ac:dyDescent="0.35">
      <c r="A87529" s="1" t="s">
        <v>253701</v>
      </c>
      <c r="B87529">
        <v>52.454000000000001</v>
      </c>
      <c r="C87529">
        <v>40.411000000000001</v>
      </c>
      <c r="D87529">
        <v>1192.416669</v>
      </c>
    </row>
    <row r="87530" spans="1:4" x14ac:dyDescent="0.35">
      <c r="A87530" s="1" t="s">
        <v>253702</v>
      </c>
      <c r="B87530">
        <v>52.633000000000003</v>
      </c>
      <c r="C87530">
        <v>40.658999999999999</v>
      </c>
      <c r="D87530">
        <v>1187.7294830000001</v>
      </c>
    </row>
    <row r="87531" spans="1:4" x14ac:dyDescent="0.35">
      <c r="A87531" s="1" t="s">
        <v>253703</v>
      </c>
      <c r="B87531">
        <v>52.814999999999998</v>
      </c>
      <c r="C87531">
        <v>40.908999999999999</v>
      </c>
      <c r="D87531">
        <v>1183.0653629999999</v>
      </c>
    </row>
    <row r="87532" spans="1:4" x14ac:dyDescent="0.35">
      <c r="A87532" s="1" t="s">
        <v>253704</v>
      </c>
      <c r="B87532">
        <v>53</v>
      </c>
      <c r="C87532">
        <v>41.16</v>
      </c>
      <c r="D87532">
        <v>1178.424587</v>
      </c>
    </row>
    <row r="87533" spans="1:4" x14ac:dyDescent="0.35">
      <c r="A87533" s="1" t="s">
        <v>253705</v>
      </c>
      <c r="B87533">
        <v>53.186999999999998</v>
      </c>
      <c r="C87533">
        <v>41.411999999999999</v>
      </c>
      <c r="D87533">
        <v>1173.8074369999999</v>
      </c>
    </row>
    <row r="87534" spans="1:4" x14ac:dyDescent="0.35">
      <c r="A87534" s="1" t="s">
        <v>253706</v>
      </c>
      <c r="B87534">
        <v>53.377000000000002</v>
      </c>
      <c r="C87534">
        <v>41.665999999999997</v>
      </c>
      <c r="D87534">
        <v>1169.2141979999999</v>
      </c>
    </row>
    <row r="87535" spans="1:4" x14ac:dyDescent="0.35">
      <c r="A87535" s="1" t="s">
        <v>253707</v>
      </c>
      <c r="B87535">
        <v>53.570999999999998</v>
      </c>
      <c r="C87535">
        <v>41.920999999999999</v>
      </c>
      <c r="D87535">
        <v>1164.6451589999999</v>
      </c>
    </row>
    <row r="87536" spans="1:4" x14ac:dyDescent="0.35">
      <c r="A87536" s="1" t="s">
        <v>253708</v>
      </c>
      <c r="B87536">
        <v>53.767000000000003</v>
      </c>
      <c r="C87536">
        <v>42.177999999999997</v>
      </c>
      <c r="D87536">
        <v>1160.10061</v>
      </c>
    </row>
    <row r="87537" spans="1:4" x14ac:dyDescent="0.35">
      <c r="A87537" s="1" t="s">
        <v>253709</v>
      </c>
      <c r="B87537">
        <v>53.966000000000001</v>
      </c>
      <c r="C87537">
        <v>42.436</v>
      </c>
      <c r="D87537">
        <v>1155.5808460000001</v>
      </c>
    </row>
    <row r="87538" spans="1:4" x14ac:dyDescent="0.35">
      <c r="A87538" s="1" t="s">
        <v>253710</v>
      </c>
      <c r="B87538">
        <v>54.168999999999997</v>
      </c>
      <c r="C87538">
        <v>42.695</v>
      </c>
      <c r="D87538">
        <v>1151.0861640000001</v>
      </c>
    </row>
    <row r="87539" spans="1:4" x14ac:dyDescent="0.35">
      <c r="A87539" s="1" t="s">
        <v>253711</v>
      </c>
      <c r="B87539">
        <v>54.375</v>
      </c>
      <c r="C87539">
        <v>42.956000000000003</v>
      </c>
      <c r="D87539">
        <v>1146.6168640000001</v>
      </c>
    </row>
    <row r="87540" spans="1:4" x14ac:dyDescent="0.35">
      <c r="A87540" s="1" t="s">
        <v>253712</v>
      </c>
      <c r="B87540">
        <v>54.584000000000003</v>
      </c>
      <c r="C87540">
        <v>43.218000000000004</v>
      </c>
      <c r="D87540">
        <v>1142.1732480000001</v>
      </c>
    </row>
    <row r="87541" spans="1:4" x14ac:dyDescent="0.35">
      <c r="A87541" s="1" t="s">
        <v>253713</v>
      </c>
      <c r="B87541">
        <v>54.795999999999999</v>
      </c>
      <c r="C87541">
        <v>43.481999999999999</v>
      </c>
      <c r="D87541">
        <v>1137.755623</v>
      </c>
    </row>
    <row r="87542" spans="1:4" x14ac:dyDescent="0.35">
      <c r="A87542" s="1" t="s">
        <v>253714</v>
      </c>
      <c r="B87542">
        <v>55.012</v>
      </c>
      <c r="C87542">
        <v>43.747</v>
      </c>
      <c r="D87542">
        <v>1133.364298</v>
      </c>
    </row>
    <row r="87543" spans="1:4" x14ac:dyDescent="0.35">
      <c r="A87543" s="1" t="s">
        <v>253715</v>
      </c>
      <c r="B87543">
        <v>55.231000000000002</v>
      </c>
      <c r="C87543">
        <v>44.014000000000003</v>
      </c>
      <c r="D87543">
        <v>1128.9995839999999</v>
      </c>
    </row>
    <row r="87544" spans="1:4" x14ac:dyDescent="0.35">
      <c r="A87544" s="1" t="s">
        <v>253716</v>
      </c>
      <c r="B87544">
        <v>55.454999999999998</v>
      </c>
      <c r="C87544">
        <v>44.281999999999996</v>
      </c>
      <c r="D87544">
        <v>1124.661797</v>
      </c>
    </row>
    <row r="87545" spans="1:4" x14ac:dyDescent="0.35">
      <c r="A87545" s="1" t="s">
        <v>253717</v>
      </c>
      <c r="B87545">
        <v>55.680999999999997</v>
      </c>
      <c r="C87545">
        <v>44.551000000000002</v>
      </c>
      <c r="D87545">
        <v>1120.3512539999999</v>
      </c>
    </row>
    <row r="87546" spans="1:4" x14ac:dyDescent="0.35">
      <c r="A87546" s="1" t="s">
        <v>253718</v>
      </c>
      <c r="B87546">
        <v>55.911999999999999</v>
      </c>
      <c r="C87546">
        <v>44.822000000000003</v>
      </c>
      <c r="D87546">
        <v>1116.0682750000001</v>
      </c>
    </row>
    <row r="87547" spans="1:4" x14ac:dyDescent="0.35">
      <c r="A87547" s="1" t="s">
        <v>253719</v>
      </c>
      <c r="B87547">
        <v>56.146999999999998</v>
      </c>
      <c r="C87547">
        <v>45.094000000000001</v>
      </c>
      <c r="D87547">
        <v>1111.8131840000001</v>
      </c>
    </row>
    <row r="87548" spans="1:4" x14ac:dyDescent="0.35">
      <c r="A87548" s="1" t="s">
        <v>253720</v>
      </c>
      <c r="B87548">
        <v>56.384999999999998</v>
      </c>
      <c r="C87548">
        <v>45.368000000000002</v>
      </c>
      <c r="D87548">
        <v>1107.586307</v>
      </c>
    </row>
    <row r="87549" spans="1:4" x14ac:dyDescent="0.35">
      <c r="A87549" s="1" t="s">
        <v>253721</v>
      </c>
      <c r="B87549">
        <v>56.628</v>
      </c>
      <c r="C87549">
        <v>45.642000000000003</v>
      </c>
      <c r="D87549">
        <v>1103.387974</v>
      </c>
    </row>
    <row r="87550" spans="1:4" x14ac:dyDescent="0.35">
      <c r="A87550" s="1" t="s">
        <v>253722</v>
      </c>
      <c r="B87550">
        <v>56.874000000000002</v>
      </c>
      <c r="C87550">
        <v>45.917999999999999</v>
      </c>
      <c r="D87550">
        <v>1099.2185159999999</v>
      </c>
    </row>
    <row r="87551" spans="1:4" x14ac:dyDescent="0.35">
      <c r="A87551" s="1" t="s">
        <v>253723</v>
      </c>
      <c r="B87551">
        <v>57.125</v>
      </c>
      <c r="C87551">
        <v>46.195999999999998</v>
      </c>
      <c r="D87551">
        <v>1095.0782670000001</v>
      </c>
    </row>
    <row r="87552" spans="1:4" x14ac:dyDescent="0.35">
      <c r="A87552" s="1" t="s">
        <v>253724</v>
      </c>
      <c r="B87552">
        <v>57.381</v>
      </c>
      <c r="C87552">
        <v>46.475000000000001</v>
      </c>
      <c r="D87552">
        <v>1090.967566</v>
      </c>
    </row>
    <row r="87553" spans="1:4" x14ac:dyDescent="0.35">
      <c r="A87553" s="1" t="s">
        <v>253725</v>
      </c>
      <c r="B87553">
        <v>57.640999999999998</v>
      </c>
      <c r="C87553">
        <v>46.755000000000003</v>
      </c>
      <c r="D87553">
        <v>1086.886751</v>
      </c>
    </row>
    <row r="87554" spans="1:4" x14ac:dyDescent="0.35">
      <c r="A87554" s="1" t="s">
        <v>253726</v>
      </c>
      <c r="B87554">
        <v>57.905999999999999</v>
      </c>
      <c r="C87554">
        <v>47.036000000000001</v>
      </c>
      <c r="D87554">
        <v>1082.8361649999999</v>
      </c>
    </row>
    <row r="87555" spans="1:4" x14ac:dyDescent="0.35">
      <c r="A87555" s="1" t="s">
        <v>253727</v>
      </c>
      <c r="B87555">
        <v>58.174999999999997</v>
      </c>
      <c r="C87555">
        <v>47.319000000000003</v>
      </c>
      <c r="D87555">
        <v>1078.8161540000001</v>
      </c>
    </row>
    <row r="87556" spans="1:4" x14ac:dyDescent="0.35">
      <c r="A87556" s="1" t="s">
        <v>253728</v>
      </c>
      <c r="B87556">
        <v>58.448999999999998</v>
      </c>
      <c r="C87556">
        <v>47.601999999999997</v>
      </c>
      <c r="D87556">
        <v>1074.8270660000001</v>
      </c>
    </row>
    <row r="87557" spans="1:4" x14ac:dyDescent="0.35">
      <c r="A87557" s="1" t="s">
        <v>253729</v>
      </c>
      <c r="B87557">
        <v>58.728000000000002</v>
      </c>
      <c r="C87557">
        <v>47.887</v>
      </c>
      <c r="D87557">
        <v>1070.8692490000001</v>
      </c>
    </row>
    <row r="87558" spans="1:4" x14ac:dyDescent="0.35">
      <c r="A87558" s="1" t="s">
        <v>253730</v>
      </c>
      <c r="B87558">
        <v>59.012999999999998</v>
      </c>
      <c r="C87558">
        <v>48.173999999999999</v>
      </c>
      <c r="D87558">
        <v>1066.943057</v>
      </c>
    </row>
    <row r="87559" spans="1:4" x14ac:dyDescent="0.35">
      <c r="A87559" s="1" t="s">
        <v>253731</v>
      </c>
      <c r="B87559">
        <v>59.302</v>
      </c>
      <c r="C87559">
        <v>48.460999999999999</v>
      </c>
      <c r="D87559">
        <v>1063.048845</v>
      </c>
    </row>
    <row r="87560" spans="1:4" x14ac:dyDescent="0.35">
      <c r="A87560" s="1" t="s">
        <v>253732</v>
      </c>
      <c r="B87560">
        <v>59.597000000000001</v>
      </c>
      <c r="C87560">
        <v>48.749000000000002</v>
      </c>
      <c r="D87560">
        <v>1059.18697</v>
      </c>
    </row>
    <row r="87561" spans="1:4" x14ac:dyDescent="0.35">
      <c r="A87561" s="1" t="s">
        <v>253733</v>
      </c>
      <c r="B87561">
        <v>59.896999999999998</v>
      </c>
      <c r="C87561">
        <v>49.039000000000001</v>
      </c>
      <c r="D87561">
        <v>1055.35779</v>
      </c>
    </row>
    <row r="87562" spans="1:4" x14ac:dyDescent="0.35">
      <c r="A87562" s="1" t="s">
        <v>253734</v>
      </c>
      <c r="B87562">
        <v>60.203000000000003</v>
      </c>
      <c r="C87562">
        <v>49.33</v>
      </c>
      <c r="D87562">
        <v>1051.5616689999999</v>
      </c>
    </row>
    <row r="87563" spans="1:4" x14ac:dyDescent="0.35">
      <c r="A87563" s="1" t="s">
        <v>253735</v>
      </c>
      <c r="B87563">
        <v>60.515000000000001</v>
      </c>
      <c r="C87563">
        <v>49.621000000000002</v>
      </c>
      <c r="D87563">
        <v>1047.7989689999999</v>
      </c>
    </row>
    <row r="87564" spans="1:4" x14ac:dyDescent="0.35">
      <c r="A87564" s="1" t="s">
        <v>253736</v>
      </c>
      <c r="B87564">
        <v>60.832999999999998</v>
      </c>
      <c r="C87564">
        <v>49.914000000000001</v>
      </c>
      <c r="D87564">
        <v>1044.070056</v>
      </c>
    </row>
    <row r="87565" spans="1:4" x14ac:dyDescent="0.35">
      <c r="A87565" s="1" t="s">
        <v>253737</v>
      </c>
      <c r="B87565">
        <v>61.156999999999996</v>
      </c>
      <c r="C87565">
        <v>50.207999999999998</v>
      </c>
      <c r="D87565">
        <v>1040.3752979999999</v>
      </c>
    </row>
    <row r="87566" spans="1:4" x14ac:dyDescent="0.35">
      <c r="A87566" s="1" t="s">
        <v>253738</v>
      </c>
      <c r="B87566">
        <v>61.487000000000002</v>
      </c>
      <c r="C87566">
        <v>50.503</v>
      </c>
      <c r="D87566">
        <v>1036.715064</v>
      </c>
    </row>
    <row r="87567" spans="1:4" x14ac:dyDescent="0.35">
      <c r="A87567" s="1" t="s">
        <v>253739</v>
      </c>
      <c r="B87567">
        <v>61.823999999999998</v>
      </c>
      <c r="C87567">
        <v>50.798000000000002</v>
      </c>
      <c r="D87567">
        <v>1033.089725</v>
      </c>
    </row>
    <row r="87568" spans="1:4" x14ac:dyDescent="0.35">
      <c r="A87568" s="1" t="s">
        <v>253740</v>
      </c>
      <c r="B87568">
        <v>62.167000000000002</v>
      </c>
      <c r="C87568">
        <v>51.094000000000001</v>
      </c>
      <c r="D87568">
        <v>1029.499654</v>
      </c>
    </row>
    <row r="87569" spans="1:4" x14ac:dyDescent="0.35">
      <c r="A87569" s="1" t="s">
        <v>253741</v>
      </c>
      <c r="B87569">
        <v>62.517000000000003</v>
      </c>
      <c r="C87569">
        <v>51.392000000000003</v>
      </c>
      <c r="D87569">
        <v>1025.9452249999999</v>
      </c>
    </row>
    <row r="87570" spans="1:4" x14ac:dyDescent="0.35">
      <c r="A87570" s="1" t="s">
        <v>253742</v>
      </c>
      <c r="B87570">
        <v>62.874000000000002</v>
      </c>
      <c r="C87570">
        <v>51.69</v>
      </c>
      <c r="D87570">
        <v>1022.426815</v>
      </c>
    </row>
    <row r="87571" spans="1:4" x14ac:dyDescent="0.35">
      <c r="A87571" s="1" t="s">
        <v>253743</v>
      </c>
      <c r="B87571">
        <v>63.238</v>
      </c>
      <c r="C87571">
        <v>51.988</v>
      </c>
      <c r="D87571">
        <v>1018.9448</v>
      </c>
    </row>
    <row r="87572" spans="1:4" x14ac:dyDescent="0.35">
      <c r="A87572" s="1" t="s">
        <v>253744</v>
      </c>
      <c r="B87572">
        <v>63.609000000000002</v>
      </c>
      <c r="C87572">
        <v>52.287999999999997</v>
      </c>
      <c r="D87572">
        <v>1015.499558</v>
      </c>
    </row>
    <row r="87573" spans="1:4" x14ac:dyDescent="0.35">
      <c r="A87573" s="1" t="s">
        <v>253745</v>
      </c>
      <c r="B87573">
        <v>63.988</v>
      </c>
      <c r="C87573">
        <v>52.588000000000001</v>
      </c>
      <c r="D87573">
        <v>1012.09147</v>
      </c>
    </row>
    <row r="87574" spans="1:4" x14ac:dyDescent="0.35">
      <c r="A87574" s="1" t="s">
        <v>253746</v>
      </c>
      <c r="B87574">
        <v>64.375</v>
      </c>
      <c r="C87574">
        <v>52.887999999999998</v>
      </c>
      <c r="D87574">
        <v>1008.720916</v>
      </c>
    </row>
    <row r="87575" spans="1:4" x14ac:dyDescent="0.35">
      <c r="A87575" s="1" t="s">
        <v>253747</v>
      </c>
      <c r="B87575">
        <v>64.769000000000005</v>
      </c>
      <c r="C87575">
        <v>53.19</v>
      </c>
      <c r="D87575">
        <v>1005.388276</v>
      </c>
    </row>
    <row r="87576" spans="1:4" x14ac:dyDescent="0.35">
      <c r="A87576" s="1" t="s">
        <v>253748</v>
      </c>
      <c r="B87576">
        <v>65.171999999999997</v>
      </c>
      <c r="C87576">
        <v>53.491</v>
      </c>
      <c r="D87576">
        <v>1002.093934</v>
      </c>
    </row>
    <row r="87577" spans="1:4" x14ac:dyDescent="0.35">
      <c r="A87577" s="1" t="s">
        <v>253749</v>
      </c>
      <c r="B87577">
        <v>65.582999999999998</v>
      </c>
      <c r="C87577">
        <v>53.792999999999999</v>
      </c>
      <c r="D87577">
        <v>998.83827199999996</v>
      </c>
    </row>
    <row r="87578" spans="1:4" x14ac:dyDescent="0.35">
      <c r="A87578" s="1" t="s">
        <v>253750</v>
      </c>
      <c r="B87578">
        <v>66.003</v>
      </c>
      <c r="C87578">
        <v>54.094999999999999</v>
      </c>
      <c r="D87578">
        <v>995.62167199999999</v>
      </c>
    </row>
    <row r="87579" spans="1:4" x14ac:dyDescent="0.35">
      <c r="A87579" s="1" t="s">
        <v>253751</v>
      </c>
      <c r="B87579">
        <v>66.430999999999997</v>
      </c>
      <c r="C87579">
        <v>54.398000000000003</v>
      </c>
      <c r="D87579">
        <v>992.44452000000001</v>
      </c>
    </row>
    <row r="87580" spans="1:4" x14ac:dyDescent="0.35">
      <c r="A87580" s="1" t="s">
        <v>253752</v>
      </c>
      <c r="B87580">
        <v>66.869</v>
      </c>
      <c r="C87580">
        <v>54.701000000000001</v>
      </c>
      <c r="D87580">
        <v>989.30719799999997</v>
      </c>
    </row>
    <row r="87581" spans="1:4" x14ac:dyDescent="0.35">
      <c r="A87581" s="1" t="s">
        <v>253753</v>
      </c>
      <c r="B87581">
        <v>67.316000000000003</v>
      </c>
      <c r="C87581">
        <v>55.003</v>
      </c>
      <c r="D87581">
        <v>986.21009000000004</v>
      </c>
    </row>
    <row r="87582" spans="1:4" x14ac:dyDescent="0.35">
      <c r="A87582" s="1" t="s">
        <v>253754</v>
      </c>
      <c r="B87582">
        <v>67.772000000000006</v>
      </c>
      <c r="C87582">
        <v>55.305999999999997</v>
      </c>
      <c r="D87582">
        <v>983.15358000000003</v>
      </c>
    </row>
    <row r="87583" spans="1:4" x14ac:dyDescent="0.35">
      <c r="A87583" s="1" t="s">
        <v>253755</v>
      </c>
      <c r="B87583">
        <v>68.238</v>
      </c>
      <c r="C87583">
        <v>55.609000000000002</v>
      </c>
      <c r="D87583">
        <v>980.13805100000002</v>
      </c>
    </row>
    <row r="87584" spans="1:4" x14ac:dyDescent="0.35">
      <c r="A87584" s="1" t="s">
        <v>253756</v>
      </c>
      <c r="B87584">
        <v>68.713999999999999</v>
      </c>
      <c r="C87584">
        <v>55.911000000000001</v>
      </c>
      <c r="D87584">
        <v>977.16388600000005</v>
      </c>
    </row>
    <row r="87585" spans="1:4" x14ac:dyDescent="0.35">
      <c r="A87585" s="1" t="s">
        <v>253757</v>
      </c>
      <c r="B87585">
        <v>69.200999999999993</v>
      </c>
      <c r="C87585">
        <v>56.213999999999999</v>
      </c>
      <c r="D87585">
        <v>974.23146799999995</v>
      </c>
    </row>
    <row r="87586" spans="1:4" x14ac:dyDescent="0.35">
      <c r="A87586" s="1" t="s">
        <v>253758</v>
      </c>
      <c r="B87586">
        <v>69.697999999999993</v>
      </c>
      <c r="C87586">
        <v>56.515999999999998</v>
      </c>
      <c r="D87586">
        <v>971.34117700000002</v>
      </c>
    </row>
    <row r="87587" spans="1:4" x14ac:dyDescent="0.35">
      <c r="A87587" s="1" t="s">
        <v>253759</v>
      </c>
      <c r="B87587">
        <v>70.206000000000003</v>
      </c>
      <c r="C87587">
        <v>56.817</v>
      </c>
      <c r="D87587">
        <v>968.49339499999996</v>
      </c>
    </row>
    <row r="87588" spans="1:4" x14ac:dyDescent="0.35">
      <c r="A87588" s="1" t="s">
        <v>253760</v>
      </c>
      <c r="B87588">
        <v>70.725999999999999</v>
      </c>
      <c r="C87588">
        <v>57.118000000000002</v>
      </c>
      <c r="D87588">
        <v>965.68850099999997</v>
      </c>
    </row>
    <row r="87589" spans="1:4" x14ac:dyDescent="0.35">
      <c r="A87589" s="1" t="s">
        <v>253761</v>
      </c>
      <c r="B87589">
        <v>71.256</v>
      </c>
      <c r="C87589">
        <v>57.418999999999997</v>
      </c>
      <c r="D87589">
        <v>962.926872</v>
      </c>
    </row>
    <row r="87590" spans="1:4" x14ac:dyDescent="0.35">
      <c r="A87590" s="1" t="s">
        <v>253762</v>
      </c>
      <c r="B87590">
        <v>71.799000000000007</v>
      </c>
      <c r="C87590">
        <v>57.718000000000004</v>
      </c>
      <c r="D87590">
        <v>960.20888600000001</v>
      </c>
    </row>
    <row r="87591" spans="1:4" x14ac:dyDescent="0.35">
      <c r="A87591" s="1" t="s">
        <v>253763</v>
      </c>
      <c r="B87591">
        <v>72.352999999999994</v>
      </c>
      <c r="C87591">
        <v>58.017000000000003</v>
      </c>
      <c r="D87591">
        <v>957.53491699999995</v>
      </c>
    </row>
    <row r="87592" spans="1:4" x14ac:dyDescent="0.35">
      <c r="A87592" s="1" t="s">
        <v>253764</v>
      </c>
      <c r="B87592">
        <v>72.92</v>
      </c>
      <c r="C87592">
        <v>58.314999999999998</v>
      </c>
      <c r="D87592">
        <v>954.90533900000003</v>
      </c>
    </row>
    <row r="87593" spans="1:4" x14ac:dyDescent="0.35">
      <c r="A87593" s="1" t="s">
        <v>253765</v>
      </c>
      <c r="B87593">
        <v>73.5</v>
      </c>
      <c r="C87593">
        <v>58.610999999999997</v>
      </c>
      <c r="D87593">
        <v>952.32052099999999</v>
      </c>
    </row>
    <row r="87594" spans="1:4" x14ac:dyDescent="0.35">
      <c r="A87594" s="1" t="s">
        <v>253766</v>
      </c>
      <c r="B87594">
        <v>74.091999999999999</v>
      </c>
      <c r="C87594">
        <v>58.906999999999996</v>
      </c>
      <c r="D87594">
        <v>949.78083200000003</v>
      </c>
    </row>
    <row r="87595" spans="1:4" x14ac:dyDescent="0.35">
      <c r="A87595" s="1" t="s">
        <v>253767</v>
      </c>
      <c r="B87595">
        <v>74.697999999999993</v>
      </c>
      <c r="C87595">
        <v>59.2</v>
      </c>
      <c r="D87595">
        <v>947.28663900000004</v>
      </c>
    </row>
    <row r="87596" spans="1:4" x14ac:dyDescent="0.35">
      <c r="A87596" s="1" t="s">
        <v>253768</v>
      </c>
      <c r="B87596">
        <v>75.316999999999993</v>
      </c>
      <c r="C87596">
        <v>59.493000000000002</v>
      </c>
      <c r="D87596">
        <v>944.83830499999999</v>
      </c>
    </row>
    <row r="87597" spans="1:4" x14ac:dyDescent="0.35">
      <c r="A87597" s="1" t="s">
        <v>253769</v>
      </c>
      <c r="B87597">
        <v>75.950999999999993</v>
      </c>
      <c r="C87597">
        <v>59.783999999999999</v>
      </c>
      <c r="D87597">
        <v>942.43618900000001</v>
      </c>
    </row>
    <row r="87598" spans="1:4" x14ac:dyDescent="0.35">
      <c r="A87598" s="1" t="s">
        <v>253770</v>
      </c>
      <c r="B87598">
        <v>76.597999999999999</v>
      </c>
      <c r="C87598">
        <v>60.073</v>
      </c>
      <c r="D87598">
        <v>940.08064999999999</v>
      </c>
    </row>
    <row r="87599" spans="1:4" x14ac:dyDescent="0.35">
      <c r="A87599" s="1" t="s">
        <v>253771</v>
      </c>
      <c r="B87599">
        <v>77.260999999999996</v>
      </c>
      <c r="C87599">
        <v>60.36</v>
      </c>
      <c r="D87599">
        <v>937.77203999999995</v>
      </c>
    </row>
    <row r="87600" spans="1:4" x14ac:dyDescent="0.35">
      <c r="A87600" s="1" t="s">
        <v>253772</v>
      </c>
      <c r="B87600">
        <v>77.938000000000002</v>
      </c>
      <c r="C87600">
        <v>60.643999999999998</v>
      </c>
      <c r="D87600">
        <v>935.51071100000001</v>
      </c>
    </row>
    <row r="87601" spans="1:4" x14ac:dyDescent="0.35">
      <c r="A87601" s="1" t="s">
        <v>253773</v>
      </c>
      <c r="B87601">
        <v>78.63</v>
      </c>
      <c r="C87601">
        <v>60.927</v>
      </c>
      <c r="D87601">
        <v>933.29700700000001</v>
      </c>
    </row>
    <row r="87602" spans="1:4" x14ac:dyDescent="0.35">
      <c r="A87602" s="1" t="s">
        <v>253774</v>
      </c>
      <c r="B87602">
        <v>79.337999999999994</v>
      </c>
      <c r="C87602">
        <v>61.207000000000001</v>
      </c>
      <c r="D87602">
        <v>931.13127299999996</v>
      </c>
    </row>
    <row r="87603" spans="1:4" x14ac:dyDescent="0.35">
      <c r="A87603" s="1" t="s">
        <v>253775</v>
      </c>
      <c r="B87603">
        <v>80.061999999999998</v>
      </c>
      <c r="C87603">
        <v>61.484000000000002</v>
      </c>
      <c r="D87603">
        <v>929.01384499999995</v>
      </c>
    </row>
    <row r="87604" spans="1:4" x14ac:dyDescent="0.35">
      <c r="A87604" s="1" t="s">
        <v>253776</v>
      </c>
      <c r="B87604">
        <v>80.802000000000007</v>
      </c>
      <c r="C87604">
        <v>61.759</v>
      </c>
      <c r="D87604">
        <v>926.94505800000002</v>
      </c>
    </row>
    <row r="87605" spans="1:4" x14ac:dyDescent="0.35">
      <c r="A87605" s="1" t="s">
        <v>253777</v>
      </c>
      <c r="B87605">
        <v>81.558999999999997</v>
      </c>
      <c r="C87605">
        <v>62.03</v>
      </c>
      <c r="D87605">
        <v>924.92524000000003</v>
      </c>
    </row>
    <row r="87606" spans="1:4" x14ac:dyDescent="0.35">
      <c r="A87606" s="1" t="s">
        <v>253778</v>
      </c>
      <c r="B87606">
        <v>82.331999999999994</v>
      </c>
      <c r="C87606">
        <v>62.298999999999999</v>
      </c>
      <c r="D87606">
        <v>922.95471499999996</v>
      </c>
    </row>
    <row r="87607" spans="1:4" x14ac:dyDescent="0.35">
      <c r="A87607" s="1" t="s">
        <v>253779</v>
      </c>
      <c r="B87607">
        <v>83.122</v>
      </c>
      <c r="C87607">
        <v>62.564</v>
      </c>
      <c r="D87607">
        <v>921.03380100000004</v>
      </c>
    </row>
    <row r="87608" spans="1:4" x14ac:dyDescent="0.35">
      <c r="A87608" s="1" t="s">
        <v>253780</v>
      </c>
      <c r="B87608">
        <v>83.93</v>
      </c>
      <c r="C87608">
        <v>62.825000000000003</v>
      </c>
      <c r="D87608">
        <v>919.16281400000003</v>
      </c>
    </row>
    <row r="87609" spans="1:4" x14ac:dyDescent="0.35">
      <c r="A87609" s="1" t="s">
        <v>253781</v>
      </c>
      <c r="B87609">
        <v>84.754999999999995</v>
      </c>
      <c r="C87609">
        <v>63.082000000000001</v>
      </c>
      <c r="D87609">
        <v>917.34205899999995</v>
      </c>
    </row>
    <row r="87610" spans="1:4" x14ac:dyDescent="0.35">
      <c r="A87610" s="1" t="s">
        <v>253782</v>
      </c>
      <c r="B87610">
        <v>85.597999999999999</v>
      </c>
      <c r="C87610">
        <v>63.335999999999999</v>
      </c>
      <c r="D87610">
        <v>915.57183899999995</v>
      </c>
    </row>
    <row r="87611" spans="1:4" x14ac:dyDescent="0.35">
      <c r="A87611" s="1" t="s">
        <v>253783</v>
      </c>
      <c r="B87611">
        <v>86.46</v>
      </c>
      <c r="C87611">
        <v>63.585000000000001</v>
      </c>
      <c r="D87611">
        <v>913.85244899999998</v>
      </c>
    </row>
    <row r="87612" spans="1:4" x14ac:dyDescent="0.35">
      <c r="A87612" s="1" t="s">
        <v>253784</v>
      </c>
      <c r="B87612">
        <v>87.338999999999999</v>
      </c>
      <c r="C87612">
        <v>63.829000000000001</v>
      </c>
      <c r="D87612">
        <v>912.18418099999997</v>
      </c>
    </row>
    <row r="87613" spans="1:4" x14ac:dyDescent="0.35">
      <c r="A87613" s="1" t="s">
        <v>253785</v>
      </c>
      <c r="B87613">
        <v>88.236999999999995</v>
      </c>
      <c r="C87613">
        <v>64.069000000000003</v>
      </c>
      <c r="D87613">
        <v>910.56731500000001</v>
      </c>
    </row>
    <row r="87614" spans="1:4" x14ac:dyDescent="0.35">
      <c r="A87614" s="1" t="s">
        <v>253786</v>
      </c>
      <c r="B87614">
        <v>89.153000000000006</v>
      </c>
      <c r="C87614">
        <v>64.304000000000002</v>
      </c>
      <c r="D87614">
        <v>909.00212899999997</v>
      </c>
    </row>
    <row r="87615" spans="1:4" x14ac:dyDescent="0.35">
      <c r="A87615" s="1" t="s">
        <v>253787</v>
      </c>
      <c r="B87615">
        <v>90.087999999999994</v>
      </c>
      <c r="C87615">
        <v>64.534000000000006</v>
      </c>
      <c r="D87615">
        <v>907.48889199999996</v>
      </c>
    </row>
    <row r="87616" spans="1:4" x14ac:dyDescent="0.35">
      <c r="A87616" s="1" t="s">
        <v>253788</v>
      </c>
      <c r="B87616">
        <v>91.042000000000002</v>
      </c>
      <c r="C87616">
        <v>64.757999999999996</v>
      </c>
      <c r="D87616">
        <v>906.02786600000002</v>
      </c>
    </row>
    <row r="87617" spans="1:4" x14ac:dyDescent="0.35">
      <c r="A87617" s="1" t="s">
        <v>253789</v>
      </c>
      <c r="B87617">
        <v>92.013999999999996</v>
      </c>
      <c r="C87617">
        <v>64.977000000000004</v>
      </c>
      <c r="D87617">
        <v>904.61930600000005</v>
      </c>
    </row>
    <row r="87618" spans="1:4" x14ac:dyDescent="0.35">
      <c r="A87618" s="1" t="s">
        <v>253790</v>
      </c>
      <c r="B87618">
        <v>93.004999999999995</v>
      </c>
      <c r="C87618">
        <v>65.19</v>
      </c>
      <c r="D87618">
        <v>903.26345900000001</v>
      </c>
    </row>
    <row r="87619" spans="1:4" x14ac:dyDescent="0.35">
      <c r="A87619" s="1" t="s">
        <v>253791</v>
      </c>
      <c r="B87619">
        <v>94.015000000000001</v>
      </c>
      <c r="C87619">
        <v>65.396000000000001</v>
      </c>
      <c r="D87619">
        <v>901.96056499999997</v>
      </c>
    </row>
    <row r="87620" spans="1:4" x14ac:dyDescent="0.35">
      <c r="A87620" s="1" t="s">
        <v>253792</v>
      </c>
      <c r="B87620">
        <v>95.043999999999997</v>
      </c>
      <c r="C87620">
        <v>65.596000000000004</v>
      </c>
      <c r="D87620">
        <v>900.71085500000004</v>
      </c>
    </row>
    <row r="87621" spans="1:4" x14ac:dyDescent="0.35">
      <c r="A87621" s="1" t="s">
        <v>253793</v>
      </c>
      <c r="B87621">
        <v>96.090999999999994</v>
      </c>
      <c r="C87621">
        <v>65.790000000000006</v>
      </c>
      <c r="D87621">
        <v>899.51455199999998</v>
      </c>
    </row>
    <row r="87622" spans="1:4" x14ac:dyDescent="0.35">
      <c r="A87622" s="1" t="s">
        <v>253794</v>
      </c>
      <c r="B87622">
        <v>97.156000000000006</v>
      </c>
      <c r="C87622">
        <v>65.975999999999999</v>
      </c>
      <c r="D87622">
        <v>898.37187100000006</v>
      </c>
    </row>
    <row r="87623" spans="1:4" x14ac:dyDescent="0.35">
      <c r="A87623" s="1" t="s">
        <v>253795</v>
      </c>
      <c r="B87623">
        <v>98.239000000000004</v>
      </c>
      <c r="C87623">
        <v>66.156000000000006</v>
      </c>
      <c r="D87623">
        <v>897.28301899999997</v>
      </c>
    </row>
    <row r="87624" spans="1:4" x14ac:dyDescent="0.35">
      <c r="A87624" s="1" t="s">
        <v>253796</v>
      </c>
      <c r="B87624">
        <v>99.34</v>
      </c>
      <c r="C87624">
        <v>66.328000000000003</v>
      </c>
      <c r="D87624">
        <v>896.24819300000001</v>
      </c>
    </row>
    <row r="87625" spans="1:4" x14ac:dyDescent="0.35">
      <c r="A87625" s="1" t="s">
        <v>253797</v>
      </c>
      <c r="B87625">
        <v>100.459</v>
      </c>
      <c r="C87625">
        <v>66.492000000000004</v>
      </c>
      <c r="D87625">
        <v>895.26758199999995</v>
      </c>
    </row>
    <row r="87626" spans="1:4" x14ac:dyDescent="0.35">
      <c r="A87626" s="1" t="s">
        <v>253798</v>
      </c>
      <c r="B87626">
        <v>101.59399999999999</v>
      </c>
      <c r="C87626">
        <v>66.647999999999996</v>
      </c>
      <c r="D87626">
        <v>894.341365</v>
      </c>
    </row>
    <row r="87627" spans="1:4" x14ac:dyDescent="0.35">
      <c r="A87627" s="1" t="s">
        <v>253799</v>
      </c>
      <c r="B87627">
        <v>102.745</v>
      </c>
      <c r="C87627">
        <v>66.796999999999997</v>
      </c>
      <c r="D87627">
        <v>893.46971399999995</v>
      </c>
    </row>
    <row r="87628" spans="1:4" x14ac:dyDescent="0.35">
      <c r="A87628" s="1" t="s">
        <v>253800</v>
      </c>
      <c r="B87628">
        <v>103.91200000000001</v>
      </c>
      <c r="C87628">
        <v>66.936999999999998</v>
      </c>
      <c r="D87628">
        <v>892.65278799999999</v>
      </c>
    </row>
    <row r="87629" spans="1:4" x14ac:dyDescent="0.35">
      <c r="A87629" s="1" t="s">
        <v>253801</v>
      </c>
      <c r="B87629">
        <v>105.09399999999999</v>
      </c>
      <c r="C87629">
        <v>67.067999999999998</v>
      </c>
      <c r="D87629">
        <v>891.89074000000005</v>
      </c>
    </row>
    <row r="87630" spans="1:4" x14ac:dyDescent="0.35">
      <c r="A87630" s="1" t="s">
        <v>253802</v>
      </c>
      <c r="B87630">
        <v>106.291</v>
      </c>
      <c r="C87630">
        <v>67.191000000000003</v>
      </c>
      <c r="D87630">
        <v>891.18371100000002</v>
      </c>
    </row>
    <row r="87631" spans="1:4" x14ac:dyDescent="0.35">
      <c r="A87631" s="1" t="s">
        <v>253803</v>
      </c>
      <c r="B87631">
        <v>107.501</v>
      </c>
      <c r="C87631">
        <v>67.305000000000007</v>
      </c>
      <c r="D87631">
        <v>890.53183300000001</v>
      </c>
    </row>
    <row r="87632" spans="1:4" x14ac:dyDescent="0.35">
      <c r="A87632" s="1" t="s">
        <v>253804</v>
      </c>
      <c r="B87632">
        <v>108.724</v>
      </c>
      <c r="C87632">
        <v>67.409000000000006</v>
      </c>
      <c r="D87632">
        <v>889.93522900000005</v>
      </c>
    </row>
    <row r="87633" spans="1:4" x14ac:dyDescent="0.35">
      <c r="A87633" s="1" t="s">
        <v>253805</v>
      </c>
      <c r="B87633">
        <v>109.959</v>
      </c>
      <c r="C87633">
        <v>67.504000000000005</v>
      </c>
      <c r="D87633">
        <v>889.39400999999998</v>
      </c>
    </row>
    <row r="87634" spans="1:4" x14ac:dyDescent="0.35">
      <c r="A87634" s="1" t="s">
        <v>253806</v>
      </c>
      <c r="B87634">
        <v>111.20399999999999</v>
      </c>
      <c r="C87634">
        <v>67.59</v>
      </c>
      <c r="D87634">
        <v>888.90827899999999</v>
      </c>
    </row>
    <row r="87635" spans="1:4" x14ac:dyDescent="0.35">
      <c r="A87635" s="1" t="s">
        <v>253807</v>
      </c>
      <c r="B87635">
        <v>112.46</v>
      </c>
      <c r="C87635">
        <v>67.665999999999997</v>
      </c>
      <c r="D87635">
        <v>888.47812799999997</v>
      </c>
    </row>
    <row r="87636" spans="1:4" x14ac:dyDescent="0.35">
      <c r="A87636" s="1" t="s">
        <v>253808</v>
      </c>
      <c r="B87636">
        <v>113.724</v>
      </c>
      <c r="C87636">
        <v>67.731999999999999</v>
      </c>
      <c r="D87636">
        <v>888.10363700000005</v>
      </c>
    </row>
    <row r="87637" spans="1:4" x14ac:dyDescent="0.35">
      <c r="A87637" s="1" t="s">
        <v>253809</v>
      </c>
      <c r="B87637">
        <v>114.996</v>
      </c>
      <c r="C87637">
        <v>67.789000000000001</v>
      </c>
      <c r="D87637">
        <v>887.78487800000005</v>
      </c>
    </row>
    <row r="87638" spans="1:4" x14ac:dyDescent="0.35">
      <c r="A87638" s="1" t="s">
        <v>253810</v>
      </c>
      <c r="B87638">
        <v>116.274</v>
      </c>
      <c r="C87638">
        <v>67.834999999999994</v>
      </c>
      <c r="D87638">
        <v>887.52191200000004</v>
      </c>
    </row>
    <row r="87639" spans="1:4" x14ac:dyDescent="0.35">
      <c r="A87639" s="1" t="s">
        <v>253811</v>
      </c>
      <c r="B87639">
        <v>117.557</v>
      </c>
      <c r="C87639">
        <v>67.872</v>
      </c>
      <c r="D87639">
        <v>887.31478900000002</v>
      </c>
    </row>
    <row r="87640" spans="1:4" x14ac:dyDescent="0.35">
      <c r="A87640" s="1" t="s">
        <v>253812</v>
      </c>
      <c r="B87640">
        <v>118.845</v>
      </c>
      <c r="C87640">
        <v>67.897999999999996</v>
      </c>
      <c r="D87640">
        <v>887.16354799999999</v>
      </c>
    </row>
    <row r="87641" spans="1:4" x14ac:dyDescent="0.35">
      <c r="A87641" s="1" t="s">
        <v>253813</v>
      </c>
      <c r="B87641">
        <v>120.13500000000001</v>
      </c>
      <c r="C87641">
        <v>67.914000000000001</v>
      </c>
      <c r="D87641">
        <v>887.068218</v>
      </c>
    </row>
    <row r="87642" spans="1:4" x14ac:dyDescent="0.35">
      <c r="A87642" s="1" t="s">
        <v>253814</v>
      </c>
      <c r="B87642">
        <v>121.426</v>
      </c>
      <c r="C87642">
        <v>67.92</v>
      </c>
      <c r="D87642">
        <v>887.028818</v>
      </c>
    </row>
    <row r="87643" spans="1:4" x14ac:dyDescent="0.35">
      <c r="A87643" s="1" t="s">
        <v>253815</v>
      </c>
      <c r="B87643">
        <v>122.718</v>
      </c>
      <c r="C87643">
        <v>67.915000000000006</v>
      </c>
      <c r="D87643">
        <v>887.04535499999997</v>
      </c>
    </row>
    <row r="87644" spans="1:4" x14ac:dyDescent="0.35">
      <c r="A87644" s="1" t="s">
        <v>253816</v>
      </c>
      <c r="B87644">
        <v>124.008</v>
      </c>
      <c r="C87644">
        <v>67.900000000000006</v>
      </c>
      <c r="D87644">
        <v>887.11782700000003</v>
      </c>
    </row>
    <row r="87645" spans="1:4" x14ac:dyDescent="0.35">
      <c r="A87645" s="1" t="s">
        <v>253817</v>
      </c>
      <c r="B87645">
        <v>125.29600000000001</v>
      </c>
      <c r="C87645">
        <v>67.875</v>
      </c>
      <c r="D87645">
        <v>887.24621999999999</v>
      </c>
    </row>
    <row r="87646" spans="1:4" x14ac:dyDescent="0.35">
      <c r="A87646" s="1" t="s">
        <v>253818</v>
      </c>
      <c r="B87646">
        <v>126.58</v>
      </c>
      <c r="C87646">
        <v>67.84</v>
      </c>
      <c r="D87646">
        <v>887.43051000000003</v>
      </c>
    </row>
    <row r="87647" spans="1:4" x14ac:dyDescent="0.35">
      <c r="A87647" s="1" t="s">
        <v>253819</v>
      </c>
      <c r="B87647">
        <v>127.85899999999999</v>
      </c>
      <c r="C87647">
        <v>67.795000000000002</v>
      </c>
      <c r="D87647">
        <v>887.670661</v>
      </c>
    </row>
    <row r="87648" spans="1:4" x14ac:dyDescent="0.35">
      <c r="A87648" s="1" t="s">
        <v>253820</v>
      </c>
      <c r="B87648">
        <v>129.13200000000001</v>
      </c>
      <c r="C87648">
        <v>67.739999999999995</v>
      </c>
      <c r="D87648">
        <v>887.96662900000001</v>
      </c>
    </row>
    <row r="87649" spans="1:4" x14ac:dyDescent="0.35">
      <c r="A87649" s="1" t="s">
        <v>253821</v>
      </c>
      <c r="B87649">
        <v>130.39699999999999</v>
      </c>
      <c r="C87649">
        <v>67.674999999999997</v>
      </c>
      <c r="D87649">
        <v>888.31835799999999</v>
      </c>
    </row>
    <row r="87650" spans="1:4" x14ac:dyDescent="0.35">
      <c r="A87650" s="1" t="s">
        <v>253822</v>
      </c>
      <c r="B87650">
        <v>131.654</v>
      </c>
      <c r="C87650">
        <v>67.599999999999994</v>
      </c>
      <c r="D87650">
        <v>888.72578199999998</v>
      </c>
    </row>
    <row r="87651" spans="1:4" x14ac:dyDescent="0.35">
      <c r="A87651" s="1" t="s">
        <v>253823</v>
      </c>
      <c r="B87651">
        <v>132.90100000000001</v>
      </c>
      <c r="C87651">
        <v>67.515000000000001</v>
      </c>
      <c r="D87651">
        <v>889.18882299999996</v>
      </c>
    </row>
    <row r="87652" spans="1:4" x14ac:dyDescent="0.35">
      <c r="A87652" s="1" t="s">
        <v>253824</v>
      </c>
      <c r="B87652">
        <v>134.13800000000001</v>
      </c>
      <c r="C87652">
        <v>67.421000000000006</v>
      </c>
      <c r="D87652">
        <v>889.70739500000002</v>
      </c>
    </row>
    <row r="87653" spans="1:4" x14ac:dyDescent="0.35">
      <c r="A87653" s="1" t="s">
        <v>253825</v>
      </c>
      <c r="B87653">
        <v>135.363</v>
      </c>
      <c r="C87653">
        <v>67.316999999999993</v>
      </c>
      <c r="D87653">
        <v>890.28139999999996</v>
      </c>
    </row>
    <row r="87654" spans="1:4" x14ac:dyDescent="0.35">
      <c r="A87654" s="1" t="s">
        <v>253826</v>
      </c>
      <c r="B87654">
        <v>136.57499999999999</v>
      </c>
      <c r="C87654">
        <v>67.204999999999998</v>
      </c>
      <c r="D87654">
        <v>890.91073100000006</v>
      </c>
    </row>
    <row r="87655" spans="1:4" x14ac:dyDescent="0.35">
      <c r="A87655" s="1" t="s">
        <v>253827</v>
      </c>
      <c r="B87655">
        <v>137.774</v>
      </c>
      <c r="C87655">
        <v>67.082999999999998</v>
      </c>
      <c r="D87655">
        <v>891.59527000000003</v>
      </c>
    </row>
    <row r="87656" spans="1:4" x14ac:dyDescent="0.35">
      <c r="A87656" s="1" t="s">
        <v>253828</v>
      </c>
      <c r="B87656">
        <v>138.958</v>
      </c>
      <c r="C87656">
        <v>66.951999999999998</v>
      </c>
      <c r="D87656">
        <v>892.33488899999998</v>
      </c>
    </row>
    <row r="87657" spans="1:4" x14ac:dyDescent="0.35">
      <c r="A87657" s="1" t="s">
        <v>253829</v>
      </c>
      <c r="B87657">
        <v>140.12799999999999</v>
      </c>
      <c r="C87657">
        <v>66.813000000000002</v>
      </c>
      <c r="D87657">
        <v>893.12945200000001</v>
      </c>
    </row>
    <row r="87658" spans="1:4" x14ac:dyDescent="0.35">
      <c r="A87658" s="1" t="s">
        <v>253830</v>
      </c>
      <c r="B87658">
        <v>141.28200000000001</v>
      </c>
      <c r="C87658">
        <v>66.665999999999997</v>
      </c>
      <c r="D87658">
        <v>893.97880999999995</v>
      </c>
    </row>
    <row r="87659" spans="1:4" x14ac:dyDescent="0.35">
      <c r="A87659" s="1" t="s">
        <v>253831</v>
      </c>
      <c r="B87659">
        <v>142.41900000000001</v>
      </c>
      <c r="C87659">
        <v>66.510000000000005</v>
      </c>
      <c r="D87659">
        <v>894.88280799999995</v>
      </c>
    </row>
    <row r="87660" spans="1:4" x14ac:dyDescent="0.35">
      <c r="A87660" s="1" t="s">
        <v>253832</v>
      </c>
      <c r="B87660">
        <v>143.54</v>
      </c>
      <c r="C87660">
        <v>66.346999999999994</v>
      </c>
      <c r="D87660">
        <v>895.84127899999999</v>
      </c>
    </row>
    <row r="87661" spans="1:4" x14ac:dyDescent="0.35">
      <c r="A87661" s="1" t="s">
        <v>253833</v>
      </c>
      <c r="B87661">
        <v>144.64400000000001</v>
      </c>
      <c r="C87661">
        <v>66.174999999999997</v>
      </c>
      <c r="D87661">
        <v>896.85404800000003</v>
      </c>
    </row>
    <row r="87662" spans="1:4" x14ac:dyDescent="0.35">
      <c r="A87662" s="1" t="s">
        <v>253834</v>
      </c>
      <c r="B87662">
        <v>145.72999999999999</v>
      </c>
      <c r="C87662">
        <v>65.997</v>
      </c>
      <c r="D87662">
        <v>897.92093</v>
      </c>
    </row>
    <row r="87663" spans="1:4" x14ac:dyDescent="0.35">
      <c r="A87663" s="1" t="s">
        <v>253835</v>
      </c>
      <c r="B87663">
        <v>146.798</v>
      </c>
      <c r="C87663">
        <v>65.811000000000007</v>
      </c>
      <c r="D87663">
        <v>899.04173200000002</v>
      </c>
    </row>
    <row r="87664" spans="1:4" x14ac:dyDescent="0.35">
      <c r="A87664" s="1" t="s">
        <v>253836</v>
      </c>
      <c r="B87664">
        <v>147.84800000000001</v>
      </c>
      <c r="C87664">
        <v>65.617999999999995</v>
      </c>
      <c r="D87664">
        <v>900.21624999999995</v>
      </c>
    </row>
    <row r="87665" spans="1:4" x14ac:dyDescent="0.35">
      <c r="A87665" s="1" t="s">
        <v>253837</v>
      </c>
      <c r="B87665">
        <v>148.87899999999999</v>
      </c>
      <c r="C87665">
        <v>65.418000000000006</v>
      </c>
      <c r="D87665">
        <v>901.44427499999995</v>
      </c>
    </row>
    <row r="87666" spans="1:4" x14ac:dyDescent="0.35">
      <c r="A87666" s="1" t="s">
        <v>253838</v>
      </c>
      <c r="B87666">
        <v>149.892</v>
      </c>
      <c r="C87666">
        <v>65.212000000000003</v>
      </c>
      <c r="D87666">
        <v>902.72558700000002</v>
      </c>
    </row>
    <row r="87667" spans="1:4" x14ac:dyDescent="0.35">
      <c r="A87667" s="1" t="s">
        <v>253839</v>
      </c>
      <c r="B87667">
        <v>150.886</v>
      </c>
      <c r="C87667">
        <v>65</v>
      </c>
      <c r="D87667">
        <v>904.05995700000005</v>
      </c>
    </row>
    <row r="87668" spans="1:4" x14ac:dyDescent="0.35">
      <c r="A87668" s="1" t="s">
        <v>253840</v>
      </c>
      <c r="B87668">
        <v>151.86099999999999</v>
      </c>
      <c r="C87668">
        <v>64.781999999999996</v>
      </c>
      <c r="D87668">
        <v>905.44715099999996</v>
      </c>
    </row>
    <row r="87669" spans="1:4" x14ac:dyDescent="0.35">
      <c r="A87669" s="1" t="s">
        <v>253841</v>
      </c>
      <c r="B87669">
        <v>152.81800000000001</v>
      </c>
      <c r="C87669">
        <v>64.558000000000007</v>
      </c>
      <c r="D87669">
        <v>906.88692400000002</v>
      </c>
    </row>
    <row r="87670" spans="1:4" x14ac:dyDescent="0.35">
      <c r="A87670" s="1" t="s">
        <v>253842</v>
      </c>
      <c r="B87670">
        <v>153.756</v>
      </c>
      <c r="C87670">
        <v>64.328999999999994</v>
      </c>
      <c r="D87670">
        <v>908.37902599999995</v>
      </c>
    </row>
    <row r="87671" spans="1:4" x14ac:dyDescent="0.35">
      <c r="A87671" s="1" t="s">
        <v>253843</v>
      </c>
      <c r="B87671">
        <v>154.67500000000001</v>
      </c>
      <c r="C87671">
        <v>64.093999999999994</v>
      </c>
      <c r="D87671">
        <v>909.92319699999996</v>
      </c>
    </row>
    <row r="87672" spans="1:4" x14ac:dyDescent="0.35">
      <c r="A87672" s="1" t="s">
        <v>253844</v>
      </c>
      <c r="B87672">
        <v>155.57599999999999</v>
      </c>
      <c r="C87672">
        <v>63.853999999999999</v>
      </c>
      <c r="D87672">
        <v>911.51917100000003</v>
      </c>
    </row>
    <row r="87673" spans="1:4" x14ac:dyDescent="0.35">
      <c r="A87673" s="1" t="s">
        <v>253845</v>
      </c>
      <c r="B87673">
        <v>156.458</v>
      </c>
      <c r="C87673">
        <v>63.61</v>
      </c>
      <c r="D87673">
        <v>913.16667500000005</v>
      </c>
    </row>
    <row r="87674" spans="1:4" x14ac:dyDescent="0.35">
      <c r="A87674" s="1" t="s">
        <v>253846</v>
      </c>
      <c r="B87674">
        <v>157.322</v>
      </c>
      <c r="C87674">
        <v>63.360999999999997</v>
      </c>
      <c r="D87674">
        <v>914.86542999999995</v>
      </c>
    </row>
    <row r="87675" spans="1:4" x14ac:dyDescent="0.35">
      <c r="A87675" s="1" t="s">
        <v>253847</v>
      </c>
      <c r="B87675">
        <v>158.16800000000001</v>
      </c>
      <c r="C87675">
        <v>63.107999999999997</v>
      </c>
      <c r="D87675">
        <v>916.61514799999998</v>
      </c>
    </row>
    <row r="87676" spans="1:4" x14ac:dyDescent="0.35">
      <c r="A87676" s="1" t="s">
        <v>253848</v>
      </c>
      <c r="B87676">
        <v>158.99600000000001</v>
      </c>
      <c r="C87676">
        <v>62.85</v>
      </c>
      <c r="D87676">
        <v>918.41553699999997</v>
      </c>
    </row>
    <row r="87677" spans="1:4" x14ac:dyDescent="0.35">
      <c r="A87677" s="1" t="s">
        <v>253849</v>
      </c>
      <c r="B87677">
        <v>159.80600000000001</v>
      </c>
      <c r="C87677">
        <v>62.588999999999999</v>
      </c>
      <c r="D87677">
        <v>920.26629700000001</v>
      </c>
    </row>
    <row r="87678" spans="1:4" x14ac:dyDescent="0.35">
      <c r="A87678" s="1" t="s">
        <v>253850</v>
      </c>
      <c r="B87678">
        <v>160.59899999999999</v>
      </c>
      <c r="C87678">
        <v>62.323999999999998</v>
      </c>
      <c r="D87678">
        <v>922.16712500000006</v>
      </c>
    </row>
    <row r="87679" spans="1:4" x14ac:dyDescent="0.35">
      <c r="A87679" s="1" t="s">
        <v>253851</v>
      </c>
      <c r="B87679">
        <v>161.375</v>
      </c>
      <c r="C87679">
        <v>62.055999999999997</v>
      </c>
      <c r="D87679">
        <v>924.117707</v>
      </c>
    </row>
    <row r="87680" spans="1:4" x14ac:dyDescent="0.35">
      <c r="A87680" s="1" t="s">
        <v>253852</v>
      </c>
      <c r="B87680">
        <v>162.13399999999999</v>
      </c>
      <c r="C87680">
        <v>61.783999999999999</v>
      </c>
      <c r="D87680">
        <v>926.11773000000005</v>
      </c>
    </row>
    <row r="87681" spans="1:4" x14ac:dyDescent="0.35">
      <c r="A87681" s="1" t="s">
        <v>253853</v>
      </c>
      <c r="B87681">
        <v>162.87700000000001</v>
      </c>
      <c r="C87681">
        <v>61.51</v>
      </c>
      <c r="D87681">
        <v>928.16687000000002</v>
      </c>
    </row>
    <row r="87682" spans="1:4" x14ac:dyDescent="0.35">
      <c r="A87682" s="1" t="s">
        <v>253854</v>
      </c>
      <c r="B87682">
        <v>163.60300000000001</v>
      </c>
      <c r="C87682">
        <v>61.231999999999999</v>
      </c>
      <c r="D87682">
        <v>930.26480200000003</v>
      </c>
    </row>
    <row r="87683" spans="1:4" x14ac:dyDescent="0.35">
      <c r="A87683" s="1" t="s">
        <v>253855</v>
      </c>
      <c r="B87683">
        <v>164.31399999999999</v>
      </c>
      <c r="C87683">
        <v>60.951999999999998</v>
      </c>
      <c r="D87683">
        <v>932.41119400000002</v>
      </c>
    </row>
    <row r="87684" spans="1:4" x14ac:dyDescent="0.35">
      <c r="A87684" s="1" t="s">
        <v>253856</v>
      </c>
      <c r="B87684">
        <v>165.00800000000001</v>
      </c>
      <c r="C87684">
        <v>60.668999999999997</v>
      </c>
      <c r="D87684">
        <v>934.60571000000004</v>
      </c>
    </row>
    <row r="87685" spans="1:4" x14ac:dyDescent="0.35">
      <c r="A87685" s="1" t="s">
        <v>253857</v>
      </c>
      <c r="B87685">
        <v>165.68799999999999</v>
      </c>
      <c r="C87685">
        <v>60.384</v>
      </c>
      <c r="D87685">
        <v>936.84800900000005</v>
      </c>
    </row>
    <row r="87686" spans="1:4" x14ac:dyDescent="0.35">
      <c r="A87686" s="1" t="s">
        <v>253858</v>
      </c>
      <c r="B87686">
        <v>166.352</v>
      </c>
      <c r="C87686">
        <v>60.097000000000001</v>
      </c>
      <c r="D87686">
        <v>939.13774799999999</v>
      </c>
    </row>
    <row r="87687" spans="1:4" x14ac:dyDescent="0.35">
      <c r="A87687" s="1" t="s">
        <v>253859</v>
      </c>
      <c r="B87687">
        <v>167.00200000000001</v>
      </c>
      <c r="C87687">
        <v>59.808</v>
      </c>
      <c r="D87687">
        <v>941.47457699999995</v>
      </c>
    </row>
    <row r="87688" spans="1:4" x14ac:dyDescent="0.35">
      <c r="A87688" s="1" t="s">
        <v>253860</v>
      </c>
      <c r="B87688">
        <v>167.63800000000001</v>
      </c>
      <c r="C87688">
        <v>59.517000000000003</v>
      </c>
      <c r="D87688">
        <v>943.85814500000004</v>
      </c>
    </row>
    <row r="87689" spans="1:4" x14ac:dyDescent="0.35">
      <c r="A87689" s="1" t="s">
        <v>253861</v>
      </c>
      <c r="B87689">
        <v>168.25899999999999</v>
      </c>
      <c r="C87689">
        <v>59.223999999999997</v>
      </c>
      <c r="D87689">
        <v>946.28809699999999</v>
      </c>
    </row>
    <row r="87690" spans="1:4" x14ac:dyDescent="0.35">
      <c r="A87690" s="1" t="s">
        <v>253862</v>
      </c>
      <c r="B87690">
        <v>168.86699999999999</v>
      </c>
      <c r="C87690">
        <v>58.929000000000002</v>
      </c>
      <c r="D87690">
        <v>948.76407200000006</v>
      </c>
    </row>
    <row r="87691" spans="1:4" x14ac:dyDescent="0.35">
      <c r="A87691" s="1" t="s">
        <v>253863</v>
      </c>
      <c r="B87691">
        <v>169.46199999999999</v>
      </c>
      <c r="C87691">
        <v>58.634</v>
      </c>
      <c r="D87691">
        <v>951.28571099999999</v>
      </c>
    </row>
    <row r="87692" spans="1:4" x14ac:dyDescent="0.35">
      <c r="A87692" s="1" t="s">
        <v>253864</v>
      </c>
      <c r="B87692">
        <v>170.04300000000001</v>
      </c>
      <c r="C87692">
        <v>58.337000000000003</v>
      </c>
      <c r="D87692">
        <v>953.85264700000005</v>
      </c>
    </row>
    <row r="87693" spans="1:4" x14ac:dyDescent="0.35">
      <c r="A87693" s="1" t="s">
        <v>253865</v>
      </c>
      <c r="B87693">
        <v>170.61199999999999</v>
      </c>
      <c r="C87693">
        <v>58.037999999999997</v>
      </c>
      <c r="D87693">
        <v>956.46451300000001</v>
      </c>
    </row>
    <row r="87694" spans="1:4" x14ac:dyDescent="0.35">
      <c r="A87694" s="1" t="s">
        <v>253866</v>
      </c>
      <c r="B87694">
        <v>171.16900000000001</v>
      </c>
      <c r="C87694">
        <v>57.738999999999997</v>
      </c>
      <c r="D87694">
        <v>959.12094100000002</v>
      </c>
    </row>
    <row r="87695" spans="1:4" x14ac:dyDescent="0.35">
      <c r="A87695" s="1" t="s">
        <v>253867</v>
      </c>
      <c r="B87695">
        <v>171.71299999999999</v>
      </c>
      <c r="C87695">
        <v>57.439</v>
      </c>
      <c r="D87695">
        <v>961.82155799999998</v>
      </c>
    </row>
    <row r="87696" spans="1:4" x14ac:dyDescent="0.35">
      <c r="A87696" s="1" t="s">
        <v>253868</v>
      </c>
      <c r="B87696">
        <v>172.245</v>
      </c>
      <c r="C87696">
        <v>57.137999999999998</v>
      </c>
      <c r="D87696">
        <v>964.56599000000006</v>
      </c>
    </row>
    <row r="87697" spans="1:4" x14ac:dyDescent="0.35">
      <c r="A87697" s="1" t="s">
        <v>253869</v>
      </c>
      <c r="B87697">
        <v>172.76599999999999</v>
      </c>
      <c r="C87697">
        <v>56.837000000000003</v>
      </c>
      <c r="D87697">
        <v>967.35386100000005</v>
      </c>
    </row>
    <row r="87698" spans="1:4" x14ac:dyDescent="0.35">
      <c r="A87698" s="1" t="s">
        <v>253870</v>
      </c>
      <c r="B87698">
        <v>173.27600000000001</v>
      </c>
      <c r="C87698">
        <v>56.533999999999999</v>
      </c>
      <c r="D87698">
        <v>970.18479500000001</v>
      </c>
    </row>
    <row r="87699" spans="1:4" x14ac:dyDescent="0.35">
      <c r="A87699" s="1" t="s">
        <v>253871</v>
      </c>
      <c r="B87699">
        <v>173.77500000000001</v>
      </c>
      <c r="C87699">
        <v>56.231999999999999</v>
      </c>
      <c r="D87699">
        <v>973.05841199999998</v>
      </c>
    </row>
    <row r="87700" spans="1:4" x14ac:dyDescent="0.35">
      <c r="A87700" s="1" t="s">
        <v>253872</v>
      </c>
      <c r="B87700">
        <v>174.26300000000001</v>
      </c>
      <c r="C87700">
        <v>55.929000000000002</v>
      </c>
      <c r="D87700">
        <v>975.974332</v>
      </c>
    </row>
    <row r="87701" spans="1:4" x14ac:dyDescent="0.35">
      <c r="A87701" s="1" t="s">
        <v>253873</v>
      </c>
      <c r="B87701">
        <v>174.74100000000001</v>
      </c>
      <c r="C87701">
        <v>55.625999999999998</v>
      </c>
      <c r="D87701">
        <v>978.93217600000003</v>
      </c>
    </row>
    <row r="87702" spans="1:4" x14ac:dyDescent="0.35">
      <c r="A87702" s="1" t="s">
        <v>253874</v>
      </c>
      <c r="B87702">
        <v>175.208</v>
      </c>
      <c r="C87702">
        <v>55.322000000000003</v>
      </c>
      <c r="D87702">
        <v>981.93155999999999</v>
      </c>
    </row>
    <row r="87703" spans="1:4" x14ac:dyDescent="0.35">
      <c r="A87703" s="1" t="s">
        <v>253875</v>
      </c>
      <c r="B87703">
        <v>175.666</v>
      </c>
      <c r="C87703">
        <v>55.018999999999998</v>
      </c>
      <c r="D87703">
        <v>984.97210199999995</v>
      </c>
    </row>
    <row r="87704" spans="1:4" x14ac:dyDescent="0.35">
      <c r="A87704" s="1" t="s">
        <v>253876</v>
      </c>
      <c r="B87704">
        <v>176.114</v>
      </c>
      <c r="C87704">
        <v>54.716000000000001</v>
      </c>
      <c r="D87704">
        <v>988.05341899999996</v>
      </c>
    </row>
    <row r="87705" spans="1:4" x14ac:dyDescent="0.35">
      <c r="A87705" s="1" t="s">
        <v>253877</v>
      </c>
      <c r="B87705">
        <v>176.553</v>
      </c>
      <c r="C87705">
        <v>54.411999999999999</v>
      </c>
      <c r="D87705">
        <v>991.17512899999997</v>
      </c>
    </row>
    <row r="87706" spans="1:4" x14ac:dyDescent="0.35">
      <c r="A87706" s="1" t="s">
        <v>253878</v>
      </c>
      <c r="B87706">
        <v>176.983</v>
      </c>
      <c r="C87706">
        <v>54.109000000000002</v>
      </c>
      <c r="D87706">
        <v>994.33684600000004</v>
      </c>
    </row>
    <row r="87707" spans="1:4" x14ac:dyDescent="0.35">
      <c r="A87707" s="1" t="s">
        <v>253879</v>
      </c>
      <c r="B87707">
        <v>177.404</v>
      </c>
      <c r="C87707">
        <v>53.805999999999997</v>
      </c>
      <c r="D87707">
        <v>997.53818799999999</v>
      </c>
    </row>
    <row r="87708" spans="1:4" x14ac:dyDescent="0.35">
      <c r="A87708" s="1" t="s">
        <v>253880</v>
      </c>
      <c r="B87708">
        <v>177.81700000000001</v>
      </c>
      <c r="C87708">
        <v>53.503</v>
      </c>
      <c r="D87708">
        <v>1000.778771</v>
      </c>
    </row>
    <row r="87709" spans="1:4" x14ac:dyDescent="0.35">
      <c r="A87709" s="1" t="s">
        <v>253881</v>
      </c>
      <c r="B87709">
        <v>178.22</v>
      </c>
      <c r="C87709">
        <v>53.201000000000001</v>
      </c>
      <c r="D87709">
        <v>1004.058211</v>
      </c>
    </row>
    <row r="87710" spans="1:4" x14ac:dyDescent="0.35">
      <c r="A87710" s="1" t="s">
        <v>253882</v>
      </c>
      <c r="B87710">
        <v>178.61600000000001</v>
      </c>
      <c r="C87710">
        <v>52.899000000000001</v>
      </c>
      <c r="D87710">
        <v>1007.376127</v>
      </c>
    </row>
    <row r="87711" spans="1:4" x14ac:dyDescent="0.35">
      <c r="A87711" s="1" t="s">
        <v>253883</v>
      </c>
      <c r="B87711">
        <v>179.00399999999999</v>
      </c>
      <c r="C87711">
        <v>52.597999999999999</v>
      </c>
      <c r="D87711">
        <v>1010.732135</v>
      </c>
    </row>
    <row r="87712" spans="1:4" x14ac:dyDescent="0.35">
      <c r="A87712" s="1" t="s">
        <v>253884</v>
      </c>
      <c r="B87712">
        <v>179.38399999999999</v>
      </c>
      <c r="C87712">
        <v>52.296999999999997</v>
      </c>
      <c r="D87712">
        <v>1014.125854</v>
      </c>
    </row>
    <row r="87713" spans="1:4" x14ac:dyDescent="0.35">
      <c r="A87713" s="1" t="s">
        <v>253885</v>
      </c>
      <c r="B87713">
        <v>179.75700000000001</v>
      </c>
      <c r="C87713">
        <v>51.997</v>
      </c>
      <c r="D87713">
        <v>1017.556903</v>
      </c>
    </row>
    <row r="87714" spans="1:4" x14ac:dyDescent="0.35">
      <c r="A87714" s="1" t="s">
        <v>253886</v>
      </c>
      <c r="B87714">
        <v>180.12200000000001</v>
      </c>
      <c r="C87714">
        <v>51.697000000000003</v>
      </c>
      <c r="D87714">
        <v>1021.024903</v>
      </c>
    </row>
    <row r="87715" spans="1:4" x14ac:dyDescent="0.35">
      <c r="A87715" s="1" t="s">
        <v>253887</v>
      </c>
      <c r="B87715">
        <v>180.48</v>
      </c>
      <c r="C87715">
        <v>51.399000000000001</v>
      </c>
      <c r="D87715">
        <v>1024.5294739999999</v>
      </c>
    </row>
    <row r="87716" spans="1:4" x14ac:dyDescent="0.35">
      <c r="A87716" s="1" t="s">
        <v>253888</v>
      </c>
      <c r="B87716">
        <v>180.83099999999999</v>
      </c>
      <c r="C87716">
        <v>51.100999999999999</v>
      </c>
      <c r="D87716">
        <v>1028.0702389999999</v>
      </c>
    </row>
    <row r="87717" spans="1:4" x14ac:dyDescent="0.35">
      <c r="A87717" s="1" t="s">
        <v>253889</v>
      </c>
      <c r="B87717">
        <v>181.17500000000001</v>
      </c>
      <c r="C87717">
        <v>50.802999999999997</v>
      </c>
      <c r="D87717">
        <v>1031.6468219999999</v>
      </c>
    </row>
    <row r="87718" spans="1:4" x14ac:dyDescent="0.35">
      <c r="A87718" s="1" t="s">
        <v>253890</v>
      </c>
      <c r="B87718">
        <v>181.512</v>
      </c>
      <c r="C87718">
        <v>50.506999999999998</v>
      </c>
      <c r="D87718">
        <v>1035.2588470000001</v>
      </c>
    </row>
    <row r="87719" spans="1:4" x14ac:dyDescent="0.35">
      <c r="A87719" s="1" t="s">
        <v>253891</v>
      </c>
      <c r="B87719">
        <v>181.84299999999999</v>
      </c>
      <c r="C87719">
        <v>50.212000000000003</v>
      </c>
      <c r="D87719">
        <v>1038.9059420000001</v>
      </c>
    </row>
    <row r="87720" spans="1:4" x14ac:dyDescent="0.35">
      <c r="A87720" s="1" t="s">
        <v>253892</v>
      </c>
      <c r="B87720">
        <v>182.16800000000001</v>
      </c>
      <c r="C87720">
        <v>49.917000000000002</v>
      </c>
      <c r="D87720">
        <v>1042.5877350000001</v>
      </c>
    </row>
    <row r="87721" spans="1:4" x14ac:dyDescent="0.35">
      <c r="A87721" s="1" t="s">
        <v>253893</v>
      </c>
      <c r="B87721">
        <v>182.48699999999999</v>
      </c>
      <c r="C87721">
        <v>49.624000000000002</v>
      </c>
      <c r="D87721">
        <v>1046.3038550000001</v>
      </c>
    </row>
    <row r="87722" spans="1:4" x14ac:dyDescent="0.35">
      <c r="A87722" s="1" t="s">
        <v>253894</v>
      </c>
      <c r="B87722">
        <v>182.79900000000001</v>
      </c>
      <c r="C87722">
        <v>49.331000000000003</v>
      </c>
      <c r="D87722">
        <v>1050.053934</v>
      </c>
    </row>
    <row r="87723" spans="1:4" x14ac:dyDescent="0.35">
      <c r="A87723" s="1" t="s">
        <v>253895</v>
      </c>
      <c r="B87723">
        <v>183.10599999999999</v>
      </c>
      <c r="C87723">
        <v>49.039000000000001</v>
      </c>
      <c r="D87723">
        <v>1053.8376060000001</v>
      </c>
    </row>
    <row r="87724" spans="1:4" x14ac:dyDescent="0.35">
      <c r="A87724" s="1" t="s">
        <v>253896</v>
      </c>
      <c r="B87724">
        <v>183.40799999999999</v>
      </c>
      <c r="C87724">
        <v>48.749000000000002</v>
      </c>
      <c r="D87724">
        <v>1057.6545060000001</v>
      </c>
    </row>
    <row r="87725" spans="1:4" x14ac:dyDescent="0.35">
      <c r="A87725" s="1" t="s">
        <v>253897</v>
      </c>
      <c r="B87725">
        <v>183.703</v>
      </c>
      <c r="C87725">
        <v>48.46</v>
      </c>
      <c r="D87725">
        <v>1061.5042719999999</v>
      </c>
    </row>
    <row r="87726" spans="1:4" x14ac:dyDescent="0.35">
      <c r="A87726" s="1" t="s">
        <v>253898</v>
      </c>
      <c r="B87726">
        <v>183.99299999999999</v>
      </c>
      <c r="C87726">
        <v>48.171999999999997</v>
      </c>
      <c r="D87726">
        <v>1065.386544</v>
      </c>
    </row>
    <row r="87727" spans="1:4" x14ac:dyDescent="0.35">
      <c r="A87727" s="1" t="s">
        <v>253899</v>
      </c>
      <c r="B87727">
        <v>184.27799999999999</v>
      </c>
      <c r="C87727">
        <v>47.884999999999998</v>
      </c>
      <c r="D87727">
        <v>1069.300964</v>
      </c>
    </row>
    <row r="87728" spans="1:4" x14ac:dyDescent="0.35">
      <c r="A87728" s="1" t="s">
        <v>253900</v>
      </c>
      <c r="B87728">
        <v>184.55799999999999</v>
      </c>
      <c r="C87728">
        <v>47.598999999999997</v>
      </c>
      <c r="D87728">
        <v>1073.247175</v>
      </c>
    </row>
    <row r="87729" spans="1:4" x14ac:dyDescent="0.35">
      <c r="A87729" s="1" t="s">
        <v>253901</v>
      </c>
      <c r="B87729">
        <v>184.833</v>
      </c>
      <c r="C87729">
        <v>47.314</v>
      </c>
      <c r="D87729">
        <v>1077.224825</v>
      </c>
    </row>
    <row r="87730" spans="1:4" x14ac:dyDescent="0.35">
      <c r="A87730" s="1" t="s">
        <v>253902</v>
      </c>
      <c r="B87730">
        <v>185.10300000000001</v>
      </c>
      <c r="C87730">
        <v>47.030999999999999</v>
      </c>
      <c r="D87730">
        <v>1081.2335619999999</v>
      </c>
    </row>
    <row r="87731" spans="1:4" x14ac:dyDescent="0.35">
      <c r="A87731" s="1" t="s">
        <v>253903</v>
      </c>
      <c r="B87731">
        <v>185.36799999999999</v>
      </c>
      <c r="C87731">
        <v>46.747999999999998</v>
      </c>
      <c r="D87731">
        <v>1085.273038</v>
      </c>
    </row>
    <row r="87732" spans="1:4" x14ac:dyDescent="0.35">
      <c r="A87732" s="1" t="s">
        <v>253904</v>
      </c>
      <c r="B87732">
        <v>185.62899999999999</v>
      </c>
      <c r="C87732">
        <v>46.468000000000004</v>
      </c>
      <c r="D87732">
        <v>1089.3429060000001</v>
      </c>
    </row>
    <row r="87733" spans="1:4" x14ac:dyDescent="0.35">
      <c r="A87733" s="1" t="s">
        <v>253905</v>
      </c>
      <c r="B87733">
        <v>185.88499999999999</v>
      </c>
      <c r="C87733">
        <v>46.188000000000002</v>
      </c>
      <c r="D87733">
        <v>1093.4428230000001</v>
      </c>
    </row>
    <row r="87734" spans="1:4" x14ac:dyDescent="0.35">
      <c r="A87734" s="1" t="s">
        <v>253906</v>
      </c>
      <c r="B87734">
        <v>186.137</v>
      </c>
      <c r="C87734">
        <v>45.91</v>
      </c>
      <c r="D87734">
        <v>1097.5724479999999</v>
      </c>
    </row>
    <row r="87735" spans="1:4" x14ac:dyDescent="0.35">
      <c r="A87735" s="1" t="s">
        <v>253907</v>
      </c>
      <c r="B87735">
        <v>186.38399999999999</v>
      </c>
      <c r="C87735">
        <v>45.633000000000003</v>
      </c>
      <c r="D87735">
        <v>1101.7314429999999</v>
      </c>
    </row>
    <row r="87736" spans="1:4" x14ac:dyDescent="0.35">
      <c r="A87736" s="1" t="s">
        <v>253908</v>
      </c>
      <c r="B87736">
        <v>186.62700000000001</v>
      </c>
      <c r="C87736">
        <v>45.356999999999999</v>
      </c>
      <c r="D87736">
        <v>1105.919472</v>
      </c>
    </row>
    <row r="87737" spans="1:4" x14ac:dyDescent="0.35">
      <c r="A87737" s="1" t="s">
        <v>253909</v>
      </c>
      <c r="B87737">
        <v>186.86600000000001</v>
      </c>
      <c r="C87737">
        <v>45.082999999999998</v>
      </c>
      <c r="D87737">
        <v>1110.136201</v>
      </c>
    </row>
    <row r="87738" spans="1:4" x14ac:dyDescent="0.35">
      <c r="A87738" s="1" t="s">
        <v>253910</v>
      </c>
      <c r="B87738">
        <v>187.101</v>
      </c>
      <c r="C87738">
        <v>44.81</v>
      </c>
      <c r="D87738">
        <v>1114.3813009999999</v>
      </c>
    </row>
    <row r="87739" spans="1:4" x14ac:dyDescent="0.35">
      <c r="A87739" s="1" t="s">
        <v>253911</v>
      </c>
      <c r="B87739">
        <v>187.333</v>
      </c>
      <c r="C87739">
        <v>44.537999999999997</v>
      </c>
      <c r="D87739">
        <v>1118.6544449999999</v>
      </c>
    </row>
    <row r="87740" spans="1:4" x14ac:dyDescent="0.35">
      <c r="A87740" s="1" t="s">
        <v>253912</v>
      </c>
      <c r="B87740">
        <v>187.56</v>
      </c>
      <c r="C87740">
        <v>44.268000000000001</v>
      </c>
      <c r="D87740">
        <v>1122.9553069999999</v>
      </c>
    </row>
    <row r="87741" spans="1:4" x14ac:dyDescent="0.35">
      <c r="A87741" s="1" t="s">
        <v>253913</v>
      </c>
      <c r="B87741">
        <v>187.78299999999999</v>
      </c>
      <c r="C87741">
        <v>43.999000000000002</v>
      </c>
      <c r="D87741">
        <v>1127.2835660000001</v>
      </c>
    </row>
    <row r="87742" spans="1:4" x14ac:dyDescent="0.35">
      <c r="A87742" s="1" t="s">
        <v>253914</v>
      </c>
      <c r="B87742">
        <v>188.00299999999999</v>
      </c>
      <c r="C87742">
        <v>43.731999999999999</v>
      </c>
      <c r="D87742">
        <v>1131.6389039999999</v>
      </c>
    </row>
    <row r="87743" spans="1:4" x14ac:dyDescent="0.35">
      <c r="A87743" s="1" t="s">
        <v>253915</v>
      </c>
      <c r="B87743">
        <v>188.22</v>
      </c>
      <c r="C87743">
        <v>43.466000000000001</v>
      </c>
      <c r="D87743">
        <v>1136.0210030000001</v>
      </c>
    </row>
    <row r="87744" spans="1:4" x14ac:dyDescent="0.35">
      <c r="A87744" s="1" t="s">
        <v>253916</v>
      </c>
      <c r="B87744">
        <v>188.43299999999999</v>
      </c>
      <c r="C87744">
        <v>43.201000000000001</v>
      </c>
      <c r="D87744">
        <v>1140.4295520000001</v>
      </c>
    </row>
    <row r="87745" spans="1:4" x14ac:dyDescent="0.35">
      <c r="A87745" s="1" t="s">
        <v>253917</v>
      </c>
      <c r="B87745">
        <v>188.642</v>
      </c>
      <c r="C87745">
        <v>42.938000000000002</v>
      </c>
      <c r="D87745">
        <v>1144.8642400000001</v>
      </c>
    </row>
    <row r="87746" spans="1:4" x14ac:dyDescent="0.35">
      <c r="A87746" s="1" t="s">
        <v>253918</v>
      </c>
      <c r="B87746">
        <v>188.84800000000001</v>
      </c>
      <c r="C87746">
        <v>42.676000000000002</v>
      </c>
      <c r="D87746">
        <v>1149.3247590000001</v>
      </c>
    </row>
    <row r="87747" spans="1:4" x14ac:dyDescent="0.35">
      <c r="A87747" s="1" t="s">
        <v>253919</v>
      </c>
      <c r="B87747">
        <v>189.05099999999999</v>
      </c>
      <c r="C87747">
        <v>42.415999999999997</v>
      </c>
      <c r="D87747">
        <v>1153.810806</v>
      </c>
    </row>
    <row r="87748" spans="1:4" x14ac:dyDescent="0.35">
      <c r="A87748" s="1" t="s">
        <v>253920</v>
      </c>
      <c r="B87748">
        <v>189.251</v>
      </c>
      <c r="C87748">
        <v>42.156999999999996</v>
      </c>
      <c r="D87748">
        <v>1158.322079</v>
      </c>
    </row>
    <row r="87749" spans="1:4" x14ac:dyDescent="0.35">
      <c r="A87749" s="1" t="s">
        <v>253921</v>
      </c>
      <c r="B87749">
        <v>189.44800000000001</v>
      </c>
      <c r="C87749">
        <v>41.9</v>
      </c>
      <c r="D87749">
        <v>1162.8582799999999</v>
      </c>
    </row>
    <row r="87750" spans="1:4" x14ac:dyDescent="0.35">
      <c r="A87750" s="1" t="s">
        <v>253922</v>
      </c>
      <c r="B87750">
        <v>189.64099999999999</v>
      </c>
      <c r="C87750">
        <v>41.643999999999998</v>
      </c>
      <c r="D87750">
        <v>1167.419114</v>
      </c>
    </row>
    <row r="87751" spans="1:4" x14ac:dyDescent="0.35">
      <c r="A87751" s="1" t="s">
        <v>253923</v>
      </c>
      <c r="B87751">
        <v>189.83199999999999</v>
      </c>
      <c r="C87751">
        <v>41.389000000000003</v>
      </c>
      <c r="D87751">
        <v>1172.0042880000001</v>
      </c>
    </row>
    <row r="87752" spans="1:4" x14ac:dyDescent="0.35">
      <c r="A87752" s="1" t="s">
        <v>253924</v>
      </c>
      <c r="B87752">
        <v>190.02</v>
      </c>
      <c r="C87752">
        <v>41.136000000000003</v>
      </c>
      <c r="D87752">
        <v>1176.613513</v>
      </c>
    </row>
    <row r="87753" spans="1:4" x14ac:dyDescent="0.35">
      <c r="A87753" s="1" t="s">
        <v>253925</v>
      </c>
      <c r="B87753">
        <v>190.20400000000001</v>
      </c>
      <c r="C87753">
        <v>40.884999999999998</v>
      </c>
      <c r="D87753">
        <v>1181.246502</v>
      </c>
    </row>
    <row r="87754" spans="1:4" x14ac:dyDescent="0.35">
      <c r="A87754" s="1" t="s">
        <v>253926</v>
      </c>
      <c r="B87754">
        <v>190.387</v>
      </c>
      <c r="C87754">
        <v>40.634</v>
      </c>
      <c r="D87754">
        <v>1185.9029720000001</v>
      </c>
    </row>
    <row r="87755" spans="1:4" x14ac:dyDescent="0.35">
      <c r="A87755" s="1" t="s">
        <v>253927</v>
      </c>
      <c r="B87755">
        <v>190.566</v>
      </c>
      <c r="C87755">
        <v>40.384999999999998</v>
      </c>
      <c r="D87755">
        <v>1190.5826440000001</v>
      </c>
    </row>
    <row r="87756" spans="1:4" x14ac:dyDescent="0.35">
      <c r="A87756" s="1" t="s">
        <v>253928</v>
      </c>
      <c r="B87756">
        <v>190.74299999999999</v>
      </c>
      <c r="C87756">
        <v>40.137999999999998</v>
      </c>
      <c r="D87756">
        <v>1195.2852379999999</v>
      </c>
    </row>
    <row r="87757" spans="1:4" x14ac:dyDescent="0.35">
      <c r="A87757" s="1" t="s">
        <v>253929</v>
      </c>
      <c r="B87757">
        <v>190.917</v>
      </c>
      <c r="C87757">
        <v>39.892000000000003</v>
      </c>
      <c r="D87757">
        <v>1200.0104819999999</v>
      </c>
    </row>
    <row r="87758" spans="1:4" x14ac:dyDescent="0.35">
      <c r="A87758" s="1" t="s">
        <v>253930</v>
      </c>
      <c r="B87758">
        <v>191.089</v>
      </c>
      <c r="C87758">
        <v>39.648000000000003</v>
      </c>
      <c r="D87758">
        <v>1204.7581029999999</v>
      </c>
    </row>
    <row r="87759" spans="1:4" x14ac:dyDescent="0.35">
      <c r="A87759" s="1" t="s">
        <v>253931</v>
      </c>
      <c r="B87759">
        <v>191.25800000000001</v>
      </c>
      <c r="C87759">
        <v>39.405000000000001</v>
      </c>
      <c r="D87759">
        <v>1209.5278330000001</v>
      </c>
    </row>
    <row r="87760" spans="1:4" x14ac:dyDescent="0.35">
      <c r="A87760" s="1" t="s">
        <v>253932</v>
      </c>
      <c r="B87760">
        <v>191.42400000000001</v>
      </c>
      <c r="C87760">
        <v>39.162999999999997</v>
      </c>
      <c r="D87760">
        <v>1214.319407</v>
      </c>
    </row>
    <row r="87761" spans="1:4" x14ac:dyDescent="0.35">
      <c r="A87761" s="1" t="s">
        <v>253933</v>
      </c>
      <c r="B87761">
        <v>191.589</v>
      </c>
      <c r="C87761">
        <v>38.923000000000002</v>
      </c>
      <c r="D87761">
        <v>1219.1325609999999</v>
      </c>
    </row>
    <row r="87762" spans="1:4" x14ac:dyDescent="0.35">
      <c r="A87762" s="1" t="s">
        <v>253934</v>
      </c>
      <c r="B87762">
        <v>191.751</v>
      </c>
      <c r="C87762">
        <v>38.683999999999997</v>
      </c>
      <c r="D87762">
        <v>1223.9670369999999</v>
      </c>
    </row>
    <row r="87763" spans="1:4" x14ac:dyDescent="0.35">
      <c r="A87763" s="1" t="s">
        <v>253935</v>
      </c>
      <c r="B87763">
        <v>191.91</v>
      </c>
      <c r="C87763">
        <v>38.447000000000003</v>
      </c>
      <c r="D87763">
        <v>1228.8225769999999</v>
      </c>
    </row>
    <row r="87764" spans="1:4" x14ac:dyDescent="0.35">
      <c r="A87764" s="1" t="s">
        <v>253936</v>
      </c>
      <c r="B87764">
        <v>192.06800000000001</v>
      </c>
      <c r="C87764">
        <v>38.210999999999999</v>
      </c>
      <c r="D87764">
        <v>1233.698928</v>
      </c>
    </row>
    <row r="87765" spans="1:4" x14ac:dyDescent="0.35">
      <c r="A87765" s="1" t="s">
        <v>253937</v>
      </c>
      <c r="B87765">
        <v>192.22300000000001</v>
      </c>
      <c r="C87765">
        <v>37.975999999999999</v>
      </c>
      <c r="D87765">
        <v>1238.5958390000001</v>
      </c>
    </row>
    <row r="87766" spans="1:4" x14ac:dyDescent="0.35">
      <c r="A87766" s="1" t="s">
        <v>253938</v>
      </c>
      <c r="B87766">
        <v>192.376</v>
      </c>
      <c r="C87766">
        <v>37.743000000000002</v>
      </c>
      <c r="D87766">
        <v>1243.513062</v>
      </c>
    </row>
    <row r="87767" spans="1:4" x14ac:dyDescent="0.35">
      <c r="A87767" s="1" t="s">
        <v>253939</v>
      </c>
      <c r="B87767">
        <v>192.52699999999999</v>
      </c>
      <c r="C87767">
        <v>37.512</v>
      </c>
      <c r="D87767">
        <v>1248.450351</v>
      </c>
    </row>
    <row r="87768" spans="1:4" x14ac:dyDescent="0.35">
      <c r="A87768" s="1" t="s">
        <v>253940</v>
      </c>
      <c r="B87768">
        <v>192.67599999999999</v>
      </c>
      <c r="C87768">
        <v>37.280999999999999</v>
      </c>
      <c r="D87768">
        <v>1253.407465</v>
      </c>
    </row>
    <row r="87769" spans="1:4" x14ac:dyDescent="0.35">
      <c r="A87769" s="1" t="s">
        <v>253941</v>
      </c>
      <c r="B87769">
        <v>192.82300000000001</v>
      </c>
      <c r="C87769">
        <v>37.052999999999997</v>
      </c>
      <c r="D87769">
        <v>1258.3841629999999</v>
      </c>
    </row>
    <row r="87770" spans="1:4" x14ac:dyDescent="0.35">
      <c r="A87770" s="1" t="s">
        <v>253942</v>
      </c>
      <c r="B87770">
        <v>192.96799999999999</v>
      </c>
      <c r="C87770">
        <v>36.825000000000003</v>
      </c>
      <c r="D87770">
        <v>1263.38021</v>
      </c>
    </row>
    <row r="87771" spans="1:4" x14ac:dyDescent="0.35">
      <c r="A87771" s="1" t="s">
        <v>253943</v>
      </c>
      <c r="B87771">
        <v>193.11099999999999</v>
      </c>
      <c r="C87771">
        <v>36.598999999999997</v>
      </c>
      <c r="D87771">
        <v>1268.3953710000001</v>
      </c>
    </row>
    <row r="87772" spans="1:4" x14ac:dyDescent="0.35">
      <c r="A87772" s="1" t="s">
        <v>253944</v>
      </c>
      <c r="B87772">
        <v>193.25200000000001</v>
      </c>
      <c r="C87772">
        <v>36.374000000000002</v>
      </c>
      <c r="D87772">
        <v>1273.4294150000001</v>
      </c>
    </row>
    <row r="87773" spans="1:4" x14ac:dyDescent="0.35">
      <c r="A87773" s="1" t="s">
        <v>253945</v>
      </c>
      <c r="B87773">
        <v>193.392</v>
      </c>
      <c r="C87773">
        <v>36.151000000000003</v>
      </c>
      <c r="D87773">
        <v>1278.482113</v>
      </c>
    </row>
    <row r="87774" spans="1:4" x14ac:dyDescent="0.35">
      <c r="A87774" s="1" t="s">
        <v>253946</v>
      </c>
      <c r="B87774">
        <v>193.529</v>
      </c>
      <c r="C87774">
        <v>35.929000000000002</v>
      </c>
      <c r="D87774">
        <v>1283.5532410000001</v>
      </c>
    </row>
    <row r="87775" spans="1:4" x14ac:dyDescent="0.35">
      <c r="A87775" s="1" t="s">
        <v>253947</v>
      </c>
      <c r="B87775">
        <v>193.66499999999999</v>
      </c>
      <c r="C87775">
        <v>35.707999999999998</v>
      </c>
      <c r="D87775">
        <v>1288.6425750000001</v>
      </c>
    </row>
    <row r="87776" spans="1:4" x14ac:dyDescent="0.35">
      <c r="A87776" s="1" t="s">
        <v>253948</v>
      </c>
      <c r="B87776">
        <v>193.79900000000001</v>
      </c>
      <c r="C87776">
        <v>35.488999999999997</v>
      </c>
      <c r="D87776">
        <v>1293.7498949999999</v>
      </c>
    </row>
    <row r="87777" spans="1:4" x14ac:dyDescent="0.35">
      <c r="A87777" s="1" t="s">
        <v>253949</v>
      </c>
      <c r="B87777">
        <v>193.93100000000001</v>
      </c>
      <c r="C87777">
        <v>35.271000000000001</v>
      </c>
      <c r="D87777">
        <v>1298.874984</v>
      </c>
    </row>
    <row r="87778" spans="1:4" x14ac:dyDescent="0.35">
      <c r="A87778" s="1" t="s">
        <v>253950</v>
      </c>
      <c r="B87778">
        <v>194.06100000000001</v>
      </c>
      <c r="C87778">
        <v>35.054000000000002</v>
      </c>
      <c r="D87778">
        <v>1304.0176260000001</v>
      </c>
    </row>
    <row r="87779" spans="1:4" x14ac:dyDescent="0.35">
      <c r="A87779" s="1" t="s">
        <v>253951</v>
      </c>
      <c r="B87779">
        <v>194.19</v>
      </c>
      <c r="C87779">
        <v>34.838999999999999</v>
      </c>
      <c r="D87779">
        <v>1309.17761</v>
      </c>
    </row>
    <row r="87780" spans="1:4" x14ac:dyDescent="0.35">
      <c r="A87780" s="1" t="s">
        <v>253952</v>
      </c>
      <c r="B87780">
        <v>194.31700000000001</v>
      </c>
      <c r="C87780">
        <v>34.625</v>
      </c>
      <c r="D87780">
        <v>1314.3547249999999</v>
      </c>
    </row>
    <row r="87781" spans="1:4" x14ac:dyDescent="0.35">
      <c r="A87781" s="1" t="s">
        <v>253953</v>
      </c>
      <c r="B87781">
        <v>194.44300000000001</v>
      </c>
      <c r="C87781">
        <v>34.411999999999999</v>
      </c>
      <c r="D87781">
        <v>1319.548765</v>
      </c>
    </row>
    <row r="87782" spans="1:4" x14ac:dyDescent="0.35">
      <c r="A87782" s="1" t="s">
        <v>253954</v>
      </c>
      <c r="B87782">
        <v>194.56700000000001</v>
      </c>
      <c r="C87782">
        <v>34.201000000000001</v>
      </c>
      <c r="D87782">
        <v>1324.7595240000001</v>
      </c>
    </row>
    <row r="87783" spans="1:4" x14ac:dyDescent="0.35">
      <c r="A87783" s="1" t="s">
        <v>253955</v>
      </c>
      <c r="B87783">
        <v>194.68899999999999</v>
      </c>
      <c r="C87783">
        <v>33.991</v>
      </c>
      <c r="D87783">
        <v>1329.9868019999999</v>
      </c>
    </row>
    <row r="87784" spans="1:4" x14ac:dyDescent="0.35">
      <c r="A87784" s="1" t="s">
        <v>253956</v>
      </c>
      <c r="B87784">
        <v>194.81</v>
      </c>
      <c r="C87784">
        <v>33.781999999999996</v>
      </c>
      <c r="D87784">
        <v>1335.2303979999999</v>
      </c>
    </row>
    <row r="87785" spans="1:4" x14ac:dyDescent="0.35">
      <c r="A87785" s="1" t="s">
        <v>253957</v>
      </c>
      <c r="B87785">
        <v>194.93</v>
      </c>
      <c r="C87785">
        <v>33.575000000000003</v>
      </c>
      <c r="D87785">
        <v>1340.4901159999999</v>
      </c>
    </row>
    <row r="87786" spans="1:4" x14ac:dyDescent="0.35">
      <c r="A87786" s="1" t="s">
        <v>253958</v>
      </c>
      <c r="B87786">
        <v>195.048</v>
      </c>
      <c r="C87786">
        <v>33.368000000000002</v>
      </c>
      <c r="D87786">
        <v>1345.76576</v>
      </c>
    </row>
    <row r="87787" spans="1:4" x14ac:dyDescent="0.35">
      <c r="A87787" s="1" t="s">
        <v>253959</v>
      </c>
      <c r="B87787">
        <v>195.16399999999999</v>
      </c>
      <c r="C87787">
        <v>33.162999999999997</v>
      </c>
      <c r="D87787">
        <v>1351.057139</v>
      </c>
    </row>
    <row r="87788" spans="1:4" x14ac:dyDescent="0.35">
      <c r="A87788" s="1" t="s">
        <v>253960</v>
      </c>
      <c r="B87788">
        <v>195.28</v>
      </c>
      <c r="C87788">
        <v>32.96</v>
      </c>
      <c r="D87788">
        <v>1356.3640640000001</v>
      </c>
    </row>
    <row r="87789" spans="1:4" x14ac:dyDescent="0.35">
      <c r="A87789" s="1" t="s">
        <v>253961</v>
      </c>
      <c r="B87789">
        <v>195.393</v>
      </c>
      <c r="C87789">
        <v>32.756999999999998</v>
      </c>
      <c r="D87789">
        <v>1361.6863450000001</v>
      </c>
    </row>
    <row r="87790" spans="1:4" x14ac:dyDescent="0.35">
      <c r="A87790" s="1" t="s">
        <v>253962</v>
      </c>
      <c r="B87790">
        <v>195.506</v>
      </c>
      <c r="C87790">
        <v>32.555999999999997</v>
      </c>
      <c r="D87790">
        <v>1367.0237999999999</v>
      </c>
    </row>
    <row r="87791" spans="1:4" x14ac:dyDescent="0.35">
      <c r="A87791" s="1" t="s">
        <v>253963</v>
      </c>
      <c r="B87791">
        <v>195.61699999999999</v>
      </c>
      <c r="C87791">
        <v>32.356000000000002</v>
      </c>
      <c r="D87791">
        <v>1372.376244</v>
      </c>
    </row>
    <row r="87792" spans="1:4" x14ac:dyDescent="0.35">
      <c r="A87792" s="1" t="s">
        <v>253964</v>
      </c>
      <c r="B87792">
        <v>195.727</v>
      </c>
      <c r="C87792">
        <v>32.156999999999996</v>
      </c>
      <c r="D87792">
        <v>1377.743498</v>
      </c>
    </row>
    <row r="87793" spans="1:4" x14ac:dyDescent="0.35">
      <c r="A87793" s="1" t="s">
        <v>253965</v>
      </c>
      <c r="B87793">
        <v>195.83600000000001</v>
      </c>
      <c r="C87793">
        <v>31.96</v>
      </c>
      <c r="D87793">
        <v>1383.1253839999999</v>
      </c>
    </row>
    <row r="87794" spans="1:4" x14ac:dyDescent="0.35">
      <c r="A87794" s="1" t="s">
        <v>253966</v>
      </c>
      <c r="B87794">
        <v>195.94300000000001</v>
      </c>
      <c r="C87794">
        <v>31.763000000000002</v>
      </c>
      <c r="D87794">
        <v>1388.5217250000001</v>
      </c>
    </row>
    <row r="87795" spans="1:4" x14ac:dyDescent="0.35">
      <c r="A87795" s="1" t="s">
        <v>253967</v>
      </c>
      <c r="B87795">
        <v>196.04900000000001</v>
      </c>
      <c r="C87795">
        <v>31.568000000000001</v>
      </c>
      <c r="D87795">
        <v>1393.932348</v>
      </c>
    </row>
    <row r="87796" spans="1:4" x14ac:dyDescent="0.35">
      <c r="A87796" s="1" t="s">
        <v>253968</v>
      </c>
      <c r="B87796">
        <v>196.154</v>
      </c>
      <c r="C87796">
        <v>31.373999999999999</v>
      </c>
      <c r="D87796">
        <v>1399.357082</v>
      </c>
    </row>
    <row r="87797" spans="1:4" x14ac:dyDescent="0.35">
      <c r="A87797" s="1" t="s">
        <v>253969</v>
      </c>
      <c r="B87797">
        <v>196.25800000000001</v>
      </c>
      <c r="C87797">
        <v>31.181999999999999</v>
      </c>
      <c r="D87797">
        <v>1404.795758</v>
      </c>
    </row>
    <row r="87798" spans="1:4" x14ac:dyDescent="0.35">
      <c r="A87798" s="1" t="s">
        <v>253970</v>
      </c>
      <c r="B87798">
        <v>196.36</v>
      </c>
      <c r="C87798">
        <v>30.99</v>
      </c>
      <c r="D87798">
        <v>1410.248208</v>
      </c>
    </row>
    <row r="87799" spans="1:4" x14ac:dyDescent="0.35">
      <c r="A87799" s="1" t="s">
        <v>253971</v>
      </c>
      <c r="B87799">
        <v>196.46100000000001</v>
      </c>
      <c r="C87799">
        <v>30.8</v>
      </c>
      <c r="D87799">
        <v>1415.7142679999999</v>
      </c>
    </row>
    <row r="87800" spans="1:4" x14ac:dyDescent="0.35">
      <c r="A87800" s="1" t="s">
        <v>253972</v>
      </c>
      <c r="B87800">
        <v>196.56200000000001</v>
      </c>
      <c r="C87800">
        <v>30.61</v>
      </c>
      <c r="D87800">
        <v>1421.1937740000001</v>
      </c>
    </row>
    <row r="87801" spans="1:4" x14ac:dyDescent="0.35">
      <c r="A87801" s="1" t="s">
        <v>253973</v>
      </c>
      <c r="B87801">
        <v>196.661</v>
      </c>
      <c r="C87801">
        <v>30.422000000000001</v>
      </c>
      <c r="D87801">
        <v>1426.686567</v>
      </c>
    </row>
    <row r="87802" spans="1:4" x14ac:dyDescent="0.35">
      <c r="A87802" s="1" t="s">
        <v>253974</v>
      </c>
      <c r="B87802">
        <v>196.75899999999999</v>
      </c>
      <c r="C87802">
        <v>30.234999999999999</v>
      </c>
      <c r="D87802">
        <v>1432.1924859999999</v>
      </c>
    </row>
    <row r="87803" spans="1:4" x14ac:dyDescent="0.35">
      <c r="A87803" s="1" t="s">
        <v>253975</v>
      </c>
      <c r="B87803">
        <v>196.85599999999999</v>
      </c>
      <c r="C87803">
        <v>30.048999999999999</v>
      </c>
      <c r="D87803">
        <v>1437.7113770000001</v>
      </c>
    </row>
    <row r="87804" spans="1:4" x14ac:dyDescent="0.35">
      <c r="A87804" s="1" t="s">
        <v>401850</v>
      </c>
      <c r="B87804">
        <v>196.881</v>
      </c>
      <c r="C87804">
        <v>30.001000000000001</v>
      </c>
      <c r="D87804">
        <v>1439.1604259999999</v>
      </c>
    </row>
    <row r="87805" spans="1:4" x14ac:dyDescent="0.35">
      <c r="A87805" s="1" t="s">
        <v>401851</v>
      </c>
      <c r="B87805">
        <v>49.024999999999999</v>
      </c>
      <c r="C87805">
        <v>30</v>
      </c>
      <c r="D87805">
        <v>1442.9086589999999</v>
      </c>
    </row>
    <row r="87806" spans="1:4" x14ac:dyDescent="0.35">
      <c r="A87806" s="1" t="s">
        <v>254295</v>
      </c>
      <c r="B87806">
        <v>49.017000000000003</v>
      </c>
      <c r="C87806">
        <v>30.048999999999999</v>
      </c>
      <c r="D87806">
        <v>1441.4532340000001</v>
      </c>
    </row>
    <row r="87807" spans="1:4" x14ac:dyDescent="0.35">
      <c r="A87807" s="1" t="s">
        <v>254296</v>
      </c>
      <c r="B87807">
        <v>48.984000000000002</v>
      </c>
      <c r="C87807">
        <v>30.24</v>
      </c>
      <c r="D87807">
        <v>1435.727666</v>
      </c>
    </row>
    <row r="87808" spans="1:4" x14ac:dyDescent="0.35">
      <c r="A87808" s="1" t="s">
        <v>254297</v>
      </c>
      <c r="B87808">
        <v>48.95</v>
      </c>
      <c r="C87808">
        <v>30.434000000000001</v>
      </c>
      <c r="D87808">
        <v>1430.0136769999999</v>
      </c>
    </row>
    <row r="87809" spans="1:4" x14ac:dyDescent="0.35">
      <c r="A87809" s="1" t="s">
        <v>254298</v>
      </c>
      <c r="B87809">
        <v>48.915999999999997</v>
      </c>
      <c r="C87809">
        <v>30.628</v>
      </c>
      <c r="D87809">
        <v>1424.311414</v>
      </c>
    </row>
    <row r="87810" spans="1:4" x14ac:dyDescent="0.35">
      <c r="A87810" s="1" t="s">
        <v>254299</v>
      </c>
      <c r="B87810">
        <v>48.881999999999998</v>
      </c>
      <c r="C87810">
        <v>30.824000000000002</v>
      </c>
      <c r="D87810">
        <v>1418.6210229999999</v>
      </c>
    </row>
    <row r="87811" spans="1:4" x14ac:dyDescent="0.35">
      <c r="A87811" s="1" t="s">
        <v>254300</v>
      </c>
      <c r="B87811">
        <v>48.845999999999997</v>
      </c>
      <c r="C87811">
        <v>31.021000000000001</v>
      </c>
      <c r="D87811">
        <v>1412.9426559999999</v>
      </c>
    </row>
    <row r="87812" spans="1:4" x14ac:dyDescent="0.35">
      <c r="A87812" s="1" t="s">
        <v>254301</v>
      </c>
      <c r="B87812">
        <v>48.811</v>
      </c>
      <c r="C87812">
        <v>31.219000000000001</v>
      </c>
      <c r="D87812">
        <v>1407.276462</v>
      </c>
    </row>
    <row r="87813" spans="1:4" x14ac:dyDescent="0.35">
      <c r="A87813" s="1" t="s">
        <v>254302</v>
      </c>
      <c r="B87813">
        <v>48.774999999999999</v>
      </c>
      <c r="C87813">
        <v>31.419</v>
      </c>
      <c r="D87813">
        <v>1401.6225979999999</v>
      </c>
    </row>
    <row r="87814" spans="1:4" x14ac:dyDescent="0.35">
      <c r="A87814" s="1" t="s">
        <v>254303</v>
      </c>
      <c r="B87814">
        <v>48.738</v>
      </c>
      <c r="C87814">
        <v>31.62</v>
      </c>
      <c r="D87814">
        <v>1395.9812179999999</v>
      </c>
    </row>
    <row r="87815" spans="1:4" x14ac:dyDescent="0.35">
      <c r="A87815" s="1" t="s">
        <v>254304</v>
      </c>
      <c r="B87815">
        <v>48.701000000000001</v>
      </c>
      <c r="C87815">
        <v>31.821999999999999</v>
      </c>
      <c r="D87815">
        <v>1390.3524809999999</v>
      </c>
    </row>
    <row r="87816" spans="1:4" x14ac:dyDescent="0.35">
      <c r="A87816" s="1" t="s">
        <v>254305</v>
      </c>
      <c r="B87816">
        <v>48.664000000000001</v>
      </c>
      <c r="C87816">
        <v>32.026000000000003</v>
      </c>
      <c r="D87816">
        <v>1384.7365480000001</v>
      </c>
    </row>
    <row r="87817" spans="1:4" x14ac:dyDescent="0.35">
      <c r="A87817" s="1" t="s">
        <v>254306</v>
      </c>
      <c r="B87817">
        <v>48.625999999999998</v>
      </c>
      <c r="C87817">
        <v>32.231000000000002</v>
      </c>
      <c r="D87817">
        <v>1379.133581</v>
      </c>
    </row>
    <row r="87818" spans="1:4" x14ac:dyDescent="0.35">
      <c r="A87818" s="1" t="s">
        <v>254307</v>
      </c>
      <c r="B87818">
        <v>48.587000000000003</v>
      </c>
      <c r="C87818">
        <v>32.438000000000002</v>
      </c>
      <c r="D87818">
        <v>1373.5437440000001</v>
      </c>
    </row>
    <row r="87819" spans="1:4" x14ac:dyDescent="0.35">
      <c r="A87819" s="1" t="s">
        <v>254308</v>
      </c>
      <c r="B87819">
        <v>48.548000000000002</v>
      </c>
      <c r="C87819">
        <v>32.646000000000001</v>
      </c>
      <c r="D87819">
        <v>1367.967206</v>
      </c>
    </row>
    <row r="87820" spans="1:4" x14ac:dyDescent="0.35">
      <c r="A87820" s="1" t="s">
        <v>254309</v>
      </c>
      <c r="B87820">
        <v>48.508000000000003</v>
      </c>
      <c r="C87820">
        <v>32.854999999999997</v>
      </c>
      <c r="D87820">
        <v>1362.404135</v>
      </c>
    </row>
    <row r="87821" spans="1:4" x14ac:dyDescent="0.35">
      <c r="A87821" s="1" t="s">
        <v>254310</v>
      </c>
      <c r="B87821">
        <v>48.468000000000004</v>
      </c>
      <c r="C87821">
        <v>33.066000000000003</v>
      </c>
      <c r="D87821">
        <v>1356.854703</v>
      </c>
    </row>
    <row r="87822" spans="1:4" x14ac:dyDescent="0.35">
      <c r="A87822" s="1" t="s">
        <v>254311</v>
      </c>
      <c r="B87822">
        <v>48.427</v>
      </c>
      <c r="C87822">
        <v>33.279000000000003</v>
      </c>
      <c r="D87822">
        <v>1351.319086</v>
      </c>
    </row>
    <row r="87823" spans="1:4" x14ac:dyDescent="0.35">
      <c r="A87823" s="1" t="s">
        <v>254312</v>
      </c>
      <c r="B87823">
        <v>48.386000000000003</v>
      </c>
      <c r="C87823">
        <v>33.493000000000002</v>
      </c>
      <c r="D87823">
        <v>1345.797458</v>
      </c>
    </row>
    <row r="87824" spans="1:4" x14ac:dyDescent="0.35">
      <c r="A87824" s="1" t="s">
        <v>254313</v>
      </c>
      <c r="B87824">
        <v>48.344000000000001</v>
      </c>
      <c r="C87824">
        <v>33.707999999999998</v>
      </c>
      <c r="D87824">
        <v>1340.29</v>
      </c>
    </row>
    <row r="87825" spans="1:4" x14ac:dyDescent="0.35">
      <c r="A87825" s="1" t="s">
        <v>254314</v>
      </c>
      <c r="B87825">
        <v>48.301000000000002</v>
      </c>
      <c r="C87825">
        <v>33.924999999999997</v>
      </c>
      <c r="D87825">
        <v>1334.796893</v>
      </c>
    </row>
    <row r="87826" spans="1:4" x14ac:dyDescent="0.35">
      <c r="A87826" s="1" t="s">
        <v>254315</v>
      </c>
      <c r="B87826">
        <v>48.258000000000003</v>
      </c>
      <c r="C87826">
        <v>34.143000000000001</v>
      </c>
      <c r="D87826">
        <v>1329.318321</v>
      </c>
    </row>
    <row r="87827" spans="1:4" x14ac:dyDescent="0.35">
      <c r="A87827" s="1" t="s">
        <v>254316</v>
      </c>
      <c r="B87827">
        <v>48.213999999999999</v>
      </c>
      <c r="C87827">
        <v>34.363</v>
      </c>
      <c r="D87827">
        <v>1323.85447</v>
      </c>
    </row>
    <row r="87828" spans="1:4" x14ac:dyDescent="0.35">
      <c r="A87828" s="1" t="s">
        <v>254317</v>
      </c>
      <c r="B87828">
        <v>48.168999999999997</v>
      </c>
      <c r="C87828">
        <v>34.585000000000001</v>
      </c>
      <c r="D87828">
        <v>1318.4055289999999</v>
      </c>
    </row>
    <row r="87829" spans="1:4" x14ac:dyDescent="0.35">
      <c r="A87829" s="1" t="s">
        <v>254318</v>
      </c>
      <c r="B87829">
        <v>48.124000000000002</v>
      </c>
      <c r="C87829">
        <v>34.808</v>
      </c>
      <c r="D87829">
        <v>1312.971691</v>
      </c>
    </row>
    <row r="87830" spans="1:4" x14ac:dyDescent="0.35">
      <c r="A87830" s="1" t="s">
        <v>254319</v>
      </c>
      <c r="B87830">
        <v>48.078000000000003</v>
      </c>
      <c r="C87830">
        <v>35.033000000000001</v>
      </c>
      <c r="D87830">
        <v>1307.55315</v>
      </c>
    </row>
    <row r="87831" spans="1:4" x14ac:dyDescent="0.35">
      <c r="A87831" s="1" t="s">
        <v>254320</v>
      </c>
      <c r="B87831">
        <v>48.031999999999996</v>
      </c>
      <c r="C87831">
        <v>35.259</v>
      </c>
      <c r="D87831">
        <v>1302.1501020000001</v>
      </c>
    </row>
    <row r="87832" spans="1:4" x14ac:dyDescent="0.35">
      <c r="A87832" s="1" t="s">
        <v>254321</v>
      </c>
      <c r="B87832">
        <v>47.984000000000002</v>
      </c>
      <c r="C87832">
        <v>35.487000000000002</v>
      </c>
      <c r="D87832">
        <v>1296.762747</v>
      </c>
    </row>
    <row r="87833" spans="1:4" x14ac:dyDescent="0.35">
      <c r="A87833" s="1" t="s">
        <v>254322</v>
      </c>
      <c r="B87833">
        <v>47.936</v>
      </c>
      <c r="C87833">
        <v>35.716000000000001</v>
      </c>
      <c r="D87833">
        <v>1291.391288</v>
      </c>
    </row>
    <row r="87834" spans="1:4" x14ac:dyDescent="0.35">
      <c r="A87834" s="1" t="s">
        <v>254323</v>
      </c>
      <c r="B87834">
        <v>47.887</v>
      </c>
      <c r="C87834">
        <v>35.947000000000003</v>
      </c>
      <c r="D87834">
        <v>1286.03593</v>
      </c>
    </row>
    <row r="87835" spans="1:4" x14ac:dyDescent="0.35">
      <c r="A87835" s="1" t="s">
        <v>254324</v>
      </c>
      <c r="B87835">
        <v>47.838000000000001</v>
      </c>
      <c r="C87835">
        <v>36.18</v>
      </c>
      <c r="D87835">
        <v>1280.69688</v>
      </c>
    </row>
    <row r="87836" spans="1:4" x14ac:dyDescent="0.35">
      <c r="A87836" s="1" t="s">
        <v>254325</v>
      </c>
      <c r="B87836">
        <v>47.786999999999999</v>
      </c>
      <c r="C87836">
        <v>36.414999999999999</v>
      </c>
      <c r="D87836">
        <v>1275.37435</v>
      </c>
    </row>
    <row r="87837" spans="1:4" x14ac:dyDescent="0.35">
      <c r="A87837" s="1" t="s">
        <v>254326</v>
      </c>
      <c r="B87837">
        <v>47.735999999999997</v>
      </c>
      <c r="C87837">
        <v>36.651000000000003</v>
      </c>
      <c r="D87837">
        <v>1270.0685539999999</v>
      </c>
    </row>
    <row r="87838" spans="1:4" x14ac:dyDescent="0.35">
      <c r="A87838" s="1" t="s">
        <v>254327</v>
      </c>
      <c r="B87838">
        <v>47.683999999999997</v>
      </c>
      <c r="C87838">
        <v>36.889000000000003</v>
      </c>
      <c r="D87838">
        <v>1264.7797069999999</v>
      </c>
    </row>
    <row r="87839" spans="1:4" x14ac:dyDescent="0.35">
      <c r="A87839" s="1" t="s">
        <v>254328</v>
      </c>
      <c r="B87839">
        <v>47.631999999999998</v>
      </c>
      <c r="C87839">
        <v>37.128</v>
      </c>
      <c r="D87839">
        <v>1259.5080290000001</v>
      </c>
    </row>
    <row r="87840" spans="1:4" x14ac:dyDescent="0.35">
      <c r="A87840" s="1" t="s">
        <v>254329</v>
      </c>
      <c r="B87840">
        <v>47.578000000000003</v>
      </c>
      <c r="C87840">
        <v>37.369999999999997</v>
      </c>
      <c r="D87840">
        <v>1254.2537420000001</v>
      </c>
    </row>
    <row r="87841" spans="1:4" x14ac:dyDescent="0.35">
      <c r="A87841" s="1" t="s">
        <v>254330</v>
      </c>
      <c r="B87841">
        <v>47.524000000000001</v>
      </c>
      <c r="C87841">
        <v>37.613</v>
      </c>
      <c r="D87841">
        <v>1249.0170720000001</v>
      </c>
    </row>
    <row r="87842" spans="1:4" x14ac:dyDescent="0.35">
      <c r="A87842" s="1" t="s">
        <v>254331</v>
      </c>
      <c r="B87842">
        <v>47.468000000000004</v>
      </c>
      <c r="C87842">
        <v>37.856999999999999</v>
      </c>
      <c r="D87842">
        <v>1243.7982480000001</v>
      </c>
    </row>
    <row r="87843" spans="1:4" x14ac:dyDescent="0.35">
      <c r="A87843" s="1" t="s">
        <v>254332</v>
      </c>
      <c r="B87843">
        <v>47.411999999999999</v>
      </c>
      <c r="C87843">
        <v>38.103999999999999</v>
      </c>
      <c r="D87843">
        <v>1238.5975000000001</v>
      </c>
    </row>
    <row r="87844" spans="1:4" x14ac:dyDescent="0.35">
      <c r="A87844" s="1" t="s">
        <v>254333</v>
      </c>
      <c r="B87844">
        <v>47.354999999999997</v>
      </c>
      <c r="C87844">
        <v>38.351999999999997</v>
      </c>
      <c r="D87844">
        <v>1233.4150629999999</v>
      </c>
    </row>
    <row r="87845" spans="1:4" x14ac:dyDescent="0.35">
      <c r="A87845" s="1" t="s">
        <v>254334</v>
      </c>
      <c r="B87845">
        <v>47.296999999999997</v>
      </c>
      <c r="C87845">
        <v>38.601999999999997</v>
      </c>
      <c r="D87845">
        <v>1228.251174</v>
      </c>
    </row>
    <row r="87846" spans="1:4" x14ac:dyDescent="0.35">
      <c r="A87846" s="1" t="s">
        <v>254335</v>
      </c>
      <c r="B87846">
        <v>47.238</v>
      </c>
      <c r="C87846">
        <v>38.853999999999999</v>
      </c>
      <c r="D87846">
        <v>1223.1060749999999</v>
      </c>
    </row>
    <row r="87847" spans="1:4" x14ac:dyDescent="0.35">
      <c r="A87847" s="1" t="s">
        <v>254336</v>
      </c>
      <c r="B87847">
        <v>47.177</v>
      </c>
      <c r="C87847">
        <v>39.107999999999997</v>
      </c>
      <c r="D87847">
        <v>1217.980008</v>
      </c>
    </row>
    <row r="87848" spans="1:4" x14ac:dyDescent="0.35">
      <c r="A87848" s="1" t="s">
        <v>254337</v>
      </c>
      <c r="B87848">
        <v>47.116</v>
      </c>
      <c r="C87848">
        <v>39.363999999999997</v>
      </c>
      <c r="D87848">
        <v>1212.8732219999999</v>
      </c>
    </row>
    <row r="87849" spans="1:4" x14ac:dyDescent="0.35">
      <c r="A87849" s="1" t="s">
        <v>254338</v>
      </c>
      <c r="B87849">
        <v>47.054000000000002</v>
      </c>
      <c r="C87849">
        <v>39.621000000000002</v>
      </c>
      <c r="D87849">
        <v>1207.785967</v>
      </c>
    </row>
    <row r="87850" spans="1:4" x14ac:dyDescent="0.35">
      <c r="A87850" s="1" t="s">
        <v>254339</v>
      </c>
      <c r="B87850">
        <v>46.991</v>
      </c>
      <c r="C87850">
        <v>39.881</v>
      </c>
      <c r="D87850">
        <v>1202.7184950000001</v>
      </c>
    </row>
    <row r="87851" spans="1:4" x14ac:dyDescent="0.35">
      <c r="A87851" s="1" t="s">
        <v>254340</v>
      </c>
      <c r="B87851">
        <v>46.927</v>
      </c>
      <c r="C87851">
        <v>40.142000000000003</v>
      </c>
      <c r="D87851">
        <v>1197.6710639999999</v>
      </c>
    </row>
    <row r="87852" spans="1:4" x14ac:dyDescent="0.35">
      <c r="A87852" s="1" t="s">
        <v>254341</v>
      </c>
      <c r="B87852">
        <v>46.860999999999997</v>
      </c>
      <c r="C87852">
        <v>40.405000000000001</v>
      </c>
      <c r="D87852">
        <v>1192.6439330000001</v>
      </c>
    </row>
    <row r="87853" spans="1:4" x14ac:dyDescent="0.35">
      <c r="A87853" s="1" t="s">
        <v>254342</v>
      </c>
      <c r="B87853">
        <v>46.795000000000002</v>
      </c>
      <c r="C87853">
        <v>40.67</v>
      </c>
      <c r="D87853">
        <v>1187.637367</v>
      </c>
    </row>
    <row r="87854" spans="1:4" x14ac:dyDescent="0.35">
      <c r="A87854" s="1" t="s">
        <v>254343</v>
      </c>
      <c r="B87854">
        <v>46.726999999999997</v>
      </c>
      <c r="C87854">
        <v>40.936999999999998</v>
      </c>
      <c r="D87854">
        <v>1182.651631</v>
      </c>
    </row>
    <row r="87855" spans="1:4" x14ac:dyDescent="0.35">
      <c r="A87855" s="1" t="s">
        <v>254344</v>
      </c>
      <c r="B87855">
        <v>46.658000000000001</v>
      </c>
      <c r="C87855">
        <v>41.206000000000003</v>
      </c>
      <c r="D87855">
        <v>1177.686997</v>
      </c>
    </row>
    <row r="87856" spans="1:4" x14ac:dyDescent="0.35">
      <c r="A87856" s="1" t="s">
        <v>254345</v>
      </c>
      <c r="B87856">
        <v>46.588000000000001</v>
      </c>
      <c r="C87856">
        <v>41.476999999999997</v>
      </c>
      <c r="D87856">
        <v>1172.743737</v>
      </c>
    </row>
    <row r="87857" spans="1:4" x14ac:dyDescent="0.35">
      <c r="A87857" s="1" t="s">
        <v>254346</v>
      </c>
      <c r="B87857">
        <v>46.517000000000003</v>
      </c>
      <c r="C87857">
        <v>41.75</v>
      </c>
      <c r="D87857">
        <v>1167.8221289999999</v>
      </c>
    </row>
    <row r="87858" spans="1:4" x14ac:dyDescent="0.35">
      <c r="A87858" s="1" t="s">
        <v>254347</v>
      </c>
      <c r="B87858">
        <v>46.444000000000003</v>
      </c>
      <c r="C87858">
        <v>42.024999999999999</v>
      </c>
      <c r="D87858">
        <v>1162.9224529999999</v>
      </c>
    </row>
    <row r="87859" spans="1:4" x14ac:dyDescent="0.35">
      <c r="A87859" s="1" t="s">
        <v>254348</v>
      </c>
      <c r="B87859">
        <v>46.37</v>
      </c>
      <c r="C87859">
        <v>42.302</v>
      </c>
      <c r="D87859">
        <v>1158.0449920000001</v>
      </c>
    </row>
    <row r="87860" spans="1:4" x14ac:dyDescent="0.35">
      <c r="A87860" s="1" t="s">
        <v>254349</v>
      </c>
      <c r="B87860">
        <v>46.295000000000002</v>
      </c>
      <c r="C87860">
        <v>42.581000000000003</v>
      </c>
      <c r="D87860">
        <v>1153.1900350000001</v>
      </c>
    </row>
    <row r="87861" spans="1:4" x14ac:dyDescent="0.35">
      <c r="A87861" s="1" t="s">
        <v>254350</v>
      </c>
      <c r="B87861">
        <v>46.218000000000004</v>
      </c>
      <c r="C87861">
        <v>42.862000000000002</v>
      </c>
      <c r="D87861">
        <v>1148.3578709999999</v>
      </c>
    </row>
    <row r="87862" spans="1:4" x14ac:dyDescent="0.35">
      <c r="A87862" s="1" t="s">
        <v>254351</v>
      </c>
      <c r="B87862">
        <v>46.14</v>
      </c>
      <c r="C87862">
        <v>43.146000000000001</v>
      </c>
      <c r="D87862">
        <v>1143.548796</v>
      </c>
    </row>
    <row r="87863" spans="1:4" x14ac:dyDescent="0.35">
      <c r="A87863" s="1" t="s">
        <v>254352</v>
      </c>
      <c r="B87863">
        <v>46.06</v>
      </c>
      <c r="C87863">
        <v>43.430999999999997</v>
      </c>
      <c r="D87863">
        <v>1138.7631060000001</v>
      </c>
    </row>
    <row r="87864" spans="1:4" x14ac:dyDescent="0.35">
      <c r="A87864" s="1" t="s">
        <v>254353</v>
      </c>
      <c r="B87864">
        <v>45.978999999999999</v>
      </c>
      <c r="C87864">
        <v>43.718000000000004</v>
      </c>
      <c r="D87864">
        <v>1134.0011050000001</v>
      </c>
    </row>
    <row r="87865" spans="1:4" x14ac:dyDescent="0.35">
      <c r="A87865" s="1" t="s">
        <v>254354</v>
      </c>
      <c r="B87865">
        <v>45.896999999999998</v>
      </c>
      <c r="C87865">
        <v>44.006999999999998</v>
      </c>
      <c r="D87865">
        <v>1129.2630959999999</v>
      </c>
    </row>
    <row r="87866" spans="1:4" x14ac:dyDescent="0.35">
      <c r="A87866" s="1" t="s">
        <v>254355</v>
      </c>
      <c r="B87866">
        <v>45.811999999999998</v>
      </c>
      <c r="C87866">
        <v>44.298999999999999</v>
      </c>
      <c r="D87866">
        <v>1124.5493879999999</v>
      </c>
    </row>
    <row r="87867" spans="1:4" x14ac:dyDescent="0.35">
      <c r="A87867" s="1" t="s">
        <v>254356</v>
      </c>
      <c r="B87867">
        <v>45.725999999999999</v>
      </c>
      <c r="C87867">
        <v>44.591999999999999</v>
      </c>
      <c r="D87867">
        <v>1119.860293</v>
      </c>
    </row>
    <row r="87868" spans="1:4" x14ac:dyDescent="0.35">
      <c r="A87868" s="1" t="s">
        <v>254357</v>
      </c>
      <c r="B87868">
        <v>45.639000000000003</v>
      </c>
      <c r="C87868">
        <v>44.887999999999998</v>
      </c>
      <c r="D87868">
        <v>1115.196128</v>
      </c>
    </row>
    <row r="87869" spans="1:4" x14ac:dyDescent="0.35">
      <c r="A87869" s="1" t="s">
        <v>254358</v>
      </c>
      <c r="B87869">
        <v>45.548999999999999</v>
      </c>
      <c r="C87869">
        <v>45.186</v>
      </c>
      <c r="D87869">
        <v>1110.5572099999999</v>
      </c>
    </row>
    <row r="87870" spans="1:4" x14ac:dyDescent="0.35">
      <c r="A87870" s="1" t="s">
        <v>254359</v>
      </c>
      <c r="B87870">
        <v>45.457999999999998</v>
      </c>
      <c r="C87870">
        <v>45.485999999999997</v>
      </c>
      <c r="D87870">
        <v>1105.9438640000001</v>
      </c>
    </row>
    <row r="87871" spans="1:4" x14ac:dyDescent="0.35">
      <c r="A87871" s="1" t="s">
        <v>254360</v>
      </c>
      <c r="B87871">
        <v>45.365000000000002</v>
      </c>
      <c r="C87871">
        <v>45.787999999999997</v>
      </c>
      <c r="D87871">
        <v>1101.3564160000001</v>
      </c>
    </row>
    <row r="87872" spans="1:4" x14ac:dyDescent="0.35">
      <c r="A87872" s="1" t="s">
        <v>254361</v>
      </c>
      <c r="B87872">
        <v>45.271000000000001</v>
      </c>
      <c r="C87872">
        <v>46.093000000000004</v>
      </c>
      <c r="D87872">
        <v>1096.7951949999999</v>
      </c>
    </row>
    <row r="87873" spans="1:4" x14ac:dyDescent="0.35">
      <c r="A87873" s="1" t="s">
        <v>254362</v>
      </c>
      <c r="B87873">
        <v>45.173999999999999</v>
      </c>
      <c r="C87873">
        <v>46.399000000000001</v>
      </c>
      <c r="D87873">
        <v>1092.260536</v>
      </c>
    </row>
    <row r="87874" spans="1:4" x14ac:dyDescent="0.35">
      <c r="A87874" s="1" t="s">
        <v>254363</v>
      </c>
      <c r="B87874">
        <v>45.075000000000003</v>
      </c>
      <c r="C87874">
        <v>46.707999999999998</v>
      </c>
      <c r="D87874">
        <v>1087.7527749999999</v>
      </c>
    </row>
    <row r="87875" spans="1:4" x14ac:dyDescent="0.35">
      <c r="A87875" s="1" t="s">
        <v>254364</v>
      </c>
      <c r="B87875">
        <v>44.973999999999997</v>
      </c>
      <c r="C87875">
        <v>47.018999999999998</v>
      </c>
      <c r="D87875">
        <v>1083.2722550000001</v>
      </c>
    </row>
    <row r="87876" spans="1:4" x14ac:dyDescent="0.35">
      <c r="A87876" s="1" t="s">
        <v>254365</v>
      </c>
      <c r="B87876">
        <v>44.871000000000002</v>
      </c>
      <c r="C87876">
        <v>47.332000000000001</v>
      </c>
      <c r="D87876">
        <v>1078.8193180000001</v>
      </c>
    </row>
    <row r="87877" spans="1:4" x14ac:dyDescent="0.35">
      <c r="A87877" s="1" t="s">
        <v>254366</v>
      </c>
      <c r="B87877">
        <v>44.765999999999998</v>
      </c>
      <c r="C87877">
        <v>47.648000000000003</v>
      </c>
      <c r="D87877">
        <v>1074.394313</v>
      </c>
    </row>
    <row r="87878" spans="1:4" x14ac:dyDescent="0.35">
      <c r="A87878" s="1" t="s">
        <v>254367</v>
      </c>
      <c r="B87878">
        <v>44.658999999999999</v>
      </c>
      <c r="C87878">
        <v>47.966000000000001</v>
      </c>
      <c r="D87878">
        <v>1069.9975910000001</v>
      </c>
    </row>
    <row r="87879" spans="1:4" x14ac:dyDescent="0.35">
      <c r="A87879" s="1" t="s">
        <v>254368</v>
      </c>
      <c r="B87879">
        <v>44.548999999999999</v>
      </c>
      <c r="C87879">
        <v>48.284999999999997</v>
      </c>
      <c r="D87879">
        <v>1065.629508</v>
      </c>
    </row>
    <row r="87880" spans="1:4" x14ac:dyDescent="0.35">
      <c r="A87880" s="1" t="s">
        <v>254369</v>
      </c>
      <c r="B87880">
        <v>44.436999999999998</v>
      </c>
      <c r="C87880">
        <v>48.607999999999997</v>
      </c>
      <c r="D87880">
        <v>1061.290422</v>
      </c>
    </row>
    <row r="87881" spans="1:4" x14ac:dyDescent="0.35">
      <c r="A87881" s="1" t="s">
        <v>254370</v>
      </c>
      <c r="B87881">
        <v>44.323</v>
      </c>
      <c r="C87881">
        <v>48.932000000000002</v>
      </c>
      <c r="D87881">
        <v>1056.980695</v>
      </c>
    </row>
    <row r="87882" spans="1:4" x14ac:dyDescent="0.35">
      <c r="A87882" s="1" t="s">
        <v>254371</v>
      </c>
      <c r="B87882">
        <v>44.206000000000003</v>
      </c>
      <c r="C87882">
        <v>49.259</v>
      </c>
      <c r="D87882">
        <v>1052.7006919999999</v>
      </c>
    </row>
    <row r="87883" spans="1:4" x14ac:dyDescent="0.35">
      <c r="A87883" s="1" t="s">
        <v>254372</v>
      </c>
      <c r="B87883">
        <v>44.085999999999999</v>
      </c>
      <c r="C87883">
        <v>49.588000000000001</v>
      </c>
      <c r="D87883">
        <v>1048.450783</v>
      </c>
    </row>
    <row r="87884" spans="1:4" x14ac:dyDescent="0.35">
      <c r="A87884" s="1" t="s">
        <v>254373</v>
      </c>
      <c r="B87884">
        <v>43.963999999999999</v>
      </c>
      <c r="C87884">
        <v>49.918999999999997</v>
      </c>
      <c r="D87884">
        <v>1044.2313380000001</v>
      </c>
    </row>
    <row r="87885" spans="1:4" x14ac:dyDescent="0.35">
      <c r="A87885" s="1" t="s">
        <v>254374</v>
      </c>
      <c r="B87885">
        <v>43.838000000000001</v>
      </c>
      <c r="C87885">
        <v>50.253</v>
      </c>
      <c r="D87885">
        <v>1040.042735</v>
      </c>
    </row>
    <row r="87886" spans="1:4" x14ac:dyDescent="0.35">
      <c r="A87886" s="1" t="s">
        <v>254375</v>
      </c>
      <c r="B87886">
        <v>43.71</v>
      </c>
      <c r="C87886">
        <v>50.588999999999999</v>
      </c>
      <c r="D87886">
        <v>1035.8853509999999</v>
      </c>
    </row>
    <row r="87887" spans="1:4" x14ac:dyDescent="0.35">
      <c r="A87887" s="1" t="s">
        <v>254376</v>
      </c>
      <c r="B87887">
        <v>43.579000000000001</v>
      </c>
      <c r="C87887">
        <v>50.927</v>
      </c>
      <c r="D87887">
        <v>1031.7595690000001</v>
      </c>
    </row>
    <row r="87888" spans="1:4" x14ac:dyDescent="0.35">
      <c r="A87888" s="1" t="s">
        <v>254377</v>
      </c>
      <c r="B87888">
        <v>43.445</v>
      </c>
      <c r="C87888">
        <v>51.268000000000001</v>
      </c>
      <c r="D87888">
        <v>1027.6657749999999</v>
      </c>
    </row>
    <row r="87889" spans="1:4" x14ac:dyDescent="0.35">
      <c r="A87889" s="1" t="s">
        <v>254378</v>
      </c>
      <c r="B87889">
        <v>43.308</v>
      </c>
      <c r="C87889">
        <v>51.61</v>
      </c>
      <c r="D87889">
        <v>1023.6043550000001</v>
      </c>
    </row>
    <row r="87890" spans="1:4" x14ac:dyDescent="0.35">
      <c r="A87890" s="1" t="s">
        <v>254379</v>
      </c>
      <c r="B87890">
        <v>43.167000000000002</v>
      </c>
      <c r="C87890">
        <v>51.954999999999998</v>
      </c>
      <c r="D87890">
        <v>1019.575702</v>
      </c>
    </row>
    <row r="87891" spans="1:4" x14ac:dyDescent="0.35">
      <c r="A87891" s="1" t="s">
        <v>254380</v>
      </c>
      <c r="B87891">
        <v>43.023000000000003</v>
      </c>
      <c r="C87891">
        <v>52.302999999999997</v>
      </c>
      <c r="D87891">
        <v>1015.580211</v>
      </c>
    </row>
    <row r="87892" spans="1:4" x14ac:dyDescent="0.35">
      <c r="A87892" s="1" t="s">
        <v>254381</v>
      </c>
      <c r="B87892">
        <v>42.875999999999998</v>
      </c>
      <c r="C87892">
        <v>52.652999999999999</v>
      </c>
      <c r="D87892">
        <v>1011.618279</v>
      </c>
    </row>
    <row r="87893" spans="1:4" x14ac:dyDescent="0.35">
      <c r="A87893" s="1" t="s">
        <v>254382</v>
      </c>
      <c r="B87893">
        <v>42.725000000000001</v>
      </c>
      <c r="C87893">
        <v>53.005000000000003</v>
      </c>
      <c r="D87893">
        <v>1007.690305</v>
      </c>
    </row>
    <row r="87894" spans="1:4" x14ac:dyDescent="0.35">
      <c r="A87894" s="1" t="s">
        <v>254383</v>
      </c>
      <c r="B87894">
        <v>42.57</v>
      </c>
      <c r="C87894">
        <v>53.359000000000002</v>
      </c>
      <c r="D87894">
        <v>1003.796693</v>
      </c>
    </row>
    <row r="87895" spans="1:4" x14ac:dyDescent="0.35">
      <c r="A87895" s="1" t="s">
        <v>254384</v>
      </c>
      <c r="B87895">
        <v>42.411000000000001</v>
      </c>
      <c r="C87895">
        <v>53.716000000000001</v>
      </c>
      <c r="D87895">
        <v>999.93785000000003</v>
      </c>
    </row>
    <row r="87896" spans="1:4" x14ac:dyDescent="0.35">
      <c r="A87896" s="1" t="s">
        <v>254385</v>
      </c>
      <c r="B87896">
        <v>42.247999999999998</v>
      </c>
      <c r="C87896">
        <v>54.073999999999998</v>
      </c>
      <c r="D87896">
        <v>996.11418200000003</v>
      </c>
    </row>
    <row r="87897" spans="1:4" x14ac:dyDescent="0.35">
      <c r="A87897" s="1" t="s">
        <v>254386</v>
      </c>
      <c r="B87897">
        <v>42.081000000000003</v>
      </c>
      <c r="C87897">
        <v>54.436</v>
      </c>
      <c r="D87897">
        <v>992.32610199999999</v>
      </c>
    </row>
    <row r="87898" spans="1:4" x14ac:dyDescent="0.35">
      <c r="A87898" s="1" t="s">
        <v>254387</v>
      </c>
      <c r="B87898">
        <v>41.908999999999999</v>
      </c>
      <c r="C87898">
        <v>54.798999999999999</v>
      </c>
      <c r="D87898">
        <v>988.57402200000001</v>
      </c>
    </row>
    <row r="87899" spans="1:4" x14ac:dyDescent="0.35">
      <c r="A87899" s="1" t="s">
        <v>254388</v>
      </c>
      <c r="B87899">
        <v>41.732999999999997</v>
      </c>
      <c r="C87899">
        <v>55.164999999999999</v>
      </c>
      <c r="D87899">
        <v>984.85835899999995</v>
      </c>
    </row>
    <row r="87900" spans="1:4" x14ac:dyDescent="0.35">
      <c r="A87900" s="1" t="s">
        <v>254389</v>
      </c>
      <c r="B87900">
        <v>41.552</v>
      </c>
      <c r="C87900">
        <v>55.533000000000001</v>
      </c>
      <c r="D87900">
        <v>981.179529</v>
      </c>
    </row>
    <row r="87901" spans="1:4" x14ac:dyDescent="0.35">
      <c r="A87901" s="1" t="s">
        <v>254390</v>
      </c>
      <c r="B87901">
        <v>41.366</v>
      </c>
      <c r="C87901">
        <v>55.902999999999999</v>
      </c>
      <c r="D87901">
        <v>977.53795400000001</v>
      </c>
    </row>
    <row r="87902" spans="1:4" x14ac:dyDescent="0.35">
      <c r="A87902" s="1" t="s">
        <v>254391</v>
      </c>
      <c r="B87902">
        <v>41.174999999999997</v>
      </c>
      <c r="C87902">
        <v>56.274999999999999</v>
      </c>
      <c r="D87902">
        <v>973.93405499999994</v>
      </c>
    </row>
    <row r="87903" spans="1:4" x14ac:dyDescent="0.35">
      <c r="A87903" s="1" t="s">
        <v>254392</v>
      </c>
      <c r="B87903">
        <v>40.978999999999999</v>
      </c>
      <c r="C87903">
        <v>56.65</v>
      </c>
      <c r="D87903">
        <v>970.36825599999997</v>
      </c>
    </row>
    <row r="87904" spans="1:4" x14ac:dyDescent="0.35">
      <c r="A87904" s="1" t="s">
        <v>254393</v>
      </c>
      <c r="B87904">
        <v>40.777000000000001</v>
      </c>
      <c r="C87904">
        <v>57.027000000000001</v>
      </c>
      <c r="D87904">
        <v>966.84098200000005</v>
      </c>
    </row>
    <row r="87905" spans="1:4" x14ac:dyDescent="0.35">
      <c r="A87905" s="1" t="s">
        <v>254394</v>
      </c>
      <c r="B87905">
        <v>40.569000000000003</v>
      </c>
      <c r="C87905">
        <v>57.405999999999999</v>
      </c>
      <c r="D87905">
        <v>963.35266100000001</v>
      </c>
    </row>
    <row r="87906" spans="1:4" x14ac:dyDescent="0.35">
      <c r="A87906" s="1" t="s">
        <v>254395</v>
      </c>
      <c r="B87906">
        <v>40.356000000000002</v>
      </c>
      <c r="C87906">
        <v>57.786999999999999</v>
      </c>
      <c r="D87906">
        <v>959.90372200000002</v>
      </c>
    </row>
    <row r="87907" spans="1:4" x14ac:dyDescent="0.35">
      <c r="A87907" s="1" t="s">
        <v>254396</v>
      </c>
      <c r="B87907">
        <v>40.136000000000003</v>
      </c>
      <c r="C87907">
        <v>58.17</v>
      </c>
      <c r="D87907">
        <v>956.49459300000001</v>
      </c>
    </row>
    <row r="87908" spans="1:4" x14ac:dyDescent="0.35">
      <c r="A87908" s="1" t="s">
        <v>254397</v>
      </c>
      <c r="B87908">
        <v>39.909999999999997</v>
      </c>
      <c r="C87908">
        <v>58.555</v>
      </c>
      <c r="D87908">
        <v>953.12570700000003</v>
      </c>
    </row>
    <row r="87909" spans="1:4" x14ac:dyDescent="0.35">
      <c r="A87909" s="1" t="s">
        <v>254398</v>
      </c>
      <c r="B87909">
        <v>39.677</v>
      </c>
      <c r="C87909">
        <v>58.942999999999998</v>
      </c>
      <c r="D87909">
        <v>949.79749500000003</v>
      </c>
    </row>
    <row r="87910" spans="1:4" x14ac:dyDescent="0.35">
      <c r="A87910" s="1" t="s">
        <v>254399</v>
      </c>
      <c r="B87910">
        <v>39.436</v>
      </c>
      <c r="C87910">
        <v>59.332000000000001</v>
      </c>
      <c r="D87910">
        <v>946.51039000000003</v>
      </c>
    </row>
    <row r="87911" spans="1:4" x14ac:dyDescent="0.35">
      <c r="A87911" s="1" t="s">
        <v>254400</v>
      </c>
      <c r="B87911">
        <v>39.189</v>
      </c>
      <c r="C87911">
        <v>59.723999999999997</v>
      </c>
      <c r="D87911">
        <v>943.26482499999997</v>
      </c>
    </row>
    <row r="87912" spans="1:4" x14ac:dyDescent="0.35">
      <c r="A87912" s="1" t="s">
        <v>254401</v>
      </c>
      <c r="B87912">
        <v>38.933</v>
      </c>
      <c r="C87912">
        <v>60.116999999999997</v>
      </c>
      <c r="D87912">
        <v>940.06123500000001</v>
      </c>
    </row>
    <row r="87913" spans="1:4" x14ac:dyDescent="0.35">
      <c r="A87913" s="1" t="s">
        <v>254402</v>
      </c>
      <c r="B87913">
        <v>38.67</v>
      </c>
      <c r="C87913">
        <v>60.512</v>
      </c>
      <c r="D87913">
        <v>936.90005399999995</v>
      </c>
    </row>
    <row r="87914" spans="1:4" x14ac:dyDescent="0.35">
      <c r="A87914" s="1" t="s">
        <v>254403</v>
      </c>
      <c r="B87914">
        <v>38.398000000000003</v>
      </c>
      <c r="C87914">
        <v>60.91</v>
      </c>
      <c r="D87914">
        <v>933.78171499999996</v>
      </c>
    </row>
    <row r="87915" spans="1:4" x14ac:dyDescent="0.35">
      <c r="A87915" s="1" t="s">
        <v>254404</v>
      </c>
      <c r="B87915">
        <v>38.116999999999997</v>
      </c>
      <c r="C87915">
        <v>61.308999999999997</v>
      </c>
      <c r="D87915">
        <v>930.70665399999996</v>
      </c>
    </row>
    <row r="87916" spans="1:4" x14ac:dyDescent="0.35">
      <c r="A87916" s="1" t="s">
        <v>254405</v>
      </c>
      <c r="B87916">
        <v>37.826999999999998</v>
      </c>
      <c r="C87916">
        <v>61.71</v>
      </c>
      <c r="D87916">
        <v>927.67530299999999</v>
      </c>
    </row>
    <row r="87917" spans="1:4" x14ac:dyDescent="0.35">
      <c r="A87917" s="1" t="s">
        <v>254406</v>
      </c>
      <c r="B87917">
        <v>37.527000000000001</v>
      </c>
      <c r="C87917">
        <v>62.112000000000002</v>
      </c>
      <c r="D87917">
        <v>924.68809699999997</v>
      </c>
    </row>
    <row r="87918" spans="1:4" x14ac:dyDescent="0.35">
      <c r="A87918" s="1" t="s">
        <v>254407</v>
      </c>
      <c r="B87918">
        <v>37.216999999999999</v>
      </c>
      <c r="C87918">
        <v>62.517000000000003</v>
      </c>
      <c r="D87918">
        <v>921.74546799999996</v>
      </c>
    </row>
    <row r="87919" spans="1:4" x14ac:dyDescent="0.35">
      <c r="A87919" s="1" t="s">
        <v>254408</v>
      </c>
      <c r="B87919">
        <v>36.896000000000001</v>
      </c>
      <c r="C87919">
        <v>62.923000000000002</v>
      </c>
      <c r="D87919">
        <v>918.847847</v>
      </c>
    </row>
    <row r="87920" spans="1:4" x14ac:dyDescent="0.35">
      <c r="A87920" s="1" t="s">
        <v>254409</v>
      </c>
      <c r="B87920">
        <v>36.564</v>
      </c>
      <c r="C87920">
        <v>63.33</v>
      </c>
      <c r="D87920">
        <v>915.99566500000003</v>
      </c>
    </row>
    <row r="87921" spans="1:4" x14ac:dyDescent="0.35">
      <c r="A87921" s="1" t="s">
        <v>254410</v>
      </c>
      <c r="B87921">
        <v>36.220999999999997</v>
      </c>
      <c r="C87921">
        <v>63.738999999999997</v>
      </c>
      <c r="D87921">
        <v>913.18935099999999</v>
      </c>
    </row>
    <row r="87922" spans="1:4" x14ac:dyDescent="0.35">
      <c r="A87922" s="1" t="s">
        <v>254411</v>
      </c>
      <c r="B87922">
        <v>35.863999999999997</v>
      </c>
      <c r="C87922">
        <v>64.150000000000006</v>
      </c>
      <c r="D87922">
        <v>910.42933200000004</v>
      </c>
    </row>
    <row r="87923" spans="1:4" x14ac:dyDescent="0.35">
      <c r="A87923" s="1" t="s">
        <v>254412</v>
      </c>
      <c r="B87923">
        <v>35.494999999999997</v>
      </c>
      <c r="C87923">
        <v>64.561999999999998</v>
      </c>
      <c r="D87923">
        <v>907.71603300000004</v>
      </c>
    </row>
    <row r="87924" spans="1:4" x14ac:dyDescent="0.35">
      <c r="A87924" s="1" t="s">
        <v>254413</v>
      </c>
      <c r="B87924">
        <v>35.112000000000002</v>
      </c>
      <c r="C87924">
        <v>64.974999999999994</v>
      </c>
      <c r="D87924">
        <v>905.04987900000003</v>
      </c>
    </row>
    <row r="87925" spans="1:4" x14ac:dyDescent="0.35">
      <c r="A87925" s="1" t="s">
        <v>254414</v>
      </c>
      <c r="B87925">
        <v>34.713999999999999</v>
      </c>
      <c r="C87925">
        <v>65.388999999999996</v>
      </c>
      <c r="D87925">
        <v>902.43128999999999</v>
      </c>
    </row>
    <row r="87926" spans="1:4" x14ac:dyDescent="0.35">
      <c r="A87926" s="1" t="s">
        <v>254415</v>
      </c>
      <c r="B87926">
        <v>34.301000000000002</v>
      </c>
      <c r="C87926">
        <v>65.805000000000007</v>
      </c>
      <c r="D87926">
        <v>899.86068299999999</v>
      </c>
    </row>
    <row r="87927" spans="1:4" x14ac:dyDescent="0.35">
      <c r="A87927" s="1" t="s">
        <v>254416</v>
      </c>
      <c r="B87927">
        <v>33.872</v>
      </c>
      <c r="C87927">
        <v>66.221000000000004</v>
      </c>
      <c r="D87927">
        <v>897.33847500000002</v>
      </c>
    </row>
    <row r="87928" spans="1:4" x14ac:dyDescent="0.35">
      <c r="A87928" s="1" t="s">
        <v>254417</v>
      </c>
      <c r="B87928">
        <v>33.426000000000002</v>
      </c>
      <c r="C87928">
        <v>66.638999999999996</v>
      </c>
      <c r="D87928">
        <v>894.86507800000004</v>
      </c>
    </row>
    <row r="87929" spans="1:4" x14ac:dyDescent="0.35">
      <c r="A87929" s="1" t="s">
        <v>254418</v>
      </c>
      <c r="B87929">
        <v>32.962000000000003</v>
      </c>
      <c r="C87929">
        <v>67.057000000000002</v>
      </c>
      <c r="D87929">
        <v>892.44089899999994</v>
      </c>
    </row>
    <row r="87930" spans="1:4" x14ac:dyDescent="0.35">
      <c r="A87930" s="1" t="s">
        <v>254419</v>
      </c>
      <c r="B87930">
        <v>32.478999999999999</v>
      </c>
      <c r="C87930">
        <v>67.474999999999994</v>
      </c>
      <c r="D87930">
        <v>890.06634499999996</v>
      </c>
    </row>
    <row r="87931" spans="1:4" x14ac:dyDescent="0.35">
      <c r="A87931" s="1" t="s">
        <v>254420</v>
      </c>
      <c r="B87931">
        <v>31.975000000000001</v>
      </c>
      <c r="C87931">
        <v>67.894999999999996</v>
      </c>
      <c r="D87931">
        <v>887.74181499999997</v>
      </c>
    </row>
    <row r="87932" spans="1:4" x14ac:dyDescent="0.35">
      <c r="A87932" s="1" t="s">
        <v>254421</v>
      </c>
      <c r="B87932">
        <v>31.451000000000001</v>
      </c>
      <c r="C87932">
        <v>68.313999999999993</v>
      </c>
      <c r="D87932">
        <v>885.46770800000002</v>
      </c>
    </row>
    <row r="87933" spans="1:4" x14ac:dyDescent="0.35">
      <c r="A87933" s="1" t="s">
        <v>254422</v>
      </c>
      <c r="B87933">
        <v>30.902999999999999</v>
      </c>
      <c r="C87933">
        <v>68.733999999999995</v>
      </c>
      <c r="D87933">
        <v>883.24441400000001</v>
      </c>
    </row>
    <row r="87934" spans="1:4" x14ac:dyDescent="0.35">
      <c r="A87934" s="1" t="s">
        <v>254423</v>
      </c>
      <c r="B87934">
        <v>30.332000000000001</v>
      </c>
      <c r="C87934">
        <v>69.153999999999996</v>
      </c>
      <c r="D87934">
        <v>881.07232099999999</v>
      </c>
    </row>
    <row r="87935" spans="1:4" x14ac:dyDescent="0.35">
      <c r="A87935" s="1" t="s">
        <v>254424</v>
      </c>
      <c r="B87935">
        <v>29.734999999999999</v>
      </c>
      <c r="C87935">
        <v>69.573999999999998</v>
      </c>
      <c r="D87935">
        <v>878.95181100000002</v>
      </c>
    </row>
    <row r="87936" spans="1:4" x14ac:dyDescent="0.35">
      <c r="A87936" s="1" t="s">
        <v>254425</v>
      </c>
      <c r="B87936">
        <v>29.111000000000001</v>
      </c>
      <c r="C87936">
        <v>69.992999999999995</v>
      </c>
      <c r="D87936">
        <v>876.88325999999995</v>
      </c>
    </row>
    <row r="87937" spans="1:4" x14ac:dyDescent="0.35">
      <c r="A87937" s="1" t="s">
        <v>254426</v>
      </c>
      <c r="B87937">
        <v>28.457999999999998</v>
      </c>
      <c r="C87937">
        <v>70.412000000000006</v>
      </c>
      <c r="D87937">
        <v>874.86703999999997</v>
      </c>
    </row>
    <row r="87938" spans="1:4" x14ac:dyDescent="0.35">
      <c r="A87938" s="1" t="s">
        <v>254427</v>
      </c>
      <c r="B87938">
        <v>27.774999999999999</v>
      </c>
      <c r="C87938">
        <v>70.83</v>
      </c>
      <c r="D87938">
        <v>872.90351599999997</v>
      </c>
    </row>
    <row r="87939" spans="1:4" x14ac:dyDescent="0.35">
      <c r="A87939" s="1" t="s">
        <v>254428</v>
      </c>
      <c r="B87939">
        <v>27.059000000000001</v>
      </c>
      <c r="C87939">
        <v>71.248000000000005</v>
      </c>
      <c r="D87939">
        <v>870.99304600000005</v>
      </c>
    </row>
    <row r="87940" spans="1:4" x14ac:dyDescent="0.35">
      <c r="A87940" s="1" t="s">
        <v>254429</v>
      </c>
      <c r="B87940">
        <v>26.308</v>
      </c>
      <c r="C87940">
        <v>71.664000000000001</v>
      </c>
      <c r="D87940">
        <v>869.13598300000001</v>
      </c>
    </row>
    <row r="87941" spans="1:4" x14ac:dyDescent="0.35">
      <c r="A87941" s="1" t="s">
        <v>254430</v>
      </c>
      <c r="B87941">
        <v>25.52</v>
      </c>
      <c r="C87941">
        <v>72.078000000000003</v>
      </c>
      <c r="D87941">
        <v>867.33267000000001</v>
      </c>
    </row>
    <row r="87942" spans="1:4" x14ac:dyDescent="0.35">
      <c r="A87942" s="1" t="s">
        <v>254431</v>
      </c>
      <c r="B87942">
        <v>24.693000000000001</v>
      </c>
      <c r="C87942">
        <v>72.491</v>
      </c>
      <c r="D87942">
        <v>865.58344799999998</v>
      </c>
    </row>
    <row r="87943" spans="1:4" x14ac:dyDescent="0.35">
      <c r="A87943" s="1" t="s">
        <v>254432</v>
      </c>
      <c r="B87943">
        <v>23.823</v>
      </c>
      <c r="C87943">
        <v>72.900999999999996</v>
      </c>
      <c r="D87943">
        <v>863.888645</v>
      </c>
    </row>
    <row r="87944" spans="1:4" x14ac:dyDescent="0.35">
      <c r="A87944" s="1" t="s">
        <v>254433</v>
      </c>
      <c r="B87944">
        <v>22.908000000000001</v>
      </c>
      <c r="C87944">
        <v>73.308999999999997</v>
      </c>
      <c r="D87944">
        <v>862.24858600000005</v>
      </c>
    </row>
    <row r="87945" spans="1:4" x14ac:dyDescent="0.35">
      <c r="A87945" s="1" t="s">
        <v>254434</v>
      </c>
      <c r="B87945">
        <v>21.945</v>
      </c>
      <c r="C87945">
        <v>73.713999999999999</v>
      </c>
      <c r="D87945">
        <v>860.66358400000001</v>
      </c>
    </row>
    <row r="87946" spans="1:4" x14ac:dyDescent="0.35">
      <c r="A87946" s="1" t="s">
        <v>254435</v>
      </c>
      <c r="B87946">
        <v>20.931000000000001</v>
      </c>
      <c r="C87946">
        <v>74.116</v>
      </c>
      <c r="D87946">
        <v>859.13394700000003</v>
      </c>
    </row>
    <row r="87947" spans="1:4" x14ac:dyDescent="0.35">
      <c r="A87947" s="1" t="s">
        <v>254436</v>
      </c>
      <c r="B87947">
        <v>19.861000000000001</v>
      </c>
      <c r="C87947">
        <v>74.513999999999996</v>
      </c>
      <c r="D87947">
        <v>857.65997200000004</v>
      </c>
    </row>
    <row r="87948" spans="1:4" x14ac:dyDescent="0.35">
      <c r="A87948" s="1" t="s">
        <v>254437</v>
      </c>
      <c r="B87948">
        <v>18.733000000000001</v>
      </c>
      <c r="C87948">
        <v>74.908000000000001</v>
      </c>
      <c r="D87948">
        <v>856.24194899999998</v>
      </c>
    </row>
    <row r="87949" spans="1:4" x14ac:dyDescent="0.35">
      <c r="A87949" s="1" t="s">
        <v>254438</v>
      </c>
      <c r="B87949">
        <v>17.542000000000002</v>
      </c>
      <c r="C87949">
        <v>75.296999999999997</v>
      </c>
      <c r="D87949">
        <v>854.88015800000005</v>
      </c>
    </row>
    <row r="87950" spans="1:4" x14ac:dyDescent="0.35">
      <c r="A87950" s="1" t="s">
        <v>254439</v>
      </c>
      <c r="B87950">
        <v>16.283999999999999</v>
      </c>
      <c r="C87950">
        <v>75.680999999999997</v>
      </c>
      <c r="D87950">
        <v>853.57486900000004</v>
      </c>
    </row>
    <row r="87951" spans="1:4" x14ac:dyDescent="0.35">
      <c r="A87951" s="1" t="s">
        <v>254440</v>
      </c>
      <c r="B87951">
        <v>14.955</v>
      </c>
      <c r="C87951">
        <v>76.058999999999997</v>
      </c>
      <c r="D87951">
        <v>852.32634399999995</v>
      </c>
    </row>
    <row r="87952" spans="1:4" x14ac:dyDescent="0.35">
      <c r="A87952" s="1" t="s">
        <v>254441</v>
      </c>
      <c r="B87952">
        <v>13.548999999999999</v>
      </c>
      <c r="C87952">
        <v>76.429000000000002</v>
      </c>
      <c r="D87952">
        <v>851.13483399999996</v>
      </c>
    </row>
    <row r="87953" spans="1:4" x14ac:dyDescent="0.35">
      <c r="A87953" s="1" t="s">
        <v>254442</v>
      </c>
      <c r="B87953">
        <v>12.063000000000001</v>
      </c>
      <c r="C87953">
        <v>76.793000000000006</v>
      </c>
      <c r="D87953">
        <v>850.00058000000001</v>
      </c>
    </row>
    <row r="87954" spans="1:4" x14ac:dyDescent="0.35">
      <c r="A87954" s="1" t="s">
        <v>254443</v>
      </c>
      <c r="B87954">
        <v>10.491</v>
      </c>
      <c r="C87954">
        <v>77.147999999999996</v>
      </c>
      <c r="D87954">
        <v>848.923813</v>
      </c>
    </row>
    <row r="87955" spans="1:4" x14ac:dyDescent="0.35">
      <c r="A87955" s="1" t="s">
        <v>254444</v>
      </c>
      <c r="B87955">
        <v>8.827</v>
      </c>
      <c r="C87955">
        <v>77.494</v>
      </c>
      <c r="D87955">
        <v>847.90475300000003</v>
      </c>
    </row>
    <row r="87956" spans="1:4" x14ac:dyDescent="0.35">
      <c r="A87956" s="1" t="s">
        <v>254445</v>
      </c>
      <c r="B87956">
        <v>7.0679999999999996</v>
      </c>
      <c r="C87956">
        <v>77.83</v>
      </c>
      <c r="D87956">
        <v>846.94361000000004</v>
      </c>
    </row>
    <row r="87957" spans="1:4" x14ac:dyDescent="0.35">
      <c r="A87957" s="1" t="s">
        <v>254446</v>
      </c>
      <c r="B87957">
        <v>5.2080000000000002</v>
      </c>
      <c r="C87957">
        <v>78.155000000000001</v>
      </c>
      <c r="D87957">
        <v>846.04058299999997</v>
      </c>
    </row>
    <row r="87958" spans="1:4" x14ac:dyDescent="0.35">
      <c r="A87958" s="1" t="s">
        <v>254447</v>
      </c>
      <c r="B87958">
        <v>3.242</v>
      </c>
      <c r="C87958">
        <v>78.466999999999999</v>
      </c>
      <c r="D87958">
        <v>845.19585800000004</v>
      </c>
    </row>
    <row r="87959" spans="1:4" x14ac:dyDescent="0.35">
      <c r="A87959" s="1" t="s">
        <v>254448</v>
      </c>
      <c r="B87959">
        <v>1.1659999999999999</v>
      </c>
      <c r="C87959">
        <v>78.766000000000005</v>
      </c>
      <c r="D87959">
        <v>844.40961200000004</v>
      </c>
    </row>
    <row r="87960" spans="1:4" x14ac:dyDescent="0.35">
      <c r="A87960" s="1" t="s">
        <v>254449</v>
      </c>
      <c r="B87960">
        <v>358.97800000000001</v>
      </c>
      <c r="C87960">
        <v>79.05</v>
      </c>
      <c r="D87960">
        <v>843.68200999999999</v>
      </c>
    </row>
    <row r="87961" spans="1:4" x14ac:dyDescent="0.35">
      <c r="A87961" s="1" t="s">
        <v>254450</v>
      </c>
      <c r="B87961">
        <v>356.673</v>
      </c>
      <c r="C87961">
        <v>79.317999999999998</v>
      </c>
      <c r="D87961">
        <v>843.01320299999998</v>
      </c>
    </row>
    <row r="87962" spans="1:4" x14ac:dyDescent="0.35">
      <c r="A87962" s="1" t="s">
        <v>254451</v>
      </c>
      <c r="B87962">
        <v>354.25099999999998</v>
      </c>
      <c r="C87962">
        <v>79.567999999999998</v>
      </c>
      <c r="D87962">
        <v>842.40333399999997</v>
      </c>
    </row>
    <row r="87963" spans="1:4" x14ac:dyDescent="0.35">
      <c r="A87963" s="1" t="s">
        <v>254452</v>
      </c>
      <c r="B87963">
        <v>351.71300000000002</v>
      </c>
      <c r="C87963">
        <v>79.799000000000007</v>
      </c>
      <c r="D87963">
        <v>841.85253</v>
      </c>
    </row>
    <row r="87964" spans="1:4" x14ac:dyDescent="0.35">
      <c r="A87964" s="1" t="s">
        <v>254453</v>
      </c>
      <c r="B87964">
        <v>349.06</v>
      </c>
      <c r="C87964">
        <v>80.010000000000005</v>
      </c>
      <c r="D87964">
        <v>841.36090899999999</v>
      </c>
    </row>
    <row r="87965" spans="1:4" x14ac:dyDescent="0.35">
      <c r="A87965" s="1" t="s">
        <v>254454</v>
      </c>
      <c r="B87965">
        <v>346.29599999999999</v>
      </c>
      <c r="C87965">
        <v>80.2</v>
      </c>
      <c r="D87965">
        <v>840.92857500000002</v>
      </c>
    </row>
    <row r="87966" spans="1:4" x14ac:dyDescent="0.35">
      <c r="A87966" s="1" t="s">
        <v>254455</v>
      </c>
      <c r="B87966">
        <v>343.42899999999997</v>
      </c>
      <c r="C87966">
        <v>80.366</v>
      </c>
      <c r="D87966">
        <v>840.55561999999998</v>
      </c>
    </row>
    <row r="87967" spans="1:4" x14ac:dyDescent="0.35">
      <c r="A87967" s="1" t="s">
        <v>254456</v>
      </c>
      <c r="B87967">
        <v>340.46600000000001</v>
      </c>
      <c r="C87967">
        <v>80.507000000000005</v>
      </c>
      <c r="D87967">
        <v>840.24212299999999</v>
      </c>
    </row>
    <row r="87968" spans="1:4" x14ac:dyDescent="0.35">
      <c r="A87968" s="1" t="s">
        <v>254457</v>
      </c>
      <c r="B87968">
        <v>337.42099999999999</v>
      </c>
      <c r="C87968">
        <v>80.623000000000005</v>
      </c>
      <c r="D87968">
        <v>839.98815200000001</v>
      </c>
    </row>
    <row r="87969" spans="1:4" x14ac:dyDescent="0.35">
      <c r="A87969" s="1" t="s">
        <v>254458</v>
      </c>
      <c r="B87969">
        <v>334.30799999999999</v>
      </c>
      <c r="C87969">
        <v>80.712000000000003</v>
      </c>
      <c r="D87969">
        <v>839.79376200000002</v>
      </c>
    </row>
    <row r="87970" spans="1:4" x14ac:dyDescent="0.35">
      <c r="A87970" s="1" t="s">
        <v>254459</v>
      </c>
      <c r="B87970">
        <v>331.14299999999997</v>
      </c>
      <c r="C87970">
        <v>80.774000000000001</v>
      </c>
      <c r="D87970">
        <v>839.65899300000001</v>
      </c>
    </row>
    <row r="87971" spans="1:4" x14ac:dyDescent="0.35">
      <c r="A87971" s="1" t="s">
        <v>254460</v>
      </c>
      <c r="B87971">
        <v>327.94400000000002</v>
      </c>
      <c r="C87971">
        <v>80.807000000000002</v>
      </c>
      <c r="D87971">
        <v>839.58387500000003</v>
      </c>
    </row>
    <row r="87972" spans="1:4" x14ac:dyDescent="0.35">
      <c r="A87972" s="1" t="s">
        <v>254461</v>
      </c>
      <c r="B87972">
        <v>324.73200000000003</v>
      </c>
      <c r="C87972">
        <v>80.811999999999998</v>
      </c>
      <c r="D87972">
        <v>839.56842400000005</v>
      </c>
    </row>
    <row r="87973" spans="1:4" x14ac:dyDescent="0.35">
      <c r="A87973" s="1" t="s">
        <v>254462</v>
      </c>
      <c r="B87973">
        <v>321.52699999999999</v>
      </c>
      <c r="C87973">
        <v>80.787999999999997</v>
      </c>
      <c r="D87973">
        <v>839.61264300000005</v>
      </c>
    </row>
    <row r="87974" spans="1:4" x14ac:dyDescent="0.35">
      <c r="A87974" s="1" t="s">
        <v>254463</v>
      </c>
      <c r="B87974">
        <v>318.34800000000001</v>
      </c>
      <c r="C87974">
        <v>80.736999999999995</v>
      </c>
      <c r="D87974">
        <v>839.71652400000005</v>
      </c>
    </row>
    <row r="87975" spans="1:4" x14ac:dyDescent="0.35">
      <c r="A87975" s="1" t="s">
        <v>254464</v>
      </c>
      <c r="B87975">
        <v>315.214</v>
      </c>
      <c r="C87975">
        <v>80.656999999999996</v>
      </c>
      <c r="D87975">
        <v>839.880043</v>
      </c>
    </row>
    <row r="87976" spans="1:4" x14ac:dyDescent="0.35">
      <c r="A87976" s="1" t="s">
        <v>254465</v>
      </c>
      <c r="B87976">
        <v>312.14299999999997</v>
      </c>
      <c r="C87976">
        <v>80.55</v>
      </c>
      <c r="D87976">
        <v>840.10316699999998</v>
      </c>
    </row>
    <row r="87977" spans="1:4" x14ac:dyDescent="0.35">
      <c r="A87977" s="1" t="s">
        <v>254466</v>
      </c>
      <c r="B87977">
        <v>309.14999999999998</v>
      </c>
      <c r="C87977">
        <v>80.418000000000006</v>
      </c>
      <c r="D87977">
        <v>840.38584700000001</v>
      </c>
    </row>
    <row r="87978" spans="1:4" x14ac:dyDescent="0.35">
      <c r="A87978" s="1" t="s">
        <v>254467</v>
      </c>
      <c r="B87978">
        <v>306.24799999999999</v>
      </c>
      <c r="C87978">
        <v>80.260000000000005</v>
      </c>
      <c r="D87978">
        <v>840.72802300000001</v>
      </c>
    </row>
    <row r="87979" spans="1:4" x14ac:dyDescent="0.35">
      <c r="A87979" s="1" t="s">
        <v>254468</v>
      </c>
      <c r="B87979">
        <v>303.447</v>
      </c>
      <c r="C87979">
        <v>80.078999999999994</v>
      </c>
      <c r="D87979">
        <v>841.12962300000004</v>
      </c>
    </row>
    <row r="87980" spans="1:4" x14ac:dyDescent="0.35">
      <c r="A87980" s="1" t="s">
        <v>254469</v>
      </c>
      <c r="B87980">
        <v>300.755</v>
      </c>
      <c r="C87980">
        <v>79.875</v>
      </c>
      <c r="D87980">
        <v>841.59055999999998</v>
      </c>
    </row>
    <row r="87981" spans="1:4" x14ac:dyDescent="0.35">
      <c r="A87981" s="1" t="s">
        <v>254470</v>
      </c>
      <c r="B87981">
        <v>298.17599999999999</v>
      </c>
      <c r="C87981">
        <v>79.650000000000006</v>
      </c>
      <c r="D87981">
        <v>842.11073799999997</v>
      </c>
    </row>
    <row r="87982" spans="1:4" x14ac:dyDescent="0.35">
      <c r="A87982" s="1" t="s">
        <v>254471</v>
      </c>
      <c r="B87982">
        <v>295.71300000000002</v>
      </c>
      <c r="C87982">
        <v>79.406000000000006</v>
      </c>
      <c r="D87982">
        <v>842.69004500000005</v>
      </c>
    </row>
    <row r="87983" spans="1:4" x14ac:dyDescent="0.35">
      <c r="A87983" s="1" t="s">
        <v>254472</v>
      </c>
      <c r="B87983">
        <v>293.36700000000002</v>
      </c>
      <c r="C87983">
        <v>79.144000000000005</v>
      </c>
      <c r="D87983">
        <v>843.32836099999997</v>
      </c>
    </row>
    <row r="87984" spans="1:4" x14ac:dyDescent="0.35">
      <c r="A87984" s="1" t="s">
        <v>254473</v>
      </c>
      <c r="B87984">
        <v>291.13799999999998</v>
      </c>
      <c r="C87984">
        <v>78.866</v>
      </c>
      <c r="D87984">
        <v>844.02554899999996</v>
      </c>
    </row>
    <row r="87985" spans="1:4" x14ac:dyDescent="0.35">
      <c r="A87985" s="1" t="s">
        <v>254474</v>
      </c>
      <c r="B87985">
        <v>289.02300000000002</v>
      </c>
      <c r="C87985">
        <v>78.572000000000003</v>
      </c>
      <c r="D87985">
        <v>844.78146400000003</v>
      </c>
    </row>
    <row r="87986" spans="1:4" x14ac:dyDescent="0.35">
      <c r="A87986" s="1" t="s">
        <v>254475</v>
      </c>
      <c r="B87986">
        <v>287.01900000000001</v>
      </c>
      <c r="C87986">
        <v>78.263999999999996</v>
      </c>
      <c r="D87986">
        <v>845.59594700000002</v>
      </c>
    </row>
    <row r="87987" spans="1:4" x14ac:dyDescent="0.35">
      <c r="A87987" s="1" t="s">
        <v>254476</v>
      </c>
      <c r="B87987">
        <v>285.12200000000001</v>
      </c>
      <c r="C87987">
        <v>77.942999999999998</v>
      </c>
      <c r="D87987">
        <v>846.46883000000003</v>
      </c>
    </row>
    <row r="87988" spans="1:4" x14ac:dyDescent="0.35">
      <c r="A87988" s="1" t="s">
        <v>254477</v>
      </c>
      <c r="B87988">
        <v>283.32799999999997</v>
      </c>
      <c r="C87988">
        <v>77.611000000000004</v>
      </c>
      <c r="D87988">
        <v>847.39992900000004</v>
      </c>
    </row>
    <row r="87989" spans="1:4" x14ac:dyDescent="0.35">
      <c r="A87989" s="1" t="s">
        <v>254478</v>
      </c>
      <c r="B87989">
        <v>281.63200000000001</v>
      </c>
      <c r="C87989">
        <v>77.268000000000001</v>
      </c>
      <c r="D87989">
        <v>848.38905399999999</v>
      </c>
    </row>
    <row r="87990" spans="1:4" x14ac:dyDescent="0.35">
      <c r="A87990" s="1" t="s">
        <v>254479</v>
      </c>
      <c r="B87990">
        <v>280.02800000000002</v>
      </c>
      <c r="C87990">
        <v>76.915999999999997</v>
      </c>
      <c r="D87990">
        <v>849.43599900000004</v>
      </c>
    </row>
    <row r="87991" spans="1:4" x14ac:dyDescent="0.35">
      <c r="A87991" s="1" t="s">
        <v>254480</v>
      </c>
      <c r="B87991">
        <v>278.512</v>
      </c>
      <c r="C87991">
        <v>76.555000000000007</v>
      </c>
      <c r="D87991">
        <v>850.54055100000005</v>
      </c>
    </row>
    <row r="87992" spans="1:4" x14ac:dyDescent="0.35">
      <c r="A87992" s="1" t="s">
        <v>254481</v>
      </c>
      <c r="B87992">
        <v>277.07900000000001</v>
      </c>
      <c r="C87992">
        <v>76.186000000000007</v>
      </c>
      <c r="D87992">
        <v>851.70248500000002</v>
      </c>
    </row>
    <row r="87993" spans="1:4" x14ac:dyDescent="0.35">
      <c r="A87993" s="1" t="s">
        <v>254482</v>
      </c>
      <c r="B87993">
        <v>275.72300000000001</v>
      </c>
      <c r="C87993">
        <v>75.811000000000007</v>
      </c>
      <c r="D87993">
        <v>852.92156399999999</v>
      </c>
    </row>
    <row r="87994" spans="1:4" x14ac:dyDescent="0.35">
      <c r="A87994" s="1" t="s">
        <v>254483</v>
      </c>
      <c r="B87994">
        <v>274.44099999999997</v>
      </c>
      <c r="C87994">
        <v>75.429000000000002</v>
      </c>
      <c r="D87994">
        <v>854.197543</v>
      </c>
    </row>
    <row r="87995" spans="1:4" x14ac:dyDescent="0.35">
      <c r="A87995" s="1" t="s">
        <v>254484</v>
      </c>
      <c r="B87995">
        <v>273.22699999999998</v>
      </c>
      <c r="C87995">
        <v>75.040999999999997</v>
      </c>
      <c r="D87995">
        <v>855.53016500000001</v>
      </c>
    </row>
    <row r="87996" spans="1:4" x14ac:dyDescent="0.35">
      <c r="A87996" s="1" t="s">
        <v>254485</v>
      </c>
      <c r="B87996">
        <v>272.077</v>
      </c>
      <c r="C87996">
        <v>74.649000000000001</v>
      </c>
      <c r="D87996">
        <v>856.91916700000002</v>
      </c>
    </row>
    <row r="87997" spans="1:4" x14ac:dyDescent="0.35">
      <c r="A87997" s="1" t="s">
        <v>254486</v>
      </c>
      <c r="B87997">
        <v>270.98700000000002</v>
      </c>
      <c r="C87997">
        <v>74.251999999999995</v>
      </c>
      <c r="D87997">
        <v>858.36427100000003</v>
      </c>
    </row>
    <row r="87998" spans="1:4" x14ac:dyDescent="0.35">
      <c r="A87998" s="1" t="s">
        <v>254487</v>
      </c>
      <c r="B87998">
        <v>269.95400000000001</v>
      </c>
      <c r="C87998">
        <v>73.850999999999999</v>
      </c>
      <c r="D87998">
        <v>859.86519399999997</v>
      </c>
    </row>
    <row r="87999" spans="1:4" x14ac:dyDescent="0.35">
      <c r="A87999" s="1" t="s">
        <v>254488</v>
      </c>
      <c r="B87999">
        <v>268.97300000000001</v>
      </c>
      <c r="C87999">
        <v>73.447000000000003</v>
      </c>
      <c r="D87999">
        <v>861.42164300000002</v>
      </c>
    </row>
    <row r="88000" spans="1:4" x14ac:dyDescent="0.35">
      <c r="A88000" s="1" t="s">
        <v>254489</v>
      </c>
      <c r="B88000">
        <v>268.04199999999997</v>
      </c>
      <c r="C88000">
        <v>73.039000000000001</v>
      </c>
      <c r="D88000">
        <v>863.03331600000001</v>
      </c>
    </row>
    <row r="88001" spans="1:4" x14ac:dyDescent="0.35">
      <c r="A88001" s="1" t="s">
        <v>254490</v>
      </c>
      <c r="B88001">
        <v>267.15600000000001</v>
      </c>
      <c r="C88001">
        <v>72.629000000000005</v>
      </c>
      <c r="D88001">
        <v>864.69990099999995</v>
      </c>
    </row>
    <row r="88002" spans="1:4" x14ac:dyDescent="0.35">
      <c r="A88002" s="1" t="s">
        <v>254491</v>
      </c>
      <c r="B88002">
        <v>266.31400000000002</v>
      </c>
      <c r="C88002">
        <v>72.216999999999999</v>
      </c>
      <c r="D88002">
        <v>866.42108099999996</v>
      </c>
    </row>
    <row r="88003" spans="1:4" x14ac:dyDescent="0.35">
      <c r="A88003" s="1" t="s">
        <v>254492</v>
      </c>
      <c r="B88003">
        <v>265.51299999999998</v>
      </c>
      <c r="C88003">
        <v>71.802999999999997</v>
      </c>
      <c r="D88003">
        <v>868.19652900000006</v>
      </c>
    </row>
    <row r="88004" spans="1:4" x14ac:dyDescent="0.35">
      <c r="A88004" s="1" t="s">
        <v>254493</v>
      </c>
      <c r="B88004">
        <v>264.74900000000002</v>
      </c>
      <c r="C88004">
        <v>71.387</v>
      </c>
      <c r="D88004">
        <v>870.02591199999995</v>
      </c>
    </row>
    <row r="88005" spans="1:4" x14ac:dyDescent="0.35">
      <c r="A88005" s="1" t="s">
        <v>254494</v>
      </c>
      <c r="B88005">
        <v>264.02100000000002</v>
      </c>
      <c r="C88005">
        <v>70.97</v>
      </c>
      <c r="D88005">
        <v>871.90888600000005</v>
      </c>
    </row>
    <row r="88006" spans="1:4" x14ac:dyDescent="0.35">
      <c r="A88006" s="1" t="s">
        <v>254495</v>
      </c>
      <c r="B88006">
        <v>263.32600000000002</v>
      </c>
      <c r="C88006">
        <v>70.552000000000007</v>
      </c>
      <c r="D88006">
        <v>873.84510599999999</v>
      </c>
    </row>
    <row r="88007" spans="1:4" x14ac:dyDescent="0.35">
      <c r="A88007" s="1" t="s">
        <v>254496</v>
      </c>
      <c r="B88007">
        <v>262.66300000000001</v>
      </c>
      <c r="C88007">
        <v>70.132999999999996</v>
      </c>
      <c r="D88007">
        <v>875.83421399999997</v>
      </c>
    </row>
    <row r="88008" spans="1:4" x14ac:dyDescent="0.35">
      <c r="A88008" s="1" t="s">
        <v>254497</v>
      </c>
      <c r="B88008">
        <v>262.029</v>
      </c>
      <c r="C88008">
        <v>69.712999999999994</v>
      </c>
      <c r="D88008">
        <v>877.87584900000002</v>
      </c>
    </row>
    <row r="88009" spans="1:4" x14ac:dyDescent="0.35">
      <c r="A88009" s="1" t="s">
        <v>254498</v>
      </c>
      <c r="B88009">
        <v>261.423</v>
      </c>
      <c r="C88009">
        <v>69.293000000000006</v>
      </c>
      <c r="D88009">
        <v>879.96964500000001</v>
      </c>
    </row>
    <row r="88010" spans="1:4" x14ac:dyDescent="0.35">
      <c r="A88010" s="1" t="s">
        <v>254499</v>
      </c>
      <c r="B88010">
        <v>260.84300000000002</v>
      </c>
      <c r="C88010">
        <v>68.873000000000005</v>
      </c>
      <c r="D88010">
        <v>882.115227</v>
      </c>
    </row>
    <row r="88011" spans="1:4" x14ac:dyDescent="0.35">
      <c r="A88011" s="1" t="s">
        <v>254500</v>
      </c>
      <c r="B88011">
        <v>260.28699999999998</v>
      </c>
      <c r="C88011">
        <v>68.451999999999998</v>
      </c>
      <c r="D88011">
        <v>884.31221500000004</v>
      </c>
    </row>
    <row r="88012" spans="1:4" x14ac:dyDescent="0.35">
      <c r="A88012" s="1" t="s">
        <v>254501</v>
      </c>
      <c r="B88012">
        <v>259.75400000000002</v>
      </c>
      <c r="C88012">
        <v>68.031999999999996</v>
      </c>
      <c r="D88012">
        <v>886.56022700000005</v>
      </c>
    </row>
    <row r="88013" spans="1:4" x14ac:dyDescent="0.35">
      <c r="A88013" s="1" t="s">
        <v>254502</v>
      </c>
      <c r="B88013">
        <v>259.24400000000003</v>
      </c>
      <c r="C88013">
        <v>67.611999999999995</v>
      </c>
      <c r="D88013">
        <v>888.85887100000002</v>
      </c>
    </row>
    <row r="88014" spans="1:4" x14ac:dyDescent="0.35">
      <c r="A88014" s="1" t="s">
        <v>254503</v>
      </c>
      <c r="B88014">
        <v>258.75299999999999</v>
      </c>
      <c r="C88014">
        <v>67.192999999999998</v>
      </c>
      <c r="D88014">
        <v>891.20775400000002</v>
      </c>
    </row>
    <row r="88015" spans="1:4" x14ac:dyDescent="0.35">
      <c r="A88015" s="1" t="s">
        <v>254504</v>
      </c>
      <c r="B88015">
        <v>258.28300000000002</v>
      </c>
      <c r="C88015">
        <v>66.774000000000001</v>
      </c>
      <c r="D88015">
        <v>893.60647800000004</v>
      </c>
    </row>
    <row r="88016" spans="1:4" x14ac:dyDescent="0.35">
      <c r="A88016" s="1" t="s">
        <v>254505</v>
      </c>
      <c r="B88016">
        <v>257.83</v>
      </c>
      <c r="C88016">
        <v>66.355999999999995</v>
      </c>
      <c r="D88016">
        <v>896.05463899999995</v>
      </c>
    </row>
    <row r="88017" spans="1:4" x14ac:dyDescent="0.35">
      <c r="A88017" s="1" t="s">
        <v>254506</v>
      </c>
      <c r="B88017">
        <v>257.39499999999998</v>
      </c>
      <c r="C88017">
        <v>65.938999999999993</v>
      </c>
      <c r="D88017">
        <v>898.55183099999999</v>
      </c>
    </row>
    <row r="88018" spans="1:4" x14ac:dyDescent="0.35">
      <c r="A88018" s="1" t="s">
        <v>254507</v>
      </c>
      <c r="B88018">
        <v>256.97699999999998</v>
      </c>
      <c r="C88018">
        <v>65.522999999999996</v>
      </c>
      <c r="D88018">
        <v>901.09764299999995</v>
      </c>
    </row>
    <row r="88019" spans="1:4" x14ac:dyDescent="0.35">
      <c r="A88019" s="1" t="s">
        <v>254508</v>
      </c>
      <c r="B88019">
        <v>256.57400000000001</v>
      </c>
      <c r="C88019">
        <v>65.108000000000004</v>
      </c>
      <c r="D88019">
        <v>903.69166199999995</v>
      </c>
    </row>
    <row r="88020" spans="1:4" x14ac:dyDescent="0.35">
      <c r="A88020" s="1" t="s">
        <v>254509</v>
      </c>
      <c r="B88020">
        <v>256.18599999999998</v>
      </c>
      <c r="C88020">
        <v>64.694000000000003</v>
      </c>
      <c r="D88020">
        <v>906.33347200000003</v>
      </c>
    </row>
    <row r="88021" spans="1:4" x14ac:dyDescent="0.35">
      <c r="A88021" s="1" t="s">
        <v>254510</v>
      </c>
      <c r="B88021">
        <v>255.81200000000001</v>
      </c>
      <c r="C88021">
        <v>64.281000000000006</v>
      </c>
      <c r="D88021">
        <v>909.02265199999999</v>
      </c>
    </row>
    <row r="88022" spans="1:4" x14ac:dyDescent="0.35">
      <c r="A88022" s="1" t="s">
        <v>254511</v>
      </c>
      <c r="B88022">
        <v>255.45099999999999</v>
      </c>
      <c r="C88022">
        <v>63.87</v>
      </c>
      <c r="D88022">
        <v>911.758781</v>
      </c>
    </row>
    <row r="88023" spans="1:4" x14ac:dyDescent="0.35">
      <c r="A88023" s="1" t="s">
        <v>254512</v>
      </c>
      <c r="B88023">
        <v>255.10300000000001</v>
      </c>
      <c r="C88023">
        <v>63.46</v>
      </c>
      <c r="D88023">
        <v>914.54143499999998</v>
      </c>
    </row>
    <row r="88024" spans="1:4" x14ac:dyDescent="0.35">
      <c r="A88024" s="1" t="s">
        <v>254513</v>
      </c>
      <c r="B88024">
        <v>254.767</v>
      </c>
      <c r="C88024">
        <v>63.051000000000002</v>
      </c>
      <c r="D88024">
        <v>917.37018699999999</v>
      </c>
    </row>
    <row r="88025" spans="1:4" x14ac:dyDescent="0.35">
      <c r="A88025" s="1" t="s">
        <v>254514</v>
      </c>
      <c r="B88025">
        <v>254.44200000000001</v>
      </c>
      <c r="C88025">
        <v>62.643999999999998</v>
      </c>
      <c r="D88025">
        <v>920.24460999999997</v>
      </c>
    </row>
    <row r="88026" spans="1:4" x14ac:dyDescent="0.35">
      <c r="A88026" s="1" t="s">
        <v>254515</v>
      </c>
      <c r="B88026">
        <v>254.12799999999999</v>
      </c>
      <c r="C88026">
        <v>62.238999999999997</v>
      </c>
      <c r="D88026">
        <v>923.16427299999998</v>
      </c>
    </row>
    <row r="88027" spans="1:4" x14ac:dyDescent="0.35">
      <c r="A88027" s="1" t="s">
        <v>254516</v>
      </c>
      <c r="B88027">
        <v>253.82499999999999</v>
      </c>
      <c r="C88027">
        <v>61.835000000000001</v>
      </c>
      <c r="D88027">
        <v>926.12874499999998</v>
      </c>
    </row>
    <row r="88028" spans="1:4" x14ac:dyDescent="0.35">
      <c r="A88028" s="1" t="s">
        <v>254517</v>
      </c>
      <c r="B88028">
        <v>253.53100000000001</v>
      </c>
      <c r="C88028">
        <v>61.433</v>
      </c>
      <c r="D88028">
        <v>929.13759500000003</v>
      </c>
    </row>
    <row r="88029" spans="1:4" x14ac:dyDescent="0.35">
      <c r="A88029" s="1" t="s">
        <v>254518</v>
      </c>
      <c r="B88029">
        <v>253.24700000000001</v>
      </c>
      <c r="C88029">
        <v>61.033000000000001</v>
      </c>
      <c r="D88029">
        <v>932.19038999999998</v>
      </c>
    </row>
    <row r="88030" spans="1:4" x14ac:dyDescent="0.35">
      <c r="A88030" s="1" t="s">
        <v>254519</v>
      </c>
      <c r="B88030">
        <v>252.97200000000001</v>
      </c>
      <c r="C88030">
        <v>60.634</v>
      </c>
      <c r="D88030">
        <v>935.28669500000001</v>
      </c>
    </row>
    <row r="88031" spans="1:4" x14ac:dyDescent="0.35">
      <c r="A88031" s="1" t="s">
        <v>254520</v>
      </c>
      <c r="B88031">
        <v>252.70599999999999</v>
      </c>
      <c r="C88031">
        <v>60.238</v>
      </c>
      <c r="D88031">
        <v>938.42607799999996</v>
      </c>
    </row>
    <row r="88032" spans="1:4" x14ac:dyDescent="0.35">
      <c r="A88032" s="1" t="s">
        <v>254521</v>
      </c>
      <c r="B88032">
        <v>252.447</v>
      </c>
      <c r="C88032">
        <v>59.843000000000004</v>
      </c>
      <c r="D88032">
        <v>941.60810400000003</v>
      </c>
    </row>
    <row r="88033" spans="1:4" x14ac:dyDescent="0.35">
      <c r="A88033" s="1" t="s">
        <v>254522</v>
      </c>
      <c r="B88033">
        <v>252.197</v>
      </c>
      <c r="C88033">
        <v>59.451000000000001</v>
      </c>
      <c r="D88033">
        <v>944.83233800000005</v>
      </c>
    </row>
    <row r="88034" spans="1:4" x14ac:dyDescent="0.35">
      <c r="A88034" s="1" t="s">
        <v>254523</v>
      </c>
      <c r="B88034">
        <v>251.95400000000001</v>
      </c>
      <c r="C88034">
        <v>59.06</v>
      </c>
      <c r="D88034">
        <v>948.09834699999999</v>
      </c>
    </row>
    <row r="88035" spans="1:4" x14ac:dyDescent="0.35">
      <c r="A88035" s="1" t="s">
        <v>254524</v>
      </c>
      <c r="B88035">
        <v>251.71899999999999</v>
      </c>
      <c r="C88035">
        <v>58.670999999999999</v>
      </c>
      <c r="D88035">
        <v>951.40569700000003</v>
      </c>
    </row>
    <row r="88036" spans="1:4" x14ac:dyDescent="0.35">
      <c r="A88036" s="1" t="s">
        <v>254525</v>
      </c>
      <c r="B88036">
        <v>251.49</v>
      </c>
      <c r="C88036">
        <v>58.284999999999997</v>
      </c>
      <c r="D88036">
        <v>954.75395500000002</v>
      </c>
    </row>
    <row r="88037" spans="1:4" x14ac:dyDescent="0.35">
      <c r="A88037" s="1" t="s">
        <v>254526</v>
      </c>
      <c r="B88037">
        <v>251.268</v>
      </c>
      <c r="C88037">
        <v>57.9</v>
      </c>
      <c r="D88037">
        <v>958.14268800000002</v>
      </c>
    </row>
    <row r="88038" spans="1:4" x14ac:dyDescent="0.35">
      <c r="A88038" s="1" t="s">
        <v>254527</v>
      </c>
      <c r="B88038">
        <v>251.05199999999999</v>
      </c>
      <c r="C88038">
        <v>57.518000000000001</v>
      </c>
      <c r="D88038">
        <v>961.57146599999999</v>
      </c>
    </row>
    <row r="88039" spans="1:4" x14ac:dyDescent="0.35">
      <c r="A88039" s="1" t="s">
        <v>254528</v>
      </c>
      <c r="B88039">
        <v>250.84200000000001</v>
      </c>
      <c r="C88039">
        <v>57.137999999999998</v>
      </c>
      <c r="D88039">
        <v>965.03985599999999</v>
      </c>
    </row>
    <row r="88040" spans="1:4" x14ac:dyDescent="0.35">
      <c r="A88040" s="1" t="s">
        <v>254529</v>
      </c>
      <c r="B88040">
        <v>250.63800000000001</v>
      </c>
      <c r="C88040">
        <v>56.76</v>
      </c>
      <c r="D88040">
        <v>968.54742999999996</v>
      </c>
    </row>
    <row r="88041" spans="1:4" x14ac:dyDescent="0.35">
      <c r="A88041" s="1" t="s">
        <v>254530</v>
      </c>
      <c r="B88041">
        <v>250.44</v>
      </c>
      <c r="C88041">
        <v>56.384</v>
      </c>
      <c r="D88041">
        <v>972.09376099999997</v>
      </c>
    </row>
    <row r="88042" spans="1:4" x14ac:dyDescent="0.35">
      <c r="A88042" s="1" t="s">
        <v>254531</v>
      </c>
      <c r="B88042">
        <v>250.24700000000001</v>
      </c>
      <c r="C88042">
        <v>56.01</v>
      </c>
      <c r="D88042">
        <v>975.67842199999996</v>
      </c>
    </row>
    <row r="88043" spans="1:4" x14ac:dyDescent="0.35">
      <c r="A88043" s="1" t="s">
        <v>254532</v>
      </c>
      <c r="B88043">
        <v>250.06</v>
      </c>
      <c r="C88043">
        <v>55.639000000000003</v>
      </c>
      <c r="D88043">
        <v>979.30098699999996</v>
      </c>
    </row>
    <row r="88044" spans="1:4" x14ac:dyDescent="0.35">
      <c r="A88044" s="1" t="s">
        <v>254533</v>
      </c>
      <c r="B88044">
        <v>249.87700000000001</v>
      </c>
      <c r="C88044">
        <v>55.27</v>
      </c>
      <c r="D88044">
        <v>982.96103500000004</v>
      </c>
    </row>
    <row r="88045" spans="1:4" x14ac:dyDescent="0.35">
      <c r="A88045" s="1" t="s">
        <v>254534</v>
      </c>
      <c r="B88045">
        <v>249.69900000000001</v>
      </c>
      <c r="C88045">
        <v>54.902999999999999</v>
      </c>
      <c r="D88045">
        <v>986.65814399999999</v>
      </c>
    </row>
    <row r="88046" spans="1:4" x14ac:dyDescent="0.35">
      <c r="A88046" s="1" t="s">
        <v>254535</v>
      </c>
      <c r="B88046">
        <v>249.52600000000001</v>
      </c>
      <c r="C88046">
        <v>54.537999999999997</v>
      </c>
      <c r="D88046">
        <v>990.39189499999998</v>
      </c>
    </row>
    <row r="88047" spans="1:4" x14ac:dyDescent="0.35">
      <c r="A88047" s="1" t="s">
        <v>254536</v>
      </c>
      <c r="B88047">
        <v>249.357</v>
      </c>
      <c r="C88047">
        <v>54.176000000000002</v>
      </c>
      <c r="D88047">
        <v>994.16187100000002</v>
      </c>
    </row>
    <row r="88048" spans="1:4" x14ac:dyDescent="0.35">
      <c r="A88048" s="1" t="s">
        <v>254537</v>
      </c>
      <c r="B88048">
        <v>249.19300000000001</v>
      </c>
      <c r="C88048">
        <v>53.814999999999998</v>
      </c>
      <c r="D88048">
        <v>997.96765800000003</v>
      </c>
    </row>
    <row r="88049" spans="1:4" x14ac:dyDescent="0.35">
      <c r="A88049" s="1" t="s">
        <v>254538</v>
      </c>
      <c r="B88049">
        <v>249.03200000000001</v>
      </c>
      <c r="C88049">
        <v>53.457999999999998</v>
      </c>
      <c r="D88049">
        <v>1001.808843</v>
      </c>
    </row>
    <row r="88050" spans="1:4" x14ac:dyDescent="0.35">
      <c r="A88050" s="1" t="s">
        <v>254539</v>
      </c>
      <c r="B88050">
        <v>248.876</v>
      </c>
      <c r="C88050">
        <v>53.101999999999997</v>
      </c>
      <c r="D88050">
        <v>1005.685018</v>
      </c>
    </row>
    <row r="88051" spans="1:4" x14ac:dyDescent="0.35">
      <c r="A88051" s="1" t="s">
        <v>254540</v>
      </c>
      <c r="B88051">
        <v>248.72300000000001</v>
      </c>
      <c r="C88051">
        <v>52.749000000000002</v>
      </c>
      <c r="D88051">
        <v>1009.595773</v>
      </c>
    </row>
    <row r="88052" spans="1:4" x14ac:dyDescent="0.35">
      <c r="A88052" s="1" t="s">
        <v>254541</v>
      </c>
      <c r="B88052">
        <v>248.57400000000001</v>
      </c>
      <c r="C88052">
        <v>52.398000000000003</v>
      </c>
      <c r="D88052">
        <v>1013.540706</v>
      </c>
    </row>
    <row r="88053" spans="1:4" x14ac:dyDescent="0.35">
      <c r="A88053" s="1" t="s">
        <v>254542</v>
      </c>
      <c r="B88053">
        <v>248.429</v>
      </c>
      <c r="C88053">
        <v>52.048999999999999</v>
      </c>
      <c r="D88053">
        <v>1017.519415</v>
      </c>
    </row>
    <row r="88054" spans="1:4" x14ac:dyDescent="0.35">
      <c r="A88054" s="1" t="s">
        <v>254543</v>
      </c>
      <c r="B88054">
        <v>248.28700000000001</v>
      </c>
      <c r="C88054">
        <v>51.703000000000003</v>
      </c>
      <c r="D88054">
        <v>1021.5315000000001</v>
      </c>
    </row>
    <row r="88055" spans="1:4" x14ac:dyDescent="0.35">
      <c r="A88055" s="1" t="s">
        <v>254544</v>
      </c>
      <c r="B88055">
        <v>248.149</v>
      </c>
      <c r="C88055">
        <v>51.359000000000002</v>
      </c>
      <c r="D88055">
        <v>1025.5765650000001</v>
      </c>
    </row>
    <row r="88056" spans="1:4" x14ac:dyDescent="0.35">
      <c r="A88056" s="1" t="s">
        <v>254545</v>
      </c>
      <c r="B88056">
        <v>248.01400000000001</v>
      </c>
      <c r="C88056">
        <v>51.017000000000003</v>
      </c>
      <c r="D88056">
        <v>1029.6542179999999</v>
      </c>
    </row>
    <row r="88057" spans="1:4" x14ac:dyDescent="0.35">
      <c r="A88057" s="1" t="s">
        <v>254546</v>
      </c>
      <c r="B88057">
        <v>247.881</v>
      </c>
      <c r="C88057">
        <v>50.677</v>
      </c>
      <c r="D88057">
        <v>1033.7640690000001</v>
      </c>
    </row>
    <row r="88058" spans="1:4" x14ac:dyDescent="0.35">
      <c r="A88058" s="1" t="s">
        <v>254547</v>
      </c>
      <c r="B88058">
        <v>247.75200000000001</v>
      </c>
      <c r="C88058">
        <v>50.34</v>
      </c>
      <c r="D88058">
        <v>1037.9057299999999</v>
      </c>
    </row>
    <row r="88059" spans="1:4" x14ac:dyDescent="0.35">
      <c r="A88059" s="1" t="s">
        <v>254548</v>
      </c>
      <c r="B88059">
        <v>247.626</v>
      </c>
      <c r="C88059">
        <v>50.005000000000003</v>
      </c>
      <c r="D88059">
        <v>1042.078818</v>
      </c>
    </row>
    <row r="88060" spans="1:4" x14ac:dyDescent="0.35">
      <c r="A88060" s="1" t="s">
        <v>254549</v>
      </c>
      <c r="B88060">
        <v>247.50299999999999</v>
      </c>
      <c r="C88060">
        <v>49.673000000000002</v>
      </c>
      <c r="D88060">
        <v>1046.282952</v>
      </c>
    </row>
    <row r="88061" spans="1:4" x14ac:dyDescent="0.35">
      <c r="A88061" s="1" t="s">
        <v>254550</v>
      </c>
      <c r="B88061">
        <v>247.38200000000001</v>
      </c>
      <c r="C88061">
        <v>49.341999999999999</v>
      </c>
      <c r="D88061">
        <v>1050.5177550000001</v>
      </c>
    </row>
    <row r="88062" spans="1:4" x14ac:dyDescent="0.35">
      <c r="A88062" s="1" t="s">
        <v>254551</v>
      </c>
      <c r="B88062">
        <v>247.26400000000001</v>
      </c>
      <c r="C88062">
        <v>49.014000000000003</v>
      </c>
      <c r="D88062">
        <v>1054.782854</v>
      </c>
    </row>
    <row r="88063" spans="1:4" x14ac:dyDescent="0.35">
      <c r="A88063" s="1" t="s">
        <v>254552</v>
      </c>
      <c r="B88063">
        <v>247.149</v>
      </c>
      <c r="C88063">
        <v>48.689</v>
      </c>
      <c r="D88063">
        <v>1059.0778769999999</v>
      </c>
    </row>
    <row r="88064" spans="1:4" x14ac:dyDescent="0.35">
      <c r="A88064" s="1" t="s">
        <v>254553</v>
      </c>
      <c r="B88064">
        <v>247.036</v>
      </c>
      <c r="C88064">
        <v>48.365000000000002</v>
      </c>
      <c r="D88064">
        <v>1063.402458</v>
      </c>
    </row>
    <row r="88065" spans="1:4" x14ac:dyDescent="0.35">
      <c r="A88065" s="1" t="s">
        <v>254554</v>
      </c>
      <c r="B88065">
        <v>246.92500000000001</v>
      </c>
      <c r="C88065">
        <v>48.043999999999997</v>
      </c>
      <c r="D88065">
        <v>1067.756232</v>
      </c>
    </row>
    <row r="88066" spans="1:4" x14ac:dyDescent="0.35">
      <c r="A88066" s="1" t="s">
        <v>254555</v>
      </c>
      <c r="B88066">
        <v>246.81700000000001</v>
      </c>
      <c r="C88066">
        <v>47.725000000000001</v>
      </c>
      <c r="D88066">
        <v>1072.1388400000001</v>
      </c>
    </row>
    <row r="88067" spans="1:4" x14ac:dyDescent="0.35">
      <c r="A88067" s="1" t="s">
        <v>254556</v>
      </c>
      <c r="B88067">
        <v>246.71100000000001</v>
      </c>
      <c r="C88067">
        <v>47.408000000000001</v>
      </c>
      <c r="D88067">
        <v>1076.549923</v>
      </c>
    </row>
    <row r="88068" spans="1:4" x14ac:dyDescent="0.35">
      <c r="A88068" s="1" t="s">
        <v>254557</v>
      </c>
      <c r="B88068">
        <v>246.607</v>
      </c>
      <c r="C88068">
        <v>47.094000000000001</v>
      </c>
      <c r="D88068">
        <v>1080.989131</v>
      </c>
    </row>
    <row r="88069" spans="1:4" x14ac:dyDescent="0.35">
      <c r="A88069" s="1" t="s">
        <v>254558</v>
      </c>
      <c r="B88069">
        <v>246.506</v>
      </c>
      <c r="C88069">
        <v>46.781999999999996</v>
      </c>
      <c r="D88069">
        <v>1085.456111</v>
      </c>
    </row>
    <row r="88070" spans="1:4" x14ac:dyDescent="0.35">
      <c r="A88070" s="1" t="s">
        <v>254559</v>
      </c>
      <c r="B88070">
        <v>246.40600000000001</v>
      </c>
      <c r="C88070">
        <v>46.472000000000001</v>
      </c>
      <c r="D88070">
        <v>1089.9505180000001</v>
      </c>
    </row>
    <row r="88071" spans="1:4" x14ac:dyDescent="0.35">
      <c r="A88071" s="1" t="s">
        <v>254560</v>
      </c>
      <c r="B88071">
        <v>246.309</v>
      </c>
      <c r="C88071">
        <v>46.164000000000001</v>
      </c>
      <c r="D88071">
        <v>1094.47201</v>
      </c>
    </row>
    <row r="88072" spans="1:4" x14ac:dyDescent="0.35">
      <c r="A88072" s="1" t="s">
        <v>254561</v>
      </c>
      <c r="B88072">
        <v>246.21299999999999</v>
      </c>
      <c r="C88072">
        <v>45.857999999999997</v>
      </c>
      <c r="D88072">
        <v>1099.0202469999999</v>
      </c>
    </row>
    <row r="88073" spans="1:4" x14ac:dyDescent="0.35">
      <c r="A88073" s="1" t="s">
        <v>254562</v>
      </c>
      <c r="B88073">
        <v>246.119</v>
      </c>
      <c r="C88073">
        <v>45.555</v>
      </c>
      <c r="D88073">
        <v>1103.594893</v>
      </c>
    </row>
    <row r="88074" spans="1:4" x14ac:dyDescent="0.35">
      <c r="A88074" s="1" t="s">
        <v>254563</v>
      </c>
      <c r="B88074">
        <v>246.02799999999999</v>
      </c>
      <c r="C88074">
        <v>45.253999999999998</v>
      </c>
      <c r="D88074">
        <v>1108.1956170000001</v>
      </c>
    </row>
    <row r="88075" spans="1:4" x14ac:dyDescent="0.35">
      <c r="A88075" s="1" t="s">
        <v>254564</v>
      </c>
      <c r="B88075">
        <v>245.93700000000001</v>
      </c>
      <c r="C88075">
        <v>44.954999999999998</v>
      </c>
      <c r="D88075">
        <v>1112.822091</v>
      </c>
    </row>
    <row r="88076" spans="1:4" x14ac:dyDescent="0.35">
      <c r="A88076" s="1" t="s">
        <v>254565</v>
      </c>
      <c r="B88076">
        <v>245.84899999999999</v>
      </c>
      <c r="C88076">
        <v>44.658000000000001</v>
      </c>
      <c r="D88076">
        <v>1117.473988</v>
      </c>
    </row>
    <row r="88077" spans="1:4" x14ac:dyDescent="0.35">
      <c r="A88077" s="1" t="s">
        <v>254566</v>
      </c>
      <c r="B88077">
        <v>245.76300000000001</v>
      </c>
      <c r="C88077">
        <v>44.363</v>
      </c>
      <c r="D88077">
        <v>1122.1509900000001</v>
      </c>
    </row>
    <row r="88078" spans="1:4" x14ac:dyDescent="0.35">
      <c r="A88078" s="1" t="s">
        <v>254567</v>
      </c>
      <c r="B88078">
        <v>245.678</v>
      </c>
      <c r="C88078">
        <v>44.070999999999998</v>
      </c>
      <c r="D88078">
        <v>1126.8527759999999</v>
      </c>
    </row>
    <row r="88079" spans="1:4" x14ac:dyDescent="0.35">
      <c r="A88079" s="1" t="s">
        <v>254568</v>
      </c>
      <c r="B88079">
        <v>245.59399999999999</v>
      </c>
      <c r="C88079">
        <v>43.78</v>
      </c>
      <c r="D88079">
        <v>1131.579035</v>
      </c>
    </row>
    <row r="88080" spans="1:4" x14ac:dyDescent="0.35">
      <c r="A88080" s="1" t="s">
        <v>254569</v>
      </c>
      <c r="B88080">
        <v>245.51300000000001</v>
      </c>
      <c r="C88080">
        <v>43.491999999999997</v>
      </c>
      <c r="D88080">
        <v>1136.3294539999999</v>
      </c>
    </row>
    <row r="88081" spans="1:4" x14ac:dyDescent="0.35">
      <c r="A88081" s="1" t="s">
        <v>254570</v>
      </c>
      <c r="B88081">
        <v>245.43199999999999</v>
      </c>
      <c r="C88081">
        <v>43.204999999999998</v>
      </c>
      <c r="D88081">
        <v>1141.103728</v>
      </c>
    </row>
    <row r="88082" spans="1:4" x14ac:dyDescent="0.35">
      <c r="A88082" s="1" t="s">
        <v>254571</v>
      </c>
      <c r="B88082">
        <v>245.35400000000001</v>
      </c>
      <c r="C88082">
        <v>42.920999999999999</v>
      </c>
      <c r="D88082">
        <v>1145.9015529999999</v>
      </c>
    </row>
    <row r="88083" spans="1:4" x14ac:dyDescent="0.35">
      <c r="A88083" s="1" t="s">
        <v>254572</v>
      </c>
      <c r="B88083">
        <v>245.27600000000001</v>
      </c>
      <c r="C88083">
        <v>42.639000000000003</v>
      </c>
      <c r="D88083">
        <v>1150.7226290000001</v>
      </c>
    </row>
    <row r="88084" spans="1:4" x14ac:dyDescent="0.35">
      <c r="A88084" s="1" t="s">
        <v>254573</v>
      </c>
      <c r="B88084">
        <v>245.2</v>
      </c>
      <c r="C88084">
        <v>42.359000000000002</v>
      </c>
      <c r="D88084">
        <v>1155.5666610000001</v>
      </c>
    </row>
    <row r="88085" spans="1:4" x14ac:dyDescent="0.35">
      <c r="A88085" s="1" t="s">
        <v>254574</v>
      </c>
      <c r="B88085">
        <v>245.126</v>
      </c>
      <c r="C88085">
        <v>42.081000000000003</v>
      </c>
      <c r="D88085">
        <v>1160.4333549999999</v>
      </c>
    </row>
    <row r="88086" spans="1:4" x14ac:dyDescent="0.35">
      <c r="A88086" s="1" t="s">
        <v>254575</v>
      </c>
      <c r="B88086">
        <v>245.053</v>
      </c>
      <c r="C88086">
        <v>41.805</v>
      </c>
      <c r="D88086">
        <v>1165.322422</v>
      </c>
    </row>
    <row r="88087" spans="1:4" x14ac:dyDescent="0.35">
      <c r="A88087" s="1" t="s">
        <v>254576</v>
      </c>
      <c r="B88087">
        <v>244.98099999999999</v>
      </c>
      <c r="C88087">
        <v>41.530999999999999</v>
      </c>
      <c r="D88087">
        <v>1170.2335760000001</v>
      </c>
    </row>
    <row r="88088" spans="1:4" x14ac:dyDescent="0.35">
      <c r="A88088" s="1" t="s">
        <v>254577</v>
      </c>
      <c r="B88088">
        <v>244.91</v>
      </c>
      <c r="C88088">
        <v>41.259</v>
      </c>
      <c r="D88088">
        <v>1175.166536</v>
      </c>
    </row>
    <row r="88089" spans="1:4" x14ac:dyDescent="0.35">
      <c r="A88089" s="1" t="s">
        <v>254578</v>
      </c>
      <c r="B88089">
        <v>244.84100000000001</v>
      </c>
      <c r="C88089">
        <v>40.988999999999997</v>
      </c>
      <c r="D88089">
        <v>1180.1210229999999</v>
      </c>
    </row>
    <row r="88090" spans="1:4" x14ac:dyDescent="0.35">
      <c r="A88090" s="1" t="s">
        <v>254579</v>
      </c>
      <c r="B88090">
        <v>244.773</v>
      </c>
      <c r="C88090">
        <v>40.72</v>
      </c>
      <c r="D88090">
        <v>1185.096761</v>
      </c>
    </row>
    <row r="88091" spans="1:4" x14ac:dyDescent="0.35">
      <c r="A88091" s="1" t="s">
        <v>254580</v>
      </c>
      <c r="B88091">
        <v>244.70599999999999</v>
      </c>
      <c r="C88091">
        <v>40.454000000000001</v>
      </c>
      <c r="D88091">
        <v>1190.093478</v>
      </c>
    </row>
    <row r="88092" spans="1:4" x14ac:dyDescent="0.35">
      <c r="A88092" s="1" t="s">
        <v>254581</v>
      </c>
      <c r="B88092">
        <v>244.64</v>
      </c>
      <c r="C88092">
        <v>40.19</v>
      </c>
      <c r="D88092">
        <v>1195.1109059999999</v>
      </c>
    </row>
    <row r="88093" spans="1:4" x14ac:dyDescent="0.35">
      <c r="A88093" s="1" t="s">
        <v>254582</v>
      </c>
      <c r="B88093">
        <v>244.57499999999999</v>
      </c>
      <c r="C88093">
        <v>39.927999999999997</v>
      </c>
      <c r="D88093">
        <v>1200.14878</v>
      </c>
    </row>
    <row r="88094" spans="1:4" x14ac:dyDescent="0.35">
      <c r="A88094" s="1" t="s">
        <v>254583</v>
      </c>
      <c r="B88094">
        <v>244.511</v>
      </c>
      <c r="C88094">
        <v>39.667000000000002</v>
      </c>
      <c r="D88094">
        <v>1205.206837</v>
      </c>
    </row>
    <row r="88095" spans="1:4" x14ac:dyDescent="0.35">
      <c r="A88095" s="1" t="s">
        <v>254584</v>
      </c>
      <c r="B88095">
        <v>244.44900000000001</v>
      </c>
      <c r="C88095">
        <v>39.408999999999999</v>
      </c>
      <c r="D88095">
        <v>1210.2848200000001</v>
      </c>
    </row>
    <row r="88096" spans="1:4" x14ac:dyDescent="0.35">
      <c r="A88096" s="1" t="s">
        <v>254585</v>
      </c>
      <c r="B88096">
        <v>244.387</v>
      </c>
      <c r="C88096">
        <v>39.152000000000001</v>
      </c>
      <c r="D88096">
        <v>1215.3824729999999</v>
      </c>
    </row>
    <row r="88097" spans="1:4" x14ac:dyDescent="0.35">
      <c r="A88097" s="1" t="s">
        <v>254586</v>
      </c>
      <c r="B88097">
        <v>244.327</v>
      </c>
      <c r="C88097">
        <v>38.896999999999998</v>
      </c>
      <c r="D88097">
        <v>1220.4995449999999</v>
      </c>
    </row>
    <row r="88098" spans="1:4" x14ac:dyDescent="0.35">
      <c r="A88098" s="1" t="s">
        <v>254587</v>
      </c>
      <c r="B88098">
        <v>244.267</v>
      </c>
      <c r="C88098">
        <v>38.643999999999998</v>
      </c>
      <c r="D88098">
        <v>1225.6357849999999</v>
      </c>
    </row>
    <row r="88099" spans="1:4" x14ac:dyDescent="0.35">
      <c r="A88099" s="1" t="s">
        <v>254588</v>
      </c>
      <c r="B88099">
        <v>244.209</v>
      </c>
      <c r="C88099">
        <v>38.393000000000001</v>
      </c>
      <c r="D88099">
        <v>1230.7909500000001</v>
      </c>
    </row>
    <row r="88100" spans="1:4" x14ac:dyDescent="0.35">
      <c r="A88100" s="1" t="s">
        <v>254589</v>
      </c>
      <c r="B88100">
        <v>244.15100000000001</v>
      </c>
      <c r="C88100">
        <v>38.143999999999998</v>
      </c>
      <c r="D88100">
        <v>1235.964796</v>
      </c>
    </row>
    <row r="88101" spans="1:4" x14ac:dyDescent="0.35">
      <c r="A88101" s="1" t="s">
        <v>254590</v>
      </c>
      <c r="B88101">
        <v>244.09399999999999</v>
      </c>
      <c r="C88101">
        <v>37.896000000000001</v>
      </c>
      <c r="D88101">
        <v>1241.1570839999999</v>
      </c>
    </row>
    <row r="88102" spans="1:4" x14ac:dyDescent="0.35">
      <c r="A88102" s="1" t="s">
        <v>254591</v>
      </c>
      <c r="B88102">
        <v>244.03899999999999</v>
      </c>
      <c r="C88102">
        <v>37.651000000000003</v>
      </c>
      <c r="D88102">
        <v>1246.367579</v>
      </c>
    </row>
    <row r="88103" spans="1:4" x14ac:dyDescent="0.35">
      <c r="A88103" s="1" t="s">
        <v>254592</v>
      </c>
      <c r="B88103">
        <v>243.98400000000001</v>
      </c>
      <c r="C88103">
        <v>37.406999999999996</v>
      </c>
      <c r="D88103">
        <v>1251.5960459999999</v>
      </c>
    </row>
    <row r="88104" spans="1:4" x14ac:dyDescent="0.35">
      <c r="A88104" s="1" t="s">
        <v>254593</v>
      </c>
      <c r="B88104">
        <v>243.93</v>
      </c>
      <c r="C88104">
        <v>37.164000000000001</v>
      </c>
      <c r="D88104">
        <v>1256.8422579999999</v>
      </c>
    </row>
    <row r="88105" spans="1:4" x14ac:dyDescent="0.35">
      <c r="A88105" s="1" t="s">
        <v>254594</v>
      </c>
      <c r="B88105">
        <v>243.87700000000001</v>
      </c>
      <c r="C88105">
        <v>36.923999999999999</v>
      </c>
      <c r="D88105">
        <v>1262.1059849999999</v>
      </c>
    </row>
    <row r="88106" spans="1:4" x14ac:dyDescent="0.35">
      <c r="A88106" s="1" t="s">
        <v>254595</v>
      </c>
      <c r="B88106">
        <v>243.82400000000001</v>
      </c>
      <c r="C88106">
        <v>36.685000000000002</v>
      </c>
      <c r="D88106">
        <v>1267.387005</v>
      </c>
    </row>
    <row r="88107" spans="1:4" x14ac:dyDescent="0.35">
      <c r="A88107" s="1" t="s">
        <v>254596</v>
      </c>
      <c r="B88107">
        <v>243.773</v>
      </c>
      <c r="C88107">
        <v>36.448</v>
      </c>
      <c r="D88107">
        <v>1272.6850959999999</v>
      </c>
    </row>
    <row r="88108" spans="1:4" x14ac:dyDescent="0.35">
      <c r="A88108" s="1" t="s">
        <v>254597</v>
      </c>
      <c r="B88108">
        <v>243.72200000000001</v>
      </c>
      <c r="C88108">
        <v>36.213000000000001</v>
      </c>
      <c r="D88108">
        <v>1278.000041</v>
      </c>
    </row>
    <row r="88109" spans="1:4" x14ac:dyDescent="0.35">
      <c r="A88109" s="1" t="s">
        <v>254598</v>
      </c>
      <c r="B88109">
        <v>243.672</v>
      </c>
      <c r="C88109">
        <v>35.978999999999999</v>
      </c>
      <c r="D88109">
        <v>1283.3316239999999</v>
      </c>
    </row>
    <row r="88110" spans="1:4" x14ac:dyDescent="0.35">
      <c r="A88110" s="1" t="s">
        <v>254599</v>
      </c>
      <c r="B88110">
        <v>243.62299999999999</v>
      </c>
      <c r="C88110">
        <v>35.747</v>
      </c>
      <c r="D88110">
        <v>1288.6796340000001</v>
      </c>
    </row>
    <row r="88111" spans="1:4" x14ac:dyDescent="0.35">
      <c r="A88111" s="1" t="s">
        <v>254600</v>
      </c>
      <c r="B88111">
        <v>243.57499999999999</v>
      </c>
      <c r="C88111">
        <v>35.517000000000003</v>
      </c>
      <c r="D88111">
        <v>1294.0438590000001</v>
      </c>
    </row>
    <row r="88112" spans="1:4" x14ac:dyDescent="0.35">
      <c r="A88112" s="1" t="s">
        <v>254601</v>
      </c>
      <c r="B88112">
        <v>243.52699999999999</v>
      </c>
      <c r="C88112">
        <v>35.287999999999997</v>
      </c>
      <c r="D88112">
        <v>1299.4240950000001</v>
      </c>
    </row>
    <row r="88113" spans="1:4" x14ac:dyDescent="0.35">
      <c r="A88113" s="1" t="s">
        <v>254602</v>
      </c>
      <c r="B88113">
        <v>243.48</v>
      </c>
      <c r="C88113">
        <v>35.061</v>
      </c>
      <c r="D88113">
        <v>1304.8201369999999</v>
      </c>
    </row>
    <row r="88114" spans="1:4" x14ac:dyDescent="0.35">
      <c r="A88114" s="1" t="s">
        <v>254603</v>
      </c>
      <c r="B88114">
        <v>243.434</v>
      </c>
      <c r="C88114">
        <v>34.835000000000001</v>
      </c>
      <c r="D88114">
        <v>1310.2317840000001</v>
      </c>
    </row>
    <row r="88115" spans="1:4" x14ac:dyDescent="0.35">
      <c r="A88115" s="1" t="s">
        <v>254604</v>
      </c>
      <c r="B88115">
        <v>243.38800000000001</v>
      </c>
      <c r="C88115">
        <v>34.612000000000002</v>
      </c>
      <c r="D88115">
        <v>1315.6588380000001</v>
      </c>
    </row>
    <row r="88116" spans="1:4" x14ac:dyDescent="0.35">
      <c r="A88116" s="1" t="s">
        <v>254605</v>
      </c>
      <c r="B88116">
        <v>243.34299999999999</v>
      </c>
      <c r="C88116">
        <v>34.389000000000003</v>
      </c>
      <c r="D88116">
        <v>1321.1011020000001</v>
      </c>
    </row>
    <row r="88117" spans="1:4" x14ac:dyDescent="0.35">
      <c r="A88117" s="1" t="s">
        <v>254606</v>
      </c>
      <c r="B88117">
        <v>243.29900000000001</v>
      </c>
      <c r="C88117">
        <v>34.167999999999999</v>
      </c>
      <c r="D88117">
        <v>1326.5583839999999</v>
      </c>
    </row>
    <row r="88118" spans="1:4" x14ac:dyDescent="0.35">
      <c r="A88118" s="1" t="s">
        <v>254607</v>
      </c>
      <c r="B88118">
        <v>243.255</v>
      </c>
      <c r="C88118">
        <v>33.948999999999998</v>
      </c>
      <c r="D88118">
        <v>1332.0304940000001</v>
      </c>
    </row>
    <row r="88119" spans="1:4" x14ac:dyDescent="0.35">
      <c r="A88119" s="1" t="s">
        <v>254608</v>
      </c>
      <c r="B88119">
        <v>243.21199999999999</v>
      </c>
      <c r="C88119">
        <v>33.731000000000002</v>
      </c>
      <c r="D88119">
        <v>1337.517243</v>
      </c>
    </row>
    <row r="88120" spans="1:4" x14ac:dyDescent="0.35">
      <c r="A88120" s="1" t="s">
        <v>254609</v>
      </c>
      <c r="B88120">
        <v>243.17</v>
      </c>
      <c r="C88120">
        <v>33.515000000000001</v>
      </c>
      <c r="D88120">
        <v>1343.018446</v>
      </c>
    </row>
    <row r="88121" spans="1:4" x14ac:dyDescent="0.35">
      <c r="A88121" s="1" t="s">
        <v>254610</v>
      </c>
      <c r="B88121">
        <v>243.12799999999999</v>
      </c>
      <c r="C88121">
        <v>33.301000000000002</v>
      </c>
      <c r="D88121">
        <v>1348.5339200000001</v>
      </c>
    </row>
    <row r="88122" spans="1:4" x14ac:dyDescent="0.35">
      <c r="A88122" s="1" t="s">
        <v>254611</v>
      </c>
      <c r="B88122">
        <v>243.08699999999999</v>
      </c>
      <c r="C88122">
        <v>33.087000000000003</v>
      </c>
      <c r="D88122">
        <v>1354.0634849999999</v>
      </c>
    </row>
    <row r="88123" spans="1:4" x14ac:dyDescent="0.35">
      <c r="A88123" s="1" t="s">
        <v>254612</v>
      </c>
      <c r="B88123">
        <v>243.047</v>
      </c>
      <c r="C88123">
        <v>32.875999999999998</v>
      </c>
      <c r="D88123">
        <v>1359.606963</v>
      </c>
    </row>
    <row r="88124" spans="1:4" x14ac:dyDescent="0.35">
      <c r="A88124" s="1" t="s">
        <v>254613</v>
      </c>
      <c r="B88124">
        <v>243.00700000000001</v>
      </c>
      <c r="C88124">
        <v>32.664999999999999</v>
      </c>
      <c r="D88124">
        <v>1365.1641790000001</v>
      </c>
    </row>
    <row r="88125" spans="1:4" x14ac:dyDescent="0.35">
      <c r="A88125" s="1" t="s">
        <v>254614</v>
      </c>
      <c r="B88125">
        <v>242.96700000000001</v>
      </c>
      <c r="C88125">
        <v>32.456000000000003</v>
      </c>
      <c r="D88125">
        <v>1370.734958</v>
      </c>
    </row>
    <row r="88126" spans="1:4" x14ac:dyDescent="0.35">
      <c r="A88126" s="1" t="s">
        <v>254615</v>
      </c>
      <c r="B88126">
        <v>242.928</v>
      </c>
      <c r="C88126">
        <v>32.249000000000002</v>
      </c>
      <c r="D88126">
        <v>1376.3191320000001</v>
      </c>
    </row>
    <row r="88127" spans="1:4" x14ac:dyDescent="0.35">
      <c r="A88127" s="1" t="s">
        <v>254616</v>
      </c>
      <c r="B88127">
        <v>242.89</v>
      </c>
      <c r="C88127">
        <v>32.042999999999999</v>
      </c>
      <c r="D88127">
        <v>1381.9165310000001</v>
      </c>
    </row>
    <row r="88128" spans="1:4" x14ac:dyDescent="0.35">
      <c r="A88128" s="1" t="s">
        <v>254617</v>
      </c>
      <c r="B88128">
        <v>242.852</v>
      </c>
      <c r="C88128">
        <v>31.838999999999999</v>
      </c>
      <c r="D88128">
        <v>1387.526989</v>
      </c>
    </row>
    <row r="88129" spans="1:4" x14ac:dyDescent="0.35">
      <c r="A88129" s="1" t="s">
        <v>254618</v>
      </c>
      <c r="B88129">
        <v>242.815</v>
      </c>
      <c r="C88129">
        <v>31.635000000000002</v>
      </c>
      <c r="D88129">
        <v>1393.1503419999999</v>
      </c>
    </row>
    <row r="88130" spans="1:4" x14ac:dyDescent="0.35">
      <c r="A88130" s="1" t="s">
        <v>254619</v>
      </c>
      <c r="B88130">
        <v>242.77799999999999</v>
      </c>
      <c r="C88130">
        <v>31.434000000000001</v>
      </c>
      <c r="D88130">
        <v>1398.786429</v>
      </c>
    </row>
    <row r="88131" spans="1:4" x14ac:dyDescent="0.35">
      <c r="A88131" s="1" t="s">
        <v>254620</v>
      </c>
      <c r="B88131">
        <v>242.74199999999999</v>
      </c>
      <c r="C88131">
        <v>31.233000000000001</v>
      </c>
      <c r="D88131">
        <v>1404.4350910000001</v>
      </c>
    </row>
    <row r="88132" spans="1:4" x14ac:dyDescent="0.35">
      <c r="A88132" s="1" t="s">
        <v>254621</v>
      </c>
      <c r="B88132">
        <v>242.70599999999999</v>
      </c>
      <c r="C88132">
        <v>31.033999999999999</v>
      </c>
      <c r="D88132">
        <v>1410.0961689999999</v>
      </c>
    </row>
    <row r="88133" spans="1:4" x14ac:dyDescent="0.35">
      <c r="A88133" s="1" t="s">
        <v>254622</v>
      </c>
      <c r="B88133">
        <v>242.67099999999999</v>
      </c>
      <c r="C88133">
        <v>30.835999999999999</v>
      </c>
      <c r="D88133">
        <v>1415.7695100000001</v>
      </c>
    </row>
    <row r="88134" spans="1:4" x14ac:dyDescent="0.35">
      <c r="A88134" s="1" t="s">
        <v>254623</v>
      </c>
      <c r="B88134">
        <v>242.636</v>
      </c>
      <c r="C88134">
        <v>30.64</v>
      </c>
      <c r="D88134">
        <v>1421.4549589999999</v>
      </c>
    </row>
    <row r="88135" spans="1:4" x14ac:dyDescent="0.35">
      <c r="A88135" s="1" t="s">
        <v>254624</v>
      </c>
      <c r="B88135">
        <v>242.601</v>
      </c>
      <c r="C88135">
        <v>30.445</v>
      </c>
      <c r="D88135">
        <v>1427.1523669999999</v>
      </c>
    </row>
    <row r="88136" spans="1:4" x14ac:dyDescent="0.35">
      <c r="A88136" s="1" t="s">
        <v>254625</v>
      </c>
      <c r="B88136">
        <v>242.56800000000001</v>
      </c>
      <c r="C88136">
        <v>30.251000000000001</v>
      </c>
      <c r="D88136">
        <v>1432.861584</v>
      </c>
    </row>
    <row r="88137" spans="1:4" x14ac:dyDescent="0.35">
      <c r="A88137" s="1" t="s">
        <v>254626</v>
      </c>
      <c r="B88137">
        <v>242.53399999999999</v>
      </c>
      <c r="C88137">
        <v>30.058</v>
      </c>
      <c r="D88137">
        <v>1438.5824640000001</v>
      </c>
    </row>
    <row r="88138" spans="1:4" x14ac:dyDescent="0.35">
      <c r="A88138" s="1" t="s">
        <v>401852</v>
      </c>
      <c r="B88138">
        <v>242.524</v>
      </c>
      <c r="C88138">
        <v>30</v>
      </c>
      <c r="D88138">
        <v>1440.329483</v>
      </c>
    </row>
    <row r="88139" spans="1:4" x14ac:dyDescent="0.35">
      <c r="A88139" s="1" t="s">
        <v>401853</v>
      </c>
      <c r="B88139">
        <v>62.112000000000002</v>
      </c>
      <c r="C88139">
        <v>30</v>
      </c>
      <c r="D88139">
        <v>1442.4761800000001</v>
      </c>
    </row>
    <row r="88140" spans="1:4" x14ac:dyDescent="0.35">
      <c r="A88140" s="1" t="s">
        <v>254946</v>
      </c>
      <c r="B88140">
        <v>62.067999999999998</v>
      </c>
      <c r="C88140">
        <v>30.08</v>
      </c>
      <c r="D88140">
        <v>1440.066855</v>
      </c>
    </row>
    <row r="88141" spans="1:4" x14ac:dyDescent="0.35">
      <c r="A88141" s="1" t="s">
        <v>254947</v>
      </c>
      <c r="B88141">
        <v>61.966000000000001</v>
      </c>
      <c r="C88141">
        <v>30.265000000000001</v>
      </c>
      <c r="D88141">
        <v>1434.569432</v>
      </c>
    </row>
    <row r="88142" spans="1:4" x14ac:dyDescent="0.35">
      <c r="A88142" s="1" t="s">
        <v>254948</v>
      </c>
      <c r="B88142">
        <v>61.863999999999997</v>
      </c>
      <c r="C88142">
        <v>30.451000000000001</v>
      </c>
      <c r="D88142">
        <v>1429.0855550000001</v>
      </c>
    </row>
    <row r="88143" spans="1:4" x14ac:dyDescent="0.35">
      <c r="A88143" s="1" t="s">
        <v>254949</v>
      </c>
      <c r="B88143">
        <v>61.76</v>
      </c>
      <c r="C88143">
        <v>30.638000000000002</v>
      </c>
      <c r="D88143">
        <v>1423.6153850000001</v>
      </c>
    </row>
    <row r="88144" spans="1:4" x14ac:dyDescent="0.35">
      <c r="A88144" s="1" t="s">
        <v>254950</v>
      </c>
      <c r="B88144">
        <v>61.655000000000001</v>
      </c>
      <c r="C88144">
        <v>30.826000000000001</v>
      </c>
      <c r="D88144">
        <v>1418.159087</v>
      </c>
    </row>
    <row r="88145" spans="1:4" x14ac:dyDescent="0.35">
      <c r="A88145" s="1" t="s">
        <v>254951</v>
      </c>
      <c r="B88145">
        <v>61.548999999999999</v>
      </c>
      <c r="C88145">
        <v>31.015000000000001</v>
      </c>
      <c r="D88145">
        <v>1412.7168280000001</v>
      </c>
    </row>
    <row r="88146" spans="1:4" x14ac:dyDescent="0.35">
      <c r="A88146" s="1" t="s">
        <v>254952</v>
      </c>
      <c r="B88146">
        <v>61.441000000000003</v>
      </c>
      <c r="C88146">
        <v>31.204999999999998</v>
      </c>
      <c r="D88146">
        <v>1407.288777</v>
      </c>
    </row>
    <row r="88147" spans="1:4" x14ac:dyDescent="0.35">
      <c r="A88147" s="1" t="s">
        <v>254953</v>
      </c>
      <c r="B88147">
        <v>61.332000000000001</v>
      </c>
      <c r="C88147">
        <v>31.396000000000001</v>
      </c>
      <c r="D88147">
        <v>1401.8751050000001</v>
      </c>
    </row>
    <row r="88148" spans="1:4" x14ac:dyDescent="0.35">
      <c r="A88148" s="1" t="s">
        <v>254954</v>
      </c>
      <c r="B88148">
        <v>61.222000000000001</v>
      </c>
      <c r="C88148">
        <v>31.588000000000001</v>
      </c>
      <c r="D88148">
        <v>1396.475985</v>
      </c>
    </row>
    <row r="88149" spans="1:4" x14ac:dyDescent="0.35">
      <c r="A88149" s="1" t="s">
        <v>254955</v>
      </c>
      <c r="B88149">
        <v>61.11</v>
      </c>
      <c r="C88149">
        <v>31.782</v>
      </c>
      <c r="D88149">
        <v>1391.0915930000001</v>
      </c>
    </row>
    <row r="88150" spans="1:4" x14ac:dyDescent="0.35">
      <c r="A88150" s="1" t="s">
        <v>254956</v>
      </c>
      <c r="B88150">
        <v>60.997</v>
      </c>
      <c r="C88150">
        <v>31.977</v>
      </c>
      <c r="D88150">
        <v>1385.7221059999999</v>
      </c>
    </row>
    <row r="88151" spans="1:4" x14ac:dyDescent="0.35">
      <c r="A88151" s="1" t="s">
        <v>254957</v>
      </c>
      <c r="B88151">
        <v>60.883000000000003</v>
      </c>
      <c r="C88151">
        <v>32.173000000000002</v>
      </c>
      <c r="D88151">
        <v>1380.367704</v>
      </c>
    </row>
    <row r="88152" spans="1:4" x14ac:dyDescent="0.35">
      <c r="A88152" s="1" t="s">
        <v>254958</v>
      </c>
      <c r="B88152">
        <v>60.767000000000003</v>
      </c>
      <c r="C88152">
        <v>32.369999999999997</v>
      </c>
      <c r="D88152">
        <v>1375.0285690000001</v>
      </c>
    </row>
    <row r="88153" spans="1:4" x14ac:dyDescent="0.35">
      <c r="A88153" s="1" t="s">
        <v>254959</v>
      </c>
      <c r="B88153">
        <v>60.65</v>
      </c>
      <c r="C88153">
        <v>32.567999999999998</v>
      </c>
      <c r="D88153">
        <v>1369.704886</v>
      </c>
    </row>
    <row r="88154" spans="1:4" x14ac:dyDescent="0.35">
      <c r="A88154" s="1" t="s">
        <v>254960</v>
      </c>
      <c r="B88154">
        <v>60.530999999999999</v>
      </c>
      <c r="C88154">
        <v>32.767000000000003</v>
      </c>
      <c r="D88154">
        <v>1364.3968420000001</v>
      </c>
    </row>
    <row r="88155" spans="1:4" x14ac:dyDescent="0.35">
      <c r="A88155" s="1" t="s">
        <v>254961</v>
      </c>
      <c r="B88155">
        <v>60.41</v>
      </c>
      <c r="C88155">
        <v>32.968000000000004</v>
      </c>
      <c r="D88155">
        <v>1359.1046249999999</v>
      </c>
    </row>
    <row r="88156" spans="1:4" x14ac:dyDescent="0.35">
      <c r="A88156" s="1" t="s">
        <v>254962</v>
      </c>
      <c r="B88156">
        <v>60.287999999999997</v>
      </c>
      <c r="C88156">
        <v>33.168999999999997</v>
      </c>
      <c r="D88156">
        <v>1353.8284269999999</v>
      </c>
    </row>
    <row r="88157" spans="1:4" x14ac:dyDescent="0.35">
      <c r="A88157" s="1" t="s">
        <v>254963</v>
      </c>
      <c r="B88157">
        <v>60.164999999999999</v>
      </c>
      <c r="C88157">
        <v>33.372</v>
      </c>
      <c r="D88157">
        <v>1348.568442</v>
      </c>
    </row>
    <row r="88158" spans="1:4" x14ac:dyDescent="0.35">
      <c r="A88158" s="1" t="s">
        <v>254964</v>
      </c>
      <c r="B88158">
        <v>60.04</v>
      </c>
      <c r="C88158">
        <v>33.576999999999998</v>
      </c>
      <c r="D88158">
        <v>1343.324867</v>
      </c>
    </row>
    <row r="88159" spans="1:4" x14ac:dyDescent="0.35">
      <c r="A88159" s="1" t="s">
        <v>254965</v>
      </c>
      <c r="B88159">
        <v>59.912999999999997</v>
      </c>
      <c r="C88159">
        <v>33.781999999999996</v>
      </c>
      <c r="D88159">
        <v>1338.0979</v>
      </c>
    </row>
    <row r="88160" spans="1:4" x14ac:dyDescent="0.35">
      <c r="A88160" s="1" t="s">
        <v>254966</v>
      </c>
      <c r="B88160">
        <v>59.784999999999997</v>
      </c>
      <c r="C88160">
        <v>33.988</v>
      </c>
      <c r="D88160">
        <v>1332.8877419999999</v>
      </c>
    </row>
    <row r="88161" spans="1:4" x14ac:dyDescent="0.35">
      <c r="A88161" s="1" t="s">
        <v>254967</v>
      </c>
      <c r="B88161">
        <v>59.655000000000001</v>
      </c>
      <c r="C88161">
        <v>34.195999999999998</v>
      </c>
      <c r="D88161">
        <v>1327.6945969999999</v>
      </c>
    </row>
    <row r="88162" spans="1:4" x14ac:dyDescent="0.35">
      <c r="A88162" s="1" t="s">
        <v>254968</v>
      </c>
      <c r="B88162">
        <v>59.523000000000003</v>
      </c>
      <c r="C88162">
        <v>34.405000000000001</v>
      </c>
      <c r="D88162">
        <v>1322.518671</v>
      </c>
    </row>
    <row r="88163" spans="1:4" x14ac:dyDescent="0.35">
      <c r="A88163" s="1" t="s">
        <v>254969</v>
      </c>
      <c r="B88163">
        <v>59.389000000000003</v>
      </c>
      <c r="C88163">
        <v>34.616</v>
      </c>
      <c r="D88163">
        <v>1317.3601719999999</v>
      </c>
    </row>
    <row r="88164" spans="1:4" x14ac:dyDescent="0.35">
      <c r="A88164" s="1" t="s">
        <v>254970</v>
      </c>
      <c r="B88164">
        <v>59.253999999999998</v>
      </c>
      <c r="C88164">
        <v>34.826999999999998</v>
      </c>
      <c r="D88164">
        <v>1312.2193130000001</v>
      </c>
    </row>
    <row r="88165" spans="1:4" x14ac:dyDescent="0.35">
      <c r="A88165" s="1" t="s">
        <v>254971</v>
      </c>
      <c r="B88165">
        <v>59.116999999999997</v>
      </c>
      <c r="C88165">
        <v>35.04</v>
      </c>
      <c r="D88165">
        <v>1307.096307</v>
      </c>
    </row>
    <row r="88166" spans="1:4" x14ac:dyDescent="0.35">
      <c r="A88166" s="1" t="s">
        <v>254972</v>
      </c>
      <c r="B88166">
        <v>58.978000000000002</v>
      </c>
      <c r="C88166">
        <v>35.253999999999998</v>
      </c>
      <c r="D88166">
        <v>1301.99137</v>
      </c>
    </row>
    <row r="88167" spans="1:4" x14ac:dyDescent="0.35">
      <c r="A88167" s="1" t="s">
        <v>254973</v>
      </c>
      <c r="B88167">
        <v>58.837000000000003</v>
      </c>
      <c r="C88167">
        <v>35.469000000000001</v>
      </c>
      <c r="D88167">
        <v>1296.904722</v>
      </c>
    </row>
    <row r="88168" spans="1:4" x14ac:dyDescent="0.35">
      <c r="A88168" s="1" t="s">
        <v>254974</v>
      </c>
      <c r="B88168">
        <v>58.694000000000003</v>
      </c>
      <c r="C88168">
        <v>35.686</v>
      </c>
      <c r="D88168">
        <v>1291.836583</v>
      </c>
    </row>
    <row r="88169" spans="1:4" x14ac:dyDescent="0.35">
      <c r="A88169" s="1" t="s">
        <v>254975</v>
      </c>
      <c r="B88169">
        <v>58.55</v>
      </c>
      <c r="C88169">
        <v>35.902999999999999</v>
      </c>
      <c r="D88169">
        <v>1286.7871789999999</v>
      </c>
    </row>
    <row r="88170" spans="1:4" x14ac:dyDescent="0.35">
      <c r="A88170" s="1" t="s">
        <v>254976</v>
      </c>
      <c r="B88170">
        <v>58.402999999999999</v>
      </c>
      <c r="C88170">
        <v>36.122999999999998</v>
      </c>
      <c r="D88170">
        <v>1281.756736</v>
      </c>
    </row>
    <row r="88171" spans="1:4" x14ac:dyDescent="0.35">
      <c r="A88171" s="1" t="s">
        <v>254977</v>
      </c>
      <c r="B88171">
        <v>58.253999999999998</v>
      </c>
      <c r="C88171">
        <v>36.343000000000004</v>
      </c>
      <c r="D88171">
        <v>1276.7454849999999</v>
      </c>
    </row>
    <row r="88172" spans="1:4" x14ac:dyDescent="0.35">
      <c r="A88172" s="1" t="s">
        <v>254978</v>
      </c>
      <c r="B88172">
        <v>58.103000000000002</v>
      </c>
      <c r="C88172">
        <v>36.564999999999998</v>
      </c>
      <c r="D88172">
        <v>1271.753657</v>
      </c>
    </row>
    <row r="88173" spans="1:4" x14ac:dyDescent="0.35">
      <c r="A88173" s="1" t="s">
        <v>254979</v>
      </c>
      <c r="B88173">
        <v>57.95</v>
      </c>
      <c r="C88173">
        <v>36.786999999999999</v>
      </c>
      <c r="D88173">
        <v>1266.781487</v>
      </c>
    </row>
    <row r="88174" spans="1:4" x14ac:dyDescent="0.35">
      <c r="A88174" s="1" t="s">
        <v>254980</v>
      </c>
      <c r="B88174">
        <v>57.795000000000002</v>
      </c>
      <c r="C88174">
        <v>37.012</v>
      </c>
      <c r="D88174">
        <v>1261.829215</v>
      </c>
    </row>
    <row r="88175" spans="1:4" x14ac:dyDescent="0.35">
      <c r="A88175" s="1" t="s">
        <v>254981</v>
      </c>
      <c r="B88175">
        <v>57.637</v>
      </c>
      <c r="C88175">
        <v>37.237000000000002</v>
      </c>
      <c r="D88175">
        <v>1256.8970790000001</v>
      </c>
    </row>
    <row r="88176" spans="1:4" x14ac:dyDescent="0.35">
      <c r="A88176" s="1" t="s">
        <v>254982</v>
      </c>
      <c r="B88176">
        <v>57.478000000000002</v>
      </c>
      <c r="C88176">
        <v>37.463999999999999</v>
      </c>
      <c r="D88176">
        <v>1251.9853250000001</v>
      </c>
    </row>
    <row r="88177" spans="1:4" x14ac:dyDescent="0.35">
      <c r="A88177" s="1" t="s">
        <v>254983</v>
      </c>
      <c r="B88177">
        <v>57.316000000000003</v>
      </c>
      <c r="C88177">
        <v>37.692</v>
      </c>
      <c r="D88177">
        <v>1247.0941969999999</v>
      </c>
    </row>
    <row r="88178" spans="1:4" x14ac:dyDescent="0.35">
      <c r="A88178" s="1" t="s">
        <v>254984</v>
      </c>
      <c r="B88178">
        <v>57.152000000000001</v>
      </c>
      <c r="C88178">
        <v>37.920999999999999</v>
      </c>
      <c r="D88178">
        <v>1242.2239460000001</v>
      </c>
    </row>
    <row r="88179" spans="1:4" x14ac:dyDescent="0.35">
      <c r="A88179" s="1" t="s">
        <v>254985</v>
      </c>
      <c r="B88179">
        <v>56.984999999999999</v>
      </c>
      <c r="C88179">
        <v>38.152000000000001</v>
      </c>
      <c r="D88179">
        <v>1237.374822</v>
      </c>
    </row>
    <row r="88180" spans="1:4" x14ac:dyDescent="0.35">
      <c r="A88180" s="1" t="s">
        <v>254986</v>
      </c>
      <c r="B88180">
        <v>56.816000000000003</v>
      </c>
      <c r="C88180">
        <v>38.384</v>
      </c>
      <c r="D88180">
        <v>1232.547082</v>
      </c>
    </row>
    <row r="88181" spans="1:4" x14ac:dyDescent="0.35">
      <c r="A88181" s="1" t="s">
        <v>254987</v>
      </c>
      <c r="B88181">
        <v>56.643999999999998</v>
      </c>
      <c r="C88181">
        <v>38.616999999999997</v>
      </c>
      <c r="D88181">
        <v>1227.740982</v>
      </c>
    </row>
    <row r="88182" spans="1:4" x14ac:dyDescent="0.35">
      <c r="A88182" s="1" t="s">
        <v>254988</v>
      </c>
      <c r="B88182">
        <v>56.47</v>
      </c>
      <c r="C88182">
        <v>38.851999999999997</v>
      </c>
      <c r="D88182">
        <v>1222.9567830000001</v>
      </c>
    </row>
    <row r="88183" spans="1:4" x14ac:dyDescent="0.35">
      <c r="A88183" s="1" t="s">
        <v>254989</v>
      </c>
      <c r="B88183">
        <v>56.292999999999999</v>
      </c>
      <c r="C88183">
        <v>39.088000000000001</v>
      </c>
      <c r="D88183">
        <v>1218.1947479999999</v>
      </c>
    </row>
    <row r="88184" spans="1:4" x14ac:dyDescent="0.35">
      <c r="A88184" s="1" t="s">
        <v>254990</v>
      </c>
      <c r="B88184">
        <v>56.113999999999997</v>
      </c>
      <c r="C88184">
        <v>39.325000000000003</v>
      </c>
      <c r="D88184">
        <v>1213.4551429999999</v>
      </c>
    </row>
    <row r="88185" spans="1:4" x14ac:dyDescent="0.35">
      <c r="A88185" s="1" t="s">
        <v>254991</v>
      </c>
      <c r="B88185">
        <v>55.932000000000002</v>
      </c>
      <c r="C88185">
        <v>39.564</v>
      </c>
      <c r="D88185">
        <v>1208.7382379999999</v>
      </c>
    </row>
    <row r="88186" spans="1:4" x14ac:dyDescent="0.35">
      <c r="A88186" s="1" t="s">
        <v>254992</v>
      </c>
      <c r="B88186">
        <v>55.747</v>
      </c>
      <c r="C88186">
        <v>39.802999999999997</v>
      </c>
      <c r="D88186">
        <v>1204.0443049999999</v>
      </c>
    </row>
    <row r="88187" spans="1:4" x14ac:dyDescent="0.35">
      <c r="A88187" s="1" t="s">
        <v>254993</v>
      </c>
      <c r="B88187">
        <v>55.558999999999997</v>
      </c>
      <c r="C88187">
        <v>40.045000000000002</v>
      </c>
      <c r="D88187">
        <v>1199.3736180000001</v>
      </c>
    </row>
    <row r="88188" spans="1:4" x14ac:dyDescent="0.35">
      <c r="A88188" s="1" t="s">
        <v>254994</v>
      </c>
      <c r="B88188">
        <v>55.369</v>
      </c>
      <c r="C88188">
        <v>40.286999999999999</v>
      </c>
      <c r="D88188">
        <v>1194.7264560000001</v>
      </c>
    </row>
    <row r="88189" spans="1:4" x14ac:dyDescent="0.35">
      <c r="A88189" s="1" t="s">
        <v>254995</v>
      </c>
      <c r="B88189">
        <v>55.174999999999997</v>
      </c>
      <c r="C88189">
        <v>40.530999999999999</v>
      </c>
      <c r="D88189">
        <v>1190.103098</v>
      </c>
    </row>
    <row r="88190" spans="1:4" x14ac:dyDescent="0.35">
      <c r="A88190" s="1" t="s">
        <v>254996</v>
      </c>
      <c r="B88190">
        <v>54.978999999999999</v>
      </c>
      <c r="C88190">
        <v>40.776000000000003</v>
      </c>
      <c r="D88190">
        <v>1185.5038300000001</v>
      </c>
    </row>
    <row r="88191" spans="1:4" x14ac:dyDescent="0.35">
      <c r="A88191" s="1" t="s">
        <v>254997</v>
      </c>
      <c r="B88191">
        <v>54.78</v>
      </c>
      <c r="C88191">
        <v>41.021999999999998</v>
      </c>
      <c r="D88191">
        <v>1180.928936</v>
      </c>
    </row>
    <row r="88192" spans="1:4" x14ac:dyDescent="0.35">
      <c r="A88192" s="1" t="s">
        <v>254998</v>
      </c>
      <c r="B88192">
        <v>54.576999999999998</v>
      </c>
      <c r="C88192">
        <v>41.27</v>
      </c>
      <c r="D88192">
        <v>1176.378708</v>
      </c>
    </row>
    <row r="88193" spans="1:4" x14ac:dyDescent="0.35">
      <c r="A88193" s="1" t="s">
        <v>254999</v>
      </c>
      <c r="B88193">
        <v>54.371000000000002</v>
      </c>
      <c r="C88193">
        <v>41.518999999999998</v>
      </c>
      <c r="D88193">
        <v>1171.853437</v>
      </c>
    </row>
    <row r="88194" spans="1:4" x14ac:dyDescent="0.35">
      <c r="A88194" s="1" t="s">
        <v>255000</v>
      </c>
      <c r="B88194">
        <v>54.161999999999999</v>
      </c>
      <c r="C88194">
        <v>41.768999999999998</v>
      </c>
      <c r="D88194">
        <v>1167.3534179999999</v>
      </c>
    </row>
    <row r="88195" spans="1:4" x14ac:dyDescent="0.35">
      <c r="A88195" s="1" t="s">
        <v>255001</v>
      </c>
      <c r="B88195">
        <v>53.95</v>
      </c>
      <c r="C88195">
        <v>42.02</v>
      </c>
      <c r="D88195">
        <v>1162.87895</v>
      </c>
    </row>
    <row r="88196" spans="1:4" x14ac:dyDescent="0.35">
      <c r="A88196" s="1" t="s">
        <v>255002</v>
      </c>
      <c r="B88196">
        <v>53.734000000000002</v>
      </c>
      <c r="C88196">
        <v>42.273000000000003</v>
      </c>
      <c r="D88196">
        <v>1158.430333</v>
      </c>
    </row>
    <row r="88197" spans="1:4" x14ac:dyDescent="0.35">
      <c r="A88197" s="1" t="s">
        <v>255003</v>
      </c>
      <c r="B88197">
        <v>53.515000000000001</v>
      </c>
      <c r="C88197">
        <v>42.527000000000001</v>
      </c>
      <c r="D88197">
        <v>1154.0078719999999</v>
      </c>
    </row>
    <row r="88198" spans="1:4" x14ac:dyDescent="0.35">
      <c r="A88198" s="1" t="s">
        <v>255004</v>
      </c>
      <c r="B88198">
        <v>53.292000000000002</v>
      </c>
      <c r="C88198">
        <v>42.781999999999996</v>
      </c>
      <c r="D88198">
        <v>1149.6118730000001</v>
      </c>
    </row>
    <row r="88199" spans="1:4" x14ac:dyDescent="0.35">
      <c r="A88199" s="1" t="s">
        <v>255005</v>
      </c>
      <c r="B88199">
        <v>53.064999999999998</v>
      </c>
      <c r="C88199">
        <v>43.037999999999997</v>
      </c>
      <c r="D88199">
        <v>1145.242647</v>
      </c>
    </row>
    <row r="88200" spans="1:4" x14ac:dyDescent="0.35">
      <c r="A88200" s="1" t="s">
        <v>255006</v>
      </c>
      <c r="B88200">
        <v>52.835000000000001</v>
      </c>
      <c r="C88200">
        <v>43.295999999999999</v>
      </c>
      <c r="D88200">
        <v>1140.900504</v>
      </c>
    </row>
    <row r="88201" spans="1:4" x14ac:dyDescent="0.35">
      <c r="A88201" s="1" t="s">
        <v>255007</v>
      </c>
      <c r="B88201">
        <v>52.600999999999999</v>
      </c>
      <c r="C88201">
        <v>43.555</v>
      </c>
      <c r="D88201">
        <v>1136.5857619999999</v>
      </c>
    </row>
    <row r="88202" spans="1:4" x14ac:dyDescent="0.35">
      <c r="A88202" s="1" t="s">
        <v>255008</v>
      </c>
      <c r="B88202">
        <v>52.363</v>
      </c>
      <c r="C88202">
        <v>43.814999999999998</v>
      </c>
      <c r="D88202">
        <v>1132.2987370000001</v>
      </c>
    </row>
    <row r="88203" spans="1:4" x14ac:dyDescent="0.35">
      <c r="A88203" s="1" t="s">
        <v>255009</v>
      </c>
      <c r="B88203">
        <v>52.121000000000002</v>
      </c>
      <c r="C88203">
        <v>44.076000000000001</v>
      </c>
      <c r="D88203">
        <v>1128.0397499999999</v>
      </c>
    </row>
    <row r="88204" spans="1:4" x14ac:dyDescent="0.35">
      <c r="A88204" s="1" t="s">
        <v>255010</v>
      </c>
      <c r="B88204">
        <v>51.875</v>
      </c>
      <c r="C88204">
        <v>44.338999999999999</v>
      </c>
      <c r="D88204">
        <v>1123.809125</v>
      </c>
    </row>
    <row r="88205" spans="1:4" x14ac:dyDescent="0.35">
      <c r="A88205" s="1" t="s">
        <v>255011</v>
      </c>
      <c r="B88205">
        <v>51.625</v>
      </c>
      <c r="C88205">
        <v>44.601999999999997</v>
      </c>
      <c r="D88205">
        <v>1119.6071890000001</v>
      </c>
    </row>
    <row r="88206" spans="1:4" x14ac:dyDescent="0.35">
      <c r="A88206" s="1" t="s">
        <v>255012</v>
      </c>
      <c r="B88206">
        <v>51.371000000000002</v>
      </c>
      <c r="C88206">
        <v>44.866999999999997</v>
      </c>
      <c r="D88206">
        <v>1115.4342690000001</v>
      </c>
    </row>
    <row r="88207" spans="1:4" x14ac:dyDescent="0.35">
      <c r="A88207" s="1" t="s">
        <v>255013</v>
      </c>
      <c r="B88207">
        <v>51.112000000000002</v>
      </c>
      <c r="C88207">
        <v>45.133000000000003</v>
      </c>
      <c r="D88207">
        <v>1111.2906989999999</v>
      </c>
    </row>
    <row r="88208" spans="1:4" x14ac:dyDescent="0.35">
      <c r="A88208" s="1" t="s">
        <v>255014</v>
      </c>
      <c r="B88208">
        <v>50.848999999999997</v>
      </c>
      <c r="C88208">
        <v>45.4</v>
      </c>
      <c r="D88208">
        <v>1107.1768099999999</v>
      </c>
    </row>
    <row r="88209" spans="1:4" x14ac:dyDescent="0.35">
      <c r="A88209" s="1" t="s">
        <v>255015</v>
      </c>
      <c r="B88209">
        <v>50.582000000000001</v>
      </c>
      <c r="C88209">
        <v>45.667999999999999</v>
      </c>
      <c r="D88209">
        <v>1103.092942</v>
      </c>
    </row>
    <row r="88210" spans="1:4" x14ac:dyDescent="0.35">
      <c r="A88210" s="1" t="s">
        <v>255016</v>
      </c>
      <c r="B88210">
        <v>50.308999999999997</v>
      </c>
      <c r="C88210">
        <v>45.936999999999998</v>
      </c>
      <c r="D88210">
        <v>1099.0394309999999</v>
      </c>
    </row>
    <row r="88211" spans="1:4" x14ac:dyDescent="0.35">
      <c r="A88211" s="1" t="s">
        <v>255017</v>
      </c>
      <c r="B88211">
        <v>50.031999999999996</v>
      </c>
      <c r="C88211">
        <v>46.207999999999998</v>
      </c>
      <c r="D88211">
        <v>1095.016621</v>
      </c>
    </row>
    <row r="88212" spans="1:4" x14ac:dyDescent="0.35">
      <c r="A88212" s="1" t="s">
        <v>255018</v>
      </c>
      <c r="B88212">
        <v>49.75</v>
      </c>
      <c r="C88212">
        <v>46.478999999999999</v>
      </c>
      <c r="D88212">
        <v>1091.024856</v>
      </c>
    </row>
    <row r="88213" spans="1:4" x14ac:dyDescent="0.35">
      <c r="A88213" s="1" t="s">
        <v>255019</v>
      </c>
      <c r="B88213">
        <v>49.463000000000001</v>
      </c>
      <c r="C88213">
        <v>46.750999999999998</v>
      </c>
      <c r="D88213">
        <v>1087.0644809999999</v>
      </c>
    </row>
    <row r="88214" spans="1:4" x14ac:dyDescent="0.35">
      <c r="A88214" s="1" t="s">
        <v>255020</v>
      </c>
      <c r="B88214">
        <v>49.170999999999999</v>
      </c>
      <c r="C88214">
        <v>47.024999999999999</v>
      </c>
      <c r="D88214">
        <v>1083.135845</v>
      </c>
    </row>
    <row r="88215" spans="1:4" x14ac:dyDescent="0.35">
      <c r="A88215" s="1" t="s">
        <v>255021</v>
      </c>
      <c r="B88215">
        <v>48.874000000000002</v>
      </c>
      <c r="C88215">
        <v>47.298999999999999</v>
      </c>
      <c r="D88215">
        <v>1079.2393</v>
      </c>
    </row>
    <row r="88216" spans="1:4" x14ac:dyDescent="0.35">
      <c r="A88216" s="1" t="s">
        <v>255022</v>
      </c>
      <c r="B88216">
        <v>48.572000000000003</v>
      </c>
      <c r="C88216">
        <v>47.573999999999998</v>
      </c>
      <c r="D88216">
        <v>1075.375198</v>
      </c>
    </row>
    <row r="88217" spans="1:4" x14ac:dyDescent="0.35">
      <c r="A88217" s="1" t="s">
        <v>255023</v>
      </c>
      <c r="B88217">
        <v>48.264000000000003</v>
      </c>
      <c r="C88217">
        <v>47.85</v>
      </c>
      <c r="D88217">
        <v>1071.543895</v>
      </c>
    </row>
    <row r="88218" spans="1:4" x14ac:dyDescent="0.35">
      <c r="A88218" s="1" t="s">
        <v>255024</v>
      </c>
      <c r="B88218">
        <v>47.95</v>
      </c>
      <c r="C88218">
        <v>48.127000000000002</v>
      </c>
      <c r="D88218">
        <v>1067.7457489999999</v>
      </c>
    </row>
    <row r="88219" spans="1:4" x14ac:dyDescent="0.35">
      <c r="A88219" s="1" t="s">
        <v>255025</v>
      </c>
      <c r="B88219">
        <v>47.63</v>
      </c>
      <c r="C88219">
        <v>48.404000000000003</v>
      </c>
      <c r="D88219">
        <v>1063.9811179999999</v>
      </c>
    </row>
    <row r="88220" spans="1:4" x14ac:dyDescent="0.35">
      <c r="A88220" s="1" t="s">
        <v>255026</v>
      </c>
      <c r="B88220">
        <v>47.305</v>
      </c>
      <c r="C88220">
        <v>48.683</v>
      </c>
      <c r="D88220">
        <v>1060.250364</v>
      </c>
    </row>
    <row r="88221" spans="1:4" x14ac:dyDescent="0.35">
      <c r="A88221" s="1" t="s">
        <v>255027</v>
      </c>
      <c r="B88221">
        <v>46.973999999999997</v>
      </c>
      <c r="C88221">
        <v>48.962000000000003</v>
      </c>
      <c r="D88221">
        <v>1056.5538489999999</v>
      </c>
    </row>
    <row r="88222" spans="1:4" x14ac:dyDescent="0.35">
      <c r="A88222" s="1" t="s">
        <v>255028</v>
      </c>
      <c r="B88222">
        <v>46.636000000000003</v>
      </c>
      <c r="C88222">
        <v>49.241999999999997</v>
      </c>
      <c r="D88222">
        <v>1052.8919390000001</v>
      </c>
    </row>
    <row r="88223" spans="1:4" x14ac:dyDescent="0.35">
      <c r="A88223" s="1" t="s">
        <v>255029</v>
      </c>
      <c r="B88223">
        <v>46.292999999999999</v>
      </c>
      <c r="C88223">
        <v>49.521999999999998</v>
      </c>
      <c r="D88223">
        <v>1049.2650000000001</v>
      </c>
    </row>
    <row r="88224" spans="1:4" x14ac:dyDescent="0.35">
      <c r="A88224" s="1" t="s">
        <v>255030</v>
      </c>
      <c r="B88224">
        <v>45.942999999999998</v>
      </c>
      <c r="C88224">
        <v>49.804000000000002</v>
      </c>
      <c r="D88224">
        <v>1045.6733999999999</v>
      </c>
    </row>
    <row r="88225" spans="1:4" x14ac:dyDescent="0.35">
      <c r="A88225" s="1" t="s">
        <v>255031</v>
      </c>
      <c r="B88225">
        <v>45.585999999999999</v>
      </c>
      <c r="C88225">
        <v>50.085000000000001</v>
      </c>
      <c r="D88225">
        <v>1042.117508</v>
      </c>
    </row>
    <row r="88226" spans="1:4" x14ac:dyDescent="0.35">
      <c r="A88226" s="1" t="s">
        <v>255032</v>
      </c>
      <c r="B88226">
        <v>45.222000000000001</v>
      </c>
      <c r="C88226">
        <v>50.368000000000002</v>
      </c>
      <c r="D88226">
        <v>1038.5976949999999</v>
      </c>
    </row>
    <row r="88227" spans="1:4" x14ac:dyDescent="0.35">
      <c r="A88227" s="1" t="s">
        <v>255033</v>
      </c>
      <c r="B88227">
        <v>44.851999999999997</v>
      </c>
      <c r="C88227">
        <v>50.651000000000003</v>
      </c>
      <c r="D88227">
        <v>1035.114333</v>
      </c>
    </row>
    <row r="88228" spans="1:4" x14ac:dyDescent="0.35">
      <c r="A88228" s="1" t="s">
        <v>255034</v>
      </c>
      <c r="B88228">
        <v>44.473999999999997</v>
      </c>
      <c r="C88228">
        <v>50.933999999999997</v>
      </c>
      <c r="D88228">
        <v>1031.667794</v>
      </c>
    </row>
    <row r="88229" spans="1:4" x14ac:dyDescent="0.35">
      <c r="A88229" s="1" t="s">
        <v>255035</v>
      </c>
      <c r="B88229">
        <v>44.088999999999999</v>
      </c>
      <c r="C88229">
        <v>51.216999999999999</v>
      </c>
      <c r="D88229">
        <v>1028.258454</v>
      </c>
    </row>
    <row r="88230" spans="1:4" x14ac:dyDescent="0.35">
      <c r="A88230" s="1" t="s">
        <v>255036</v>
      </c>
      <c r="B88230">
        <v>43.697000000000003</v>
      </c>
      <c r="C88230">
        <v>51.500999999999998</v>
      </c>
      <c r="D88230">
        <v>1024.8866869999999</v>
      </c>
    </row>
    <row r="88231" spans="1:4" x14ac:dyDescent="0.35">
      <c r="A88231" s="1" t="s">
        <v>255037</v>
      </c>
      <c r="B88231">
        <v>43.296999999999997</v>
      </c>
      <c r="C88231">
        <v>51.784999999999997</v>
      </c>
      <c r="D88231">
        <v>1021.552869</v>
      </c>
    </row>
    <row r="88232" spans="1:4" x14ac:dyDescent="0.35">
      <c r="A88232" s="1" t="s">
        <v>255038</v>
      </c>
      <c r="B88232">
        <v>42.89</v>
      </c>
      <c r="C88232">
        <v>52.07</v>
      </c>
      <c r="D88232">
        <v>1018.257376</v>
      </c>
    </row>
    <row r="88233" spans="1:4" x14ac:dyDescent="0.35">
      <c r="A88233" s="1" t="s">
        <v>255039</v>
      </c>
      <c r="B88233">
        <v>42.473999999999997</v>
      </c>
      <c r="C88233">
        <v>52.353999999999999</v>
      </c>
      <c r="D88233">
        <v>1015.000586</v>
      </c>
    </row>
    <row r="88234" spans="1:4" x14ac:dyDescent="0.35">
      <c r="A88234" s="1" t="s">
        <v>255040</v>
      </c>
      <c r="B88234">
        <v>42.05</v>
      </c>
      <c r="C88234">
        <v>52.639000000000003</v>
      </c>
      <c r="D88234">
        <v>1011.782876</v>
      </c>
    </row>
    <row r="88235" spans="1:4" x14ac:dyDescent="0.35">
      <c r="A88235" s="1" t="s">
        <v>255041</v>
      </c>
      <c r="B88235">
        <v>41.618000000000002</v>
      </c>
      <c r="C88235">
        <v>52.923000000000002</v>
      </c>
      <c r="D88235">
        <v>1008.6046229999999</v>
      </c>
    </row>
    <row r="88236" spans="1:4" x14ac:dyDescent="0.35">
      <c r="A88236" s="1" t="s">
        <v>255042</v>
      </c>
      <c r="B88236">
        <v>41.177999999999997</v>
      </c>
      <c r="C88236">
        <v>53.207999999999998</v>
      </c>
      <c r="D88236">
        <v>1005.4662039999999</v>
      </c>
    </row>
    <row r="88237" spans="1:4" x14ac:dyDescent="0.35">
      <c r="A88237" s="1" t="s">
        <v>255043</v>
      </c>
      <c r="B88237">
        <v>40.728000000000002</v>
      </c>
      <c r="C88237">
        <v>53.491999999999997</v>
      </c>
      <c r="D88237">
        <v>1002.3679990000001</v>
      </c>
    </row>
    <row r="88238" spans="1:4" x14ac:dyDescent="0.35">
      <c r="A88238" s="1" t="s">
        <v>255044</v>
      </c>
      <c r="B88238">
        <v>40.270000000000003</v>
      </c>
      <c r="C88238">
        <v>53.776000000000003</v>
      </c>
      <c r="D88238">
        <v>999.310384</v>
      </c>
    </row>
    <row r="88239" spans="1:4" x14ac:dyDescent="0.35">
      <c r="A88239" s="1" t="s">
        <v>255045</v>
      </c>
      <c r="B88239">
        <v>39.802</v>
      </c>
      <c r="C88239">
        <v>54.06</v>
      </c>
      <c r="D88239">
        <v>996.29373599999997</v>
      </c>
    </row>
    <row r="88240" spans="1:4" x14ac:dyDescent="0.35">
      <c r="A88240" s="1" t="s">
        <v>255046</v>
      </c>
      <c r="B88240">
        <v>39.325000000000003</v>
      </c>
      <c r="C88240">
        <v>54.343000000000004</v>
      </c>
      <c r="D88240">
        <v>993.31843300000003</v>
      </c>
    </row>
    <row r="88241" spans="1:4" x14ac:dyDescent="0.35">
      <c r="A88241" s="1" t="s">
        <v>255047</v>
      </c>
      <c r="B88241">
        <v>38.838999999999999</v>
      </c>
      <c r="C88241">
        <v>54.625999999999998</v>
      </c>
      <c r="D88241">
        <v>990.38484900000003</v>
      </c>
    </row>
    <row r="88242" spans="1:4" x14ac:dyDescent="0.35">
      <c r="A88242" s="1" t="s">
        <v>255048</v>
      </c>
      <c r="B88242">
        <v>38.343000000000004</v>
      </c>
      <c r="C88242">
        <v>54.908000000000001</v>
      </c>
      <c r="D88242">
        <v>987.49336000000005</v>
      </c>
    </row>
    <row r="88243" spans="1:4" x14ac:dyDescent="0.35">
      <c r="A88243" s="1" t="s">
        <v>255049</v>
      </c>
      <c r="B88243">
        <v>37.835999999999999</v>
      </c>
      <c r="C88243">
        <v>55.189</v>
      </c>
      <c r="D88243">
        <v>984.64434000000006</v>
      </c>
    </row>
    <row r="88244" spans="1:4" x14ac:dyDescent="0.35">
      <c r="A88244" s="1" t="s">
        <v>255050</v>
      </c>
      <c r="B88244">
        <v>37.32</v>
      </c>
      <c r="C88244">
        <v>55.47</v>
      </c>
      <c r="D88244">
        <v>981.83816200000001</v>
      </c>
    </row>
    <row r="88245" spans="1:4" x14ac:dyDescent="0.35">
      <c r="A88245" s="1" t="s">
        <v>255051</v>
      </c>
      <c r="B88245">
        <v>36.792999999999999</v>
      </c>
      <c r="C88245">
        <v>55.75</v>
      </c>
      <c r="D88245">
        <v>979.075198</v>
      </c>
    </row>
    <row r="88246" spans="1:4" x14ac:dyDescent="0.35">
      <c r="A88246" s="1" t="s">
        <v>255052</v>
      </c>
      <c r="B88246">
        <v>36.255000000000003</v>
      </c>
      <c r="C88246">
        <v>56.029000000000003</v>
      </c>
      <c r="D88246">
        <v>976.355817</v>
      </c>
    </row>
    <row r="88247" spans="1:4" x14ac:dyDescent="0.35">
      <c r="A88247" s="1" t="s">
        <v>255053</v>
      </c>
      <c r="B88247">
        <v>35.707000000000001</v>
      </c>
      <c r="C88247">
        <v>56.305999999999997</v>
      </c>
      <c r="D88247">
        <v>973.68038799999999</v>
      </c>
    </row>
    <row r="88248" spans="1:4" x14ac:dyDescent="0.35">
      <c r="A88248" s="1" t="s">
        <v>255054</v>
      </c>
      <c r="B88248">
        <v>35.146999999999998</v>
      </c>
      <c r="C88248">
        <v>56.582999999999998</v>
      </c>
      <c r="D88248">
        <v>971.04927599999996</v>
      </c>
    </row>
    <row r="88249" spans="1:4" x14ac:dyDescent="0.35">
      <c r="A88249" s="1" t="s">
        <v>255055</v>
      </c>
      <c r="B88249">
        <v>34.576000000000001</v>
      </c>
      <c r="C88249">
        <v>56.857999999999997</v>
      </c>
      <c r="D88249">
        <v>968.46284700000001</v>
      </c>
    </row>
    <row r="88250" spans="1:4" x14ac:dyDescent="0.35">
      <c r="A88250" s="1" t="s">
        <v>255056</v>
      </c>
      <c r="B88250">
        <v>33.993000000000002</v>
      </c>
      <c r="C88250">
        <v>57.131</v>
      </c>
      <c r="D88250">
        <v>965.92146100000002</v>
      </c>
    </row>
    <row r="88251" spans="1:4" x14ac:dyDescent="0.35">
      <c r="A88251" s="1" t="s">
        <v>255057</v>
      </c>
      <c r="B88251">
        <v>33.399000000000001</v>
      </c>
      <c r="C88251">
        <v>57.402999999999999</v>
      </c>
      <c r="D88251">
        <v>963.425479</v>
      </c>
    </row>
    <row r="88252" spans="1:4" x14ac:dyDescent="0.35">
      <c r="A88252" s="1" t="s">
        <v>255058</v>
      </c>
      <c r="B88252">
        <v>32.792000000000002</v>
      </c>
      <c r="C88252">
        <v>57.673999999999999</v>
      </c>
      <c r="D88252">
        <v>960.97525700000006</v>
      </c>
    </row>
    <row r="88253" spans="1:4" x14ac:dyDescent="0.35">
      <c r="A88253" s="1" t="s">
        <v>255059</v>
      </c>
      <c r="B88253">
        <v>32.173000000000002</v>
      </c>
      <c r="C88253">
        <v>57.942</v>
      </c>
      <c r="D88253">
        <v>958.57114799999999</v>
      </c>
    </row>
    <row r="88254" spans="1:4" x14ac:dyDescent="0.35">
      <c r="A88254" s="1" t="s">
        <v>255060</v>
      </c>
      <c r="B88254">
        <v>31.542000000000002</v>
      </c>
      <c r="C88254">
        <v>58.209000000000003</v>
      </c>
      <c r="D88254">
        <v>956.21350199999995</v>
      </c>
    </row>
    <row r="88255" spans="1:4" x14ac:dyDescent="0.35">
      <c r="A88255" s="1" t="s">
        <v>255061</v>
      </c>
      <c r="B88255">
        <v>30.898</v>
      </c>
      <c r="C88255">
        <v>58.472999999999999</v>
      </c>
      <c r="D88255">
        <v>953.90266799999995</v>
      </c>
    </row>
    <row r="88256" spans="1:4" x14ac:dyDescent="0.35">
      <c r="A88256" s="1" t="s">
        <v>255062</v>
      </c>
      <c r="B88256">
        <v>30.241</v>
      </c>
      <c r="C88256">
        <v>58.734999999999999</v>
      </c>
      <c r="D88256">
        <v>951.63898900000004</v>
      </c>
    </row>
    <row r="88257" spans="1:4" x14ac:dyDescent="0.35">
      <c r="A88257" s="1" t="s">
        <v>255063</v>
      </c>
      <c r="B88257">
        <v>29.571000000000002</v>
      </c>
      <c r="C88257">
        <v>58.994</v>
      </c>
      <c r="D88257">
        <v>949.42280400000004</v>
      </c>
    </row>
    <row r="88258" spans="1:4" x14ac:dyDescent="0.35">
      <c r="A88258" s="1" t="s">
        <v>255064</v>
      </c>
      <c r="B88258">
        <v>28.887</v>
      </c>
      <c r="C88258">
        <v>59.250999999999998</v>
      </c>
      <c r="D88258">
        <v>947.25445000000002</v>
      </c>
    </row>
    <row r="88259" spans="1:4" x14ac:dyDescent="0.35">
      <c r="A88259" s="1" t="s">
        <v>255065</v>
      </c>
      <c r="B88259">
        <v>28.19</v>
      </c>
      <c r="C88259">
        <v>59.506</v>
      </c>
      <c r="D88259">
        <v>945.13425700000005</v>
      </c>
    </row>
    <row r="88260" spans="1:4" x14ac:dyDescent="0.35">
      <c r="A88260" s="1" t="s">
        <v>255066</v>
      </c>
      <c r="B88260">
        <v>27.478999999999999</v>
      </c>
      <c r="C88260">
        <v>59.756999999999998</v>
      </c>
      <c r="D88260">
        <v>943.06255399999998</v>
      </c>
    </row>
    <row r="88261" spans="1:4" x14ac:dyDescent="0.35">
      <c r="A88261" s="1" t="s">
        <v>255067</v>
      </c>
      <c r="B88261">
        <v>26.754999999999999</v>
      </c>
      <c r="C88261">
        <v>60.005000000000003</v>
      </c>
      <c r="D88261">
        <v>941.03966200000002</v>
      </c>
    </row>
    <row r="88262" spans="1:4" x14ac:dyDescent="0.35">
      <c r="A88262" s="1" t="s">
        <v>255068</v>
      </c>
      <c r="B88262">
        <v>26.015999999999998</v>
      </c>
      <c r="C88262">
        <v>60.25</v>
      </c>
      <c r="D88262">
        <v>939.06590000000006</v>
      </c>
    </row>
    <row r="88263" spans="1:4" x14ac:dyDescent="0.35">
      <c r="A88263" s="1" t="s">
        <v>255069</v>
      </c>
      <c r="B88263">
        <v>25.263000000000002</v>
      </c>
      <c r="C88263">
        <v>60.491999999999997</v>
      </c>
      <c r="D88263">
        <v>937.14157999999998</v>
      </c>
    </row>
    <row r="88264" spans="1:4" x14ac:dyDescent="0.35">
      <c r="A88264" s="1" t="s">
        <v>255070</v>
      </c>
      <c r="B88264">
        <v>24.495000000000001</v>
      </c>
      <c r="C88264">
        <v>60.728999999999999</v>
      </c>
      <c r="D88264">
        <v>935.26700900000003</v>
      </c>
    </row>
    <row r="88265" spans="1:4" x14ac:dyDescent="0.35">
      <c r="A88265" s="1" t="s">
        <v>255071</v>
      </c>
      <c r="B88265">
        <v>23.713000000000001</v>
      </c>
      <c r="C88265">
        <v>60.963000000000001</v>
      </c>
      <c r="D88265">
        <v>933.44249000000002</v>
      </c>
    </row>
    <row r="88266" spans="1:4" x14ac:dyDescent="0.35">
      <c r="A88266" s="1" t="s">
        <v>255072</v>
      </c>
      <c r="B88266">
        <v>22.916</v>
      </c>
      <c r="C88266">
        <v>61.194000000000003</v>
      </c>
      <c r="D88266">
        <v>931.668318</v>
      </c>
    </row>
    <row r="88267" spans="1:4" x14ac:dyDescent="0.35">
      <c r="A88267" s="1" t="s">
        <v>255073</v>
      </c>
      <c r="B88267">
        <v>22.105</v>
      </c>
      <c r="C88267">
        <v>61.42</v>
      </c>
      <c r="D88267">
        <v>929.94478400000003</v>
      </c>
    </row>
    <row r="88268" spans="1:4" x14ac:dyDescent="0.35">
      <c r="A88268" s="1" t="s">
        <v>255074</v>
      </c>
      <c r="B88268">
        <v>21.279</v>
      </c>
      <c r="C88268">
        <v>61.640999999999998</v>
      </c>
      <c r="D88268">
        <v>928.27217099999996</v>
      </c>
    </row>
    <row r="88269" spans="1:4" x14ac:dyDescent="0.35">
      <c r="A88269" s="1" t="s">
        <v>255075</v>
      </c>
      <c r="B88269">
        <v>20.437999999999999</v>
      </c>
      <c r="C88269">
        <v>61.857999999999997</v>
      </c>
      <c r="D88269">
        <v>926.650758</v>
      </c>
    </row>
    <row r="88270" spans="1:4" x14ac:dyDescent="0.35">
      <c r="A88270" s="1" t="s">
        <v>255076</v>
      </c>
      <c r="B88270">
        <v>19.582000000000001</v>
      </c>
      <c r="C88270">
        <v>62.070999999999998</v>
      </c>
      <c r="D88270">
        <v>925.08081400000003</v>
      </c>
    </row>
    <row r="88271" spans="1:4" x14ac:dyDescent="0.35">
      <c r="A88271" s="1" t="s">
        <v>255077</v>
      </c>
      <c r="B88271">
        <v>18.710999999999999</v>
      </c>
      <c r="C88271">
        <v>62.277999999999999</v>
      </c>
      <c r="D88271">
        <v>923.56260599999996</v>
      </c>
    </row>
    <row r="88272" spans="1:4" x14ac:dyDescent="0.35">
      <c r="A88272" s="1" t="s">
        <v>255078</v>
      </c>
      <c r="B88272">
        <v>17.824999999999999</v>
      </c>
      <c r="C88272">
        <v>62.48</v>
      </c>
      <c r="D88272">
        <v>922.09638900000004</v>
      </c>
    </row>
    <row r="88273" spans="1:4" x14ac:dyDescent="0.35">
      <c r="A88273" s="1" t="s">
        <v>255079</v>
      </c>
      <c r="B88273">
        <v>16.925000000000001</v>
      </c>
      <c r="C88273">
        <v>62.677</v>
      </c>
      <c r="D88273">
        <v>920.68241399999999</v>
      </c>
    </row>
    <row r="88274" spans="1:4" x14ac:dyDescent="0.35">
      <c r="A88274" s="1" t="s">
        <v>255080</v>
      </c>
      <c r="B88274">
        <v>16.010000000000002</v>
      </c>
      <c r="C88274">
        <v>62.868000000000002</v>
      </c>
      <c r="D88274">
        <v>919.32092299999999</v>
      </c>
    </row>
    <row r="88275" spans="1:4" x14ac:dyDescent="0.35">
      <c r="A88275" s="1" t="s">
        <v>255081</v>
      </c>
      <c r="B88275">
        <v>15.08</v>
      </c>
      <c r="C88275">
        <v>63.054000000000002</v>
      </c>
      <c r="D88275">
        <v>918.01215200000001</v>
      </c>
    </row>
    <row r="88276" spans="1:4" x14ac:dyDescent="0.35">
      <c r="A88276" s="1" t="s">
        <v>255082</v>
      </c>
      <c r="B88276">
        <v>14.135</v>
      </c>
      <c r="C88276">
        <v>63.234000000000002</v>
      </c>
      <c r="D88276">
        <v>916.75632700000006</v>
      </c>
    </row>
    <row r="88277" spans="1:4" x14ac:dyDescent="0.35">
      <c r="A88277" s="1" t="s">
        <v>255083</v>
      </c>
      <c r="B88277">
        <v>13.177</v>
      </c>
      <c r="C88277">
        <v>63.406999999999996</v>
      </c>
      <c r="D88277">
        <v>915.55366900000001</v>
      </c>
    </row>
    <row r="88278" spans="1:4" x14ac:dyDescent="0.35">
      <c r="A88278" s="1" t="s">
        <v>255084</v>
      </c>
      <c r="B88278">
        <v>12.205</v>
      </c>
      <c r="C88278">
        <v>63.575000000000003</v>
      </c>
      <c r="D88278">
        <v>914.40438800000004</v>
      </c>
    </row>
    <row r="88279" spans="1:4" x14ac:dyDescent="0.35">
      <c r="A88279" s="1" t="s">
        <v>255085</v>
      </c>
      <c r="B88279">
        <v>11.218</v>
      </c>
      <c r="C88279">
        <v>63.734999999999999</v>
      </c>
      <c r="D88279">
        <v>913.30868699999996</v>
      </c>
    </row>
    <row r="88280" spans="1:4" x14ac:dyDescent="0.35">
      <c r="A88280" s="1" t="s">
        <v>255086</v>
      </c>
      <c r="B88280">
        <v>10.218999999999999</v>
      </c>
      <c r="C88280">
        <v>63.889000000000003</v>
      </c>
      <c r="D88280">
        <v>912.26676099999997</v>
      </c>
    </row>
    <row r="88281" spans="1:4" x14ac:dyDescent="0.35">
      <c r="A88281" s="1" t="s">
        <v>255087</v>
      </c>
      <c r="B88281">
        <v>9.2059999999999995</v>
      </c>
      <c r="C88281">
        <v>64.036000000000001</v>
      </c>
      <c r="D88281">
        <v>911.27879399999995</v>
      </c>
    </row>
    <row r="88282" spans="1:4" x14ac:dyDescent="0.35">
      <c r="A88282" s="1" t="s">
        <v>255088</v>
      </c>
      <c r="B88282">
        <v>8.1809999999999992</v>
      </c>
      <c r="C88282">
        <v>64.176000000000002</v>
      </c>
      <c r="D88282">
        <v>910.344964</v>
      </c>
    </row>
    <row r="88283" spans="1:4" x14ac:dyDescent="0.35">
      <c r="A88283" s="1" t="s">
        <v>255089</v>
      </c>
      <c r="B88283">
        <v>7.1429999999999998</v>
      </c>
      <c r="C88283">
        <v>64.308999999999997</v>
      </c>
      <c r="D88283">
        <v>909.46543899999995</v>
      </c>
    </row>
    <row r="88284" spans="1:4" x14ac:dyDescent="0.35">
      <c r="A88284" s="1" t="s">
        <v>255090</v>
      </c>
      <c r="B88284">
        <v>6.093</v>
      </c>
      <c r="C88284">
        <v>64.435000000000002</v>
      </c>
      <c r="D88284">
        <v>908.64037800000006</v>
      </c>
    </row>
    <row r="88285" spans="1:4" x14ac:dyDescent="0.35">
      <c r="A88285" s="1" t="s">
        <v>255091</v>
      </c>
      <c r="B88285">
        <v>5.0330000000000004</v>
      </c>
      <c r="C88285">
        <v>64.552000000000007</v>
      </c>
      <c r="D88285">
        <v>907.86992899999996</v>
      </c>
    </row>
    <row r="88286" spans="1:4" x14ac:dyDescent="0.35">
      <c r="A88286" s="1" t="s">
        <v>255092</v>
      </c>
      <c r="B88286">
        <v>3.9609999999999999</v>
      </c>
      <c r="C88286">
        <v>64.662000000000006</v>
      </c>
      <c r="D88286">
        <v>907.15423299999998</v>
      </c>
    </row>
    <row r="88287" spans="1:4" x14ac:dyDescent="0.35">
      <c r="A88287" s="1" t="s">
        <v>255093</v>
      </c>
      <c r="B88287">
        <v>2.88</v>
      </c>
      <c r="C88287">
        <v>64.763999999999996</v>
      </c>
      <c r="D88287">
        <v>906.49342100000001</v>
      </c>
    </row>
    <row r="88288" spans="1:4" x14ac:dyDescent="0.35">
      <c r="A88288" s="1" t="s">
        <v>255094</v>
      </c>
      <c r="B88288">
        <v>1.7889999999999999</v>
      </c>
      <c r="C88288">
        <v>64.858000000000004</v>
      </c>
      <c r="D88288">
        <v>905.88761199999999</v>
      </c>
    </row>
    <row r="88289" spans="1:4" x14ac:dyDescent="0.35">
      <c r="A88289" s="1" t="s">
        <v>255095</v>
      </c>
      <c r="B88289">
        <v>0.68899999999999995</v>
      </c>
      <c r="C88289">
        <v>64.944000000000003</v>
      </c>
      <c r="D88289">
        <v>905.33691999999996</v>
      </c>
    </row>
    <row r="88290" spans="1:4" x14ac:dyDescent="0.35">
      <c r="A88290" s="1" t="s">
        <v>255096</v>
      </c>
      <c r="B88290">
        <v>359.58199999999999</v>
      </c>
      <c r="C88290">
        <v>65.022000000000006</v>
      </c>
      <c r="D88290">
        <v>904.84144300000003</v>
      </c>
    </row>
    <row r="88291" spans="1:4" x14ac:dyDescent="0.35">
      <c r="A88291" s="1" t="s">
        <v>255097</v>
      </c>
      <c r="B88291">
        <v>358.46699999999998</v>
      </c>
      <c r="C88291">
        <v>65.090999999999994</v>
      </c>
      <c r="D88291">
        <v>904.40127500000006</v>
      </c>
    </row>
    <row r="88292" spans="1:4" x14ac:dyDescent="0.35">
      <c r="A88292" s="1" t="s">
        <v>255098</v>
      </c>
      <c r="B88292">
        <v>357.34500000000003</v>
      </c>
      <c r="C88292">
        <v>65.150999999999996</v>
      </c>
      <c r="D88292">
        <v>904.01649599999996</v>
      </c>
    </row>
    <row r="88293" spans="1:4" x14ac:dyDescent="0.35">
      <c r="A88293" s="1" t="s">
        <v>255099</v>
      </c>
      <c r="B88293">
        <v>356.21800000000002</v>
      </c>
      <c r="C88293">
        <v>65.203000000000003</v>
      </c>
      <c r="D88293">
        <v>903.68717800000002</v>
      </c>
    </row>
    <row r="88294" spans="1:4" x14ac:dyDescent="0.35">
      <c r="A88294" s="1" t="s">
        <v>255100</v>
      </c>
      <c r="B88294">
        <v>355.08600000000001</v>
      </c>
      <c r="C88294">
        <v>65.245999999999995</v>
      </c>
      <c r="D88294">
        <v>903.41338199999996</v>
      </c>
    </row>
    <row r="88295" spans="1:4" x14ac:dyDescent="0.35">
      <c r="A88295" s="1" t="s">
        <v>255101</v>
      </c>
      <c r="B88295">
        <v>353.95</v>
      </c>
      <c r="C88295">
        <v>65.281000000000006</v>
      </c>
      <c r="D88295">
        <v>903.19515699999999</v>
      </c>
    </row>
    <row r="88296" spans="1:4" x14ac:dyDescent="0.35">
      <c r="A88296" s="1" t="s">
        <v>255102</v>
      </c>
      <c r="B88296">
        <v>352.81099999999998</v>
      </c>
      <c r="C88296">
        <v>65.307000000000002</v>
      </c>
      <c r="D88296">
        <v>903.03254600000002</v>
      </c>
    </row>
    <row r="88297" spans="1:4" x14ac:dyDescent="0.35">
      <c r="A88297" s="1" t="s">
        <v>255103</v>
      </c>
      <c r="B88297">
        <v>351.67</v>
      </c>
      <c r="C88297">
        <v>65.322999999999993</v>
      </c>
      <c r="D88297">
        <v>902.92557799999997</v>
      </c>
    </row>
    <row r="88298" spans="1:4" x14ac:dyDescent="0.35">
      <c r="A88298" s="1" t="s">
        <v>255104</v>
      </c>
      <c r="B88298">
        <v>350.52699999999999</v>
      </c>
      <c r="C88298">
        <v>65.331000000000003</v>
      </c>
      <c r="D88298">
        <v>902.87427400000001</v>
      </c>
    </row>
    <row r="88299" spans="1:4" x14ac:dyDescent="0.35">
      <c r="A88299" s="1" t="s">
        <v>255105</v>
      </c>
      <c r="B88299">
        <v>349.38400000000001</v>
      </c>
      <c r="C88299">
        <v>65.33</v>
      </c>
      <c r="D88299">
        <v>902.87864200000001</v>
      </c>
    </row>
    <row r="88300" spans="1:4" x14ac:dyDescent="0.35">
      <c r="A88300" s="1" t="s">
        <v>255106</v>
      </c>
      <c r="B88300">
        <v>348.24200000000002</v>
      </c>
      <c r="C88300">
        <v>65.320999999999998</v>
      </c>
      <c r="D88300">
        <v>902.93868199999997</v>
      </c>
    </row>
    <row r="88301" spans="1:4" x14ac:dyDescent="0.35">
      <c r="A88301" s="1" t="s">
        <v>255107</v>
      </c>
      <c r="B88301">
        <v>347.101</v>
      </c>
      <c r="C88301">
        <v>65.302000000000007</v>
      </c>
      <c r="D88301">
        <v>903.05438400000003</v>
      </c>
    </row>
    <row r="88302" spans="1:4" x14ac:dyDescent="0.35">
      <c r="A88302" s="1" t="s">
        <v>255108</v>
      </c>
      <c r="B88302">
        <v>345.96300000000002</v>
      </c>
      <c r="C88302">
        <v>65.274000000000001</v>
      </c>
      <c r="D88302">
        <v>903.22572400000001</v>
      </c>
    </row>
    <row r="88303" spans="1:4" x14ac:dyDescent="0.35">
      <c r="A88303" s="1" t="s">
        <v>255109</v>
      </c>
      <c r="B88303">
        <v>344.827</v>
      </c>
      <c r="C88303">
        <v>65.238</v>
      </c>
      <c r="D88303">
        <v>903.452673</v>
      </c>
    </row>
    <row r="88304" spans="1:4" x14ac:dyDescent="0.35">
      <c r="A88304" s="1" t="s">
        <v>255110</v>
      </c>
      <c r="B88304">
        <v>343.69600000000003</v>
      </c>
      <c r="C88304">
        <v>65.192999999999998</v>
      </c>
      <c r="D88304">
        <v>903.735187</v>
      </c>
    </row>
    <row r="88305" spans="1:4" x14ac:dyDescent="0.35">
      <c r="A88305" s="1" t="s">
        <v>255111</v>
      </c>
      <c r="B88305">
        <v>342.57</v>
      </c>
      <c r="C88305">
        <v>65.138999999999996</v>
      </c>
      <c r="D88305">
        <v>904.07321400000001</v>
      </c>
    </row>
    <row r="88306" spans="1:4" x14ac:dyDescent="0.35">
      <c r="A88306" s="1" t="s">
        <v>255112</v>
      </c>
      <c r="B88306">
        <v>341.45</v>
      </c>
      <c r="C88306">
        <v>65.075999999999993</v>
      </c>
      <c r="D88306">
        <v>904.46669199999997</v>
      </c>
    </row>
    <row r="88307" spans="1:4" x14ac:dyDescent="0.35">
      <c r="A88307" s="1" t="s">
        <v>255113</v>
      </c>
      <c r="B88307">
        <v>340.33699999999999</v>
      </c>
      <c r="C88307">
        <v>65.006</v>
      </c>
      <c r="D88307">
        <v>904.91554799999994</v>
      </c>
    </row>
    <row r="88308" spans="1:4" x14ac:dyDescent="0.35">
      <c r="A88308" s="1" t="s">
        <v>255114</v>
      </c>
      <c r="B88308">
        <v>339.23</v>
      </c>
      <c r="C88308">
        <v>64.926000000000002</v>
      </c>
      <c r="D88308">
        <v>905.41969900000004</v>
      </c>
    </row>
    <row r="88309" spans="1:4" x14ac:dyDescent="0.35">
      <c r="A88309" s="1" t="s">
        <v>255115</v>
      </c>
      <c r="B88309">
        <v>338.13299999999998</v>
      </c>
      <c r="C88309">
        <v>64.838999999999999</v>
      </c>
      <c r="D88309">
        <v>905.97905200000002</v>
      </c>
    </row>
    <row r="88310" spans="1:4" x14ac:dyDescent="0.35">
      <c r="A88310" s="1" t="s">
        <v>255116</v>
      </c>
      <c r="B88310">
        <v>337.04399999999998</v>
      </c>
      <c r="C88310">
        <v>64.742999999999995</v>
      </c>
      <c r="D88310">
        <v>906.59350500000005</v>
      </c>
    </row>
    <row r="88311" spans="1:4" x14ac:dyDescent="0.35">
      <c r="A88311" s="1" t="s">
        <v>255117</v>
      </c>
      <c r="B88311">
        <v>335.964</v>
      </c>
      <c r="C88311">
        <v>64.638999999999996</v>
      </c>
      <c r="D88311">
        <v>907.26294399999995</v>
      </c>
    </row>
    <row r="88312" spans="1:4" x14ac:dyDescent="0.35">
      <c r="A88312" s="1" t="s">
        <v>255118</v>
      </c>
      <c r="B88312">
        <v>334.89499999999998</v>
      </c>
      <c r="C88312">
        <v>64.527000000000001</v>
      </c>
      <c r="D88312">
        <v>907.98724900000002</v>
      </c>
    </row>
    <row r="88313" spans="1:4" x14ac:dyDescent="0.35">
      <c r="A88313" s="1" t="s">
        <v>255119</v>
      </c>
      <c r="B88313">
        <v>333.83600000000001</v>
      </c>
      <c r="C88313">
        <v>64.408000000000001</v>
      </c>
      <c r="D88313">
        <v>908.76628600000004</v>
      </c>
    </row>
    <row r="88314" spans="1:4" x14ac:dyDescent="0.35">
      <c r="A88314" s="1" t="s">
        <v>255120</v>
      </c>
      <c r="B88314">
        <v>332.78899999999999</v>
      </c>
      <c r="C88314">
        <v>64.281000000000006</v>
      </c>
      <c r="D88314">
        <v>909.59991400000001</v>
      </c>
    </row>
    <row r="88315" spans="1:4" x14ac:dyDescent="0.35">
      <c r="A88315" s="1" t="s">
        <v>255121</v>
      </c>
      <c r="B88315">
        <v>331.75400000000002</v>
      </c>
      <c r="C88315">
        <v>64.147000000000006</v>
      </c>
      <c r="D88315">
        <v>910.48798299999999</v>
      </c>
    </row>
    <row r="88316" spans="1:4" x14ac:dyDescent="0.35">
      <c r="A88316" s="1" t="s">
        <v>255122</v>
      </c>
      <c r="B88316">
        <v>330.73099999999999</v>
      </c>
      <c r="C88316">
        <v>64.004999999999995</v>
      </c>
      <c r="D88316">
        <v>911.43033200000002</v>
      </c>
    </row>
    <row r="88317" spans="1:4" x14ac:dyDescent="0.35">
      <c r="A88317" s="1" t="s">
        <v>255123</v>
      </c>
      <c r="B88317">
        <v>329.721</v>
      </c>
      <c r="C88317">
        <v>63.856000000000002</v>
      </c>
      <c r="D88317">
        <v>912.42679199999998</v>
      </c>
    </row>
    <row r="88318" spans="1:4" x14ac:dyDescent="0.35">
      <c r="A88318" s="1" t="s">
        <v>255124</v>
      </c>
      <c r="B88318">
        <v>328.72399999999999</v>
      </c>
      <c r="C88318">
        <v>63.701000000000001</v>
      </c>
      <c r="D88318">
        <v>913.47718599999996</v>
      </c>
    </row>
    <row r="88319" spans="1:4" x14ac:dyDescent="0.35">
      <c r="A88319" s="1" t="s">
        <v>255125</v>
      </c>
      <c r="B88319">
        <v>327.74099999999999</v>
      </c>
      <c r="C88319">
        <v>63.539000000000001</v>
      </c>
      <c r="D88319">
        <v>914.58132499999999</v>
      </c>
    </row>
    <row r="88320" spans="1:4" x14ac:dyDescent="0.35">
      <c r="A88320" s="1" t="s">
        <v>255126</v>
      </c>
      <c r="B88320">
        <v>326.77100000000002</v>
      </c>
      <c r="C88320">
        <v>63.37</v>
      </c>
      <c r="D88320">
        <v>915.73901599999999</v>
      </c>
    </row>
    <row r="88321" spans="1:4" x14ac:dyDescent="0.35">
      <c r="A88321" s="1" t="s">
        <v>255127</v>
      </c>
      <c r="B88321">
        <v>325.81599999999997</v>
      </c>
      <c r="C88321">
        <v>63.195</v>
      </c>
      <c r="D88321">
        <v>916.95005200000003</v>
      </c>
    </row>
    <row r="88322" spans="1:4" x14ac:dyDescent="0.35">
      <c r="A88322" s="1" t="s">
        <v>255128</v>
      </c>
      <c r="B88322">
        <v>324.875</v>
      </c>
      <c r="C88322">
        <v>63.014000000000003</v>
      </c>
      <c r="D88322">
        <v>918.21422299999995</v>
      </c>
    </row>
    <row r="88323" spans="1:4" x14ac:dyDescent="0.35">
      <c r="A88323" s="1" t="s">
        <v>255129</v>
      </c>
      <c r="B88323">
        <v>323.94799999999998</v>
      </c>
      <c r="C88323">
        <v>62.826999999999998</v>
      </c>
      <c r="D88323">
        <v>919.53130699999997</v>
      </c>
    </row>
    <row r="88324" spans="1:4" x14ac:dyDescent="0.35">
      <c r="A88324" s="1" t="s">
        <v>255130</v>
      </c>
      <c r="B88324">
        <v>323.036</v>
      </c>
      <c r="C88324">
        <v>62.634</v>
      </c>
      <c r="D88324">
        <v>920.90107699999999</v>
      </c>
    </row>
    <row r="88325" spans="1:4" x14ac:dyDescent="0.35">
      <c r="A88325" s="1" t="s">
        <v>255131</v>
      </c>
      <c r="B88325">
        <v>322.13799999999998</v>
      </c>
      <c r="C88325">
        <v>62.436</v>
      </c>
      <c r="D88325">
        <v>922.32329600000003</v>
      </c>
    </row>
    <row r="88326" spans="1:4" x14ac:dyDescent="0.35">
      <c r="A88326" s="1" t="s">
        <v>255132</v>
      </c>
      <c r="B88326">
        <v>321.25599999999997</v>
      </c>
      <c r="C88326">
        <v>62.232999999999997</v>
      </c>
      <c r="D88326">
        <v>923.79772000000003</v>
      </c>
    </row>
    <row r="88327" spans="1:4" x14ac:dyDescent="0.35">
      <c r="A88327" s="1" t="s">
        <v>255133</v>
      </c>
      <c r="B88327">
        <v>320.38799999999998</v>
      </c>
      <c r="C88327">
        <v>62.024000000000001</v>
      </c>
      <c r="D88327">
        <v>925.32409700000005</v>
      </c>
    </row>
    <row r="88328" spans="1:4" x14ac:dyDescent="0.35">
      <c r="A88328" s="1" t="s">
        <v>255134</v>
      </c>
      <c r="B88328">
        <v>319.53500000000003</v>
      </c>
      <c r="C88328">
        <v>61.811</v>
      </c>
      <c r="D88328">
        <v>926.90217099999995</v>
      </c>
    </row>
    <row r="88329" spans="1:4" x14ac:dyDescent="0.35">
      <c r="A88329" s="1" t="s">
        <v>255135</v>
      </c>
      <c r="B88329">
        <v>318.697</v>
      </c>
      <c r="C88329">
        <v>61.593000000000004</v>
      </c>
      <c r="D88329">
        <v>928.53167599999995</v>
      </c>
    </row>
    <row r="88330" spans="1:4" x14ac:dyDescent="0.35">
      <c r="A88330" s="1" t="s">
        <v>255136</v>
      </c>
      <c r="B88330">
        <v>317.87400000000002</v>
      </c>
      <c r="C88330">
        <v>61.37</v>
      </c>
      <c r="D88330">
        <v>930.21233800000005</v>
      </c>
    </row>
    <row r="88331" spans="1:4" x14ac:dyDescent="0.35">
      <c r="A88331" s="1" t="s">
        <v>255137</v>
      </c>
      <c r="B88331">
        <v>317.065</v>
      </c>
      <c r="C88331">
        <v>61.143000000000001</v>
      </c>
      <c r="D88331">
        <v>931.94388100000003</v>
      </c>
    </row>
    <row r="88332" spans="1:4" x14ac:dyDescent="0.35">
      <c r="A88332" s="1" t="s">
        <v>255138</v>
      </c>
      <c r="B88332">
        <v>316.27199999999999</v>
      </c>
      <c r="C88332">
        <v>60.911999999999999</v>
      </c>
      <c r="D88332">
        <v>933.72601899999995</v>
      </c>
    </row>
    <row r="88333" spans="1:4" x14ac:dyDescent="0.35">
      <c r="A88333" s="1" t="s">
        <v>255139</v>
      </c>
      <c r="B88333">
        <v>315.49299999999999</v>
      </c>
      <c r="C88333">
        <v>60.677</v>
      </c>
      <c r="D88333">
        <v>935.55845999999997</v>
      </c>
    </row>
    <row r="88334" spans="1:4" x14ac:dyDescent="0.35">
      <c r="A88334" s="1" t="s">
        <v>255140</v>
      </c>
      <c r="B88334">
        <v>314.72800000000001</v>
      </c>
      <c r="C88334">
        <v>60.438000000000002</v>
      </c>
      <c r="D88334">
        <v>937.44090900000003</v>
      </c>
    </row>
    <row r="88335" spans="1:4" x14ac:dyDescent="0.35">
      <c r="A88335" s="1" t="s">
        <v>255141</v>
      </c>
      <c r="B88335">
        <v>313.97800000000001</v>
      </c>
      <c r="C88335">
        <v>60.195999999999998</v>
      </c>
      <c r="D88335">
        <v>939.373062</v>
      </c>
    </row>
    <row r="88336" spans="1:4" x14ac:dyDescent="0.35">
      <c r="A88336" s="1" t="s">
        <v>255142</v>
      </c>
      <c r="B88336">
        <v>313.24200000000002</v>
      </c>
      <c r="C88336">
        <v>59.95</v>
      </c>
      <c r="D88336">
        <v>941.35461099999998</v>
      </c>
    </row>
    <row r="88337" spans="1:4" x14ac:dyDescent="0.35">
      <c r="A88337" s="1" t="s">
        <v>255143</v>
      </c>
      <c r="B88337">
        <v>312.52</v>
      </c>
      <c r="C88337">
        <v>59.701000000000001</v>
      </c>
      <c r="D88337">
        <v>943.38524299999995</v>
      </c>
    </row>
    <row r="88338" spans="1:4" x14ac:dyDescent="0.35">
      <c r="A88338" s="1" t="s">
        <v>255144</v>
      </c>
      <c r="B88338">
        <v>311.81200000000001</v>
      </c>
      <c r="C88338">
        <v>59.448999999999998</v>
      </c>
      <c r="D88338">
        <v>945.46463900000003</v>
      </c>
    </row>
    <row r="88339" spans="1:4" x14ac:dyDescent="0.35">
      <c r="A88339" s="1" t="s">
        <v>255145</v>
      </c>
      <c r="B88339">
        <v>311.11799999999999</v>
      </c>
      <c r="C88339">
        <v>59.194000000000003</v>
      </c>
      <c r="D88339">
        <v>947.59247600000003</v>
      </c>
    </row>
    <row r="88340" spans="1:4" x14ac:dyDescent="0.35">
      <c r="A88340" s="1" t="s">
        <v>255146</v>
      </c>
      <c r="B88340">
        <v>310.43700000000001</v>
      </c>
      <c r="C88340">
        <v>58.936999999999998</v>
      </c>
      <c r="D88340">
        <v>949.76842699999997</v>
      </c>
    </row>
    <row r="88341" spans="1:4" x14ac:dyDescent="0.35">
      <c r="A88341" s="1" t="s">
        <v>255147</v>
      </c>
      <c r="B88341">
        <v>309.77</v>
      </c>
      <c r="C88341">
        <v>58.677</v>
      </c>
      <c r="D88341">
        <v>951.99215800000002</v>
      </c>
    </row>
    <row r="88342" spans="1:4" x14ac:dyDescent="0.35">
      <c r="A88342" s="1" t="s">
        <v>255148</v>
      </c>
      <c r="B88342">
        <v>309.11599999999999</v>
      </c>
      <c r="C88342">
        <v>58.414000000000001</v>
      </c>
      <c r="D88342">
        <v>954.26333399999999</v>
      </c>
    </row>
    <row r="88343" spans="1:4" x14ac:dyDescent="0.35">
      <c r="A88343" s="1" t="s">
        <v>255149</v>
      </c>
      <c r="B88343">
        <v>308.47399999999999</v>
      </c>
      <c r="C88343">
        <v>58.149000000000001</v>
      </c>
      <c r="D88343">
        <v>956.58161399999995</v>
      </c>
    </row>
    <row r="88344" spans="1:4" x14ac:dyDescent="0.35">
      <c r="A88344" s="1" t="s">
        <v>255150</v>
      </c>
      <c r="B88344">
        <v>307.84500000000003</v>
      </c>
      <c r="C88344">
        <v>57.881999999999998</v>
      </c>
      <c r="D88344">
        <v>958.94665299999997</v>
      </c>
    </row>
    <row r="88345" spans="1:4" x14ac:dyDescent="0.35">
      <c r="A88345" s="1" t="s">
        <v>255151</v>
      </c>
      <c r="B88345">
        <v>307.22899999999998</v>
      </c>
      <c r="C88345">
        <v>57.613</v>
      </c>
      <c r="D88345">
        <v>961.35810600000002</v>
      </c>
    </row>
    <row r="88346" spans="1:4" x14ac:dyDescent="0.35">
      <c r="A88346" s="1" t="s">
        <v>255152</v>
      </c>
      <c r="B88346">
        <v>306.625</v>
      </c>
      <c r="C88346">
        <v>57.341999999999999</v>
      </c>
      <c r="D88346">
        <v>963.81561899999997</v>
      </c>
    </row>
    <row r="88347" spans="1:4" x14ac:dyDescent="0.35">
      <c r="A88347" s="1" t="s">
        <v>255153</v>
      </c>
      <c r="B88347">
        <v>306.03300000000002</v>
      </c>
      <c r="C88347">
        <v>57.07</v>
      </c>
      <c r="D88347">
        <v>966.31884000000002</v>
      </c>
    </row>
    <row r="88348" spans="1:4" x14ac:dyDescent="0.35">
      <c r="A88348" s="1" t="s">
        <v>255154</v>
      </c>
      <c r="B88348">
        <v>305.45299999999997</v>
      </c>
      <c r="C88348">
        <v>56.795999999999999</v>
      </c>
      <c r="D88348">
        <v>968.86740999999995</v>
      </c>
    </row>
    <row r="88349" spans="1:4" x14ac:dyDescent="0.35">
      <c r="A88349" s="1" t="s">
        <v>255155</v>
      </c>
      <c r="B88349">
        <v>304.88400000000001</v>
      </c>
      <c r="C88349">
        <v>56.52</v>
      </c>
      <c r="D88349">
        <v>971.46097199999997</v>
      </c>
    </row>
    <row r="88350" spans="1:4" x14ac:dyDescent="0.35">
      <c r="A88350" s="1" t="s">
        <v>255156</v>
      </c>
      <c r="B88350">
        <v>304.327</v>
      </c>
      <c r="C88350">
        <v>56.243000000000002</v>
      </c>
      <c r="D88350">
        <v>974.09916099999998</v>
      </c>
    </row>
    <row r="88351" spans="1:4" x14ac:dyDescent="0.35">
      <c r="A88351" s="1" t="s">
        <v>255157</v>
      </c>
      <c r="B88351">
        <v>303.77999999999997</v>
      </c>
      <c r="C88351">
        <v>55.965000000000003</v>
      </c>
      <c r="D88351">
        <v>976.78161499999999</v>
      </c>
    </row>
    <row r="88352" spans="1:4" x14ac:dyDescent="0.35">
      <c r="A88352" s="1" t="s">
        <v>255158</v>
      </c>
      <c r="B88352">
        <v>303.245</v>
      </c>
      <c r="C88352">
        <v>55.686</v>
      </c>
      <c r="D88352">
        <v>979.50796600000001</v>
      </c>
    </row>
    <row r="88353" spans="1:4" x14ac:dyDescent="0.35">
      <c r="A88353" s="1" t="s">
        <v>255159</v>
      </c>
      <c r="B88353">
        <v>302.72000000000003</v>
      </c>
      <c r="C88353">
        <v>55.405999999999999</v>
      </c>
      <c r="D88353">
        <v>982.27784599999995</v>
      </c>
    </row>
    <row r="88354" spans="1:4" x14ac:dyDescent="0.35">
      <c r="A88354" s="1" t="s">
        <v>255160</v>
      </c>
      <c r="B88354">
        <v>302.20600000000002</v>
      </c>
      <c r="C88354">
        <v>55.125</v>
      </c>
      <c r="D88354">
        <v>985.09088399999996</v>
      </c>
    </row>
    <row r="88355" spans="1:4" x14ac:dyDescent="0.35">
      <c r="A88355" s="1" t="s">
        <v>255161</v>
      </c>
      <c r="B88355">
        <v>301.702</v>
      </c>
      <c r="C88355">
        <v>54.843000000000004</v>
      </c>
      <c r="D88355">
        <v>987.94671000000005</v>
      </c>
    </row>
    <row r="88356" spans="1:4" x14ac:dyDescent="0.35">
      <c r="A88356" s="1" t="s">
        <v>255162</v>
      </c>
      <c r="B88356">
        <v>301.20699999999999</v>
      </c>
      <c r="C88356">
        <v>54.561</v>
      </c>
      <c r="D88356">
        <v>990.84494900000004</v>
      </c>
    </row>
    <row r="88357" spans="1:4" x14ac:dyDescent="0.35">
      <c r="A88357" s="1" t="s">
        <v>255163</v>
      </c>
      <c r="B88357">
        <v>300.72300000000001</v>
      </c>
      <c r="C88357">
        <v>54.277999999999999</v>
      </c>
      <c r="D88357">
        <v>993.78522799999996</v>
      </c>
    </row>
    <row r="88358" spans="1:4" x14ac:dyDescent="0.35">
      <c r="A88358" s="1" t="s">
        <v>255164</v>
      </c>
      <c r="B88358">
        <v>300.24799999999999</v>
      </c>
      <c r="C88358">
        <v>53.994999999999997</v>
      </c>
      <c r="D88358">
        <v>996.76717099999996</v>
      </c>
    </row>
    <row r="88359" spans="1:4" x14ac:dyDescent="0.35">
      <c r="A88359" s="1" t="s">
        <v>255165</v>
      </c>
      <c r="B88359">
        <v>299.78199999999998</v>
      </c>
      <c r="C88359">
        <v>53.710999999999999</v>
      </c>
      <c r="D88359">
        <v>999.79040299999997</v>
      </c>
    </row>
    <row r="88360" spans="1:4" x14ac:dyDescent="0.35">
      <c r="A88360" s="1" t="s">
        <v>255166</v>
      </c>
      <c r="B88360">
        <v>299.32600000000002</v>
      </c>
      <c r="C88360">
        <v>53.426000000000002</v>
      </c>
      <c r="D88360">
        <v>1002.854546</v>
      </c>
    </row>
    <row r="88361" spans="1:4" x14ac:dyDescent="0.35">
      <c r="A88361" s="1" t="s">
        <v>255167</v>
      </c>
      <c r="B88361">
        <v>298.87799999999999</v>
      </c>
      <c r="C88361">
        <v>53.142000000000003</v>
      </c>
      <c r="D88361">
        <v>1005.9592239999999</v>
      </c>
    </row>
    <row r="88362" spans="1:4" x14ac:dyDescent="0.35">
      <c r="A88362" s="1" t="s">
        <v>255168</v>
      </c>
      <c r="B88362">
        <v>298.43900000000002</v>
      </c>
      <c r="C88362">
        <v>52.856999999999999</v>
      </c>
      <c r="D88362">
        <v>1009.104059</v>
      </c>
    </row>
    <row r="88363" spans="1:4" x14ac:dyDescent="0.35">
      <c r="A88363" s="1" t="s">
        <v>255169</v>
      </c>
      <c r="B88363">
        <v>298.00900000000001</v>
      </c>
      <c r="C88363">
        <v>52.573</v>
      </c>
      <c r="D88363">
        <v>1012.288674</v>
      </c>
    </row>
    <row r="88364" spans="1:4" x14ac:dyDescent="0.35">
      <c r="A88364" s="1" t="s">
        <v>255170</v>
      </c>
      <c r="B88364">
        <v>297.58699999999999</v>
      </c>
      <c r="C88364">
        <v>52.287999999999997</v>
      </c>
      <c r="D88364">
        <v>1015.512689</v>
      </c>
    </row>
    <row r="88365" spans="1:4" x14ac:dyDescent="0.35">
      <c r="A88365" s="1" t="s">
        <v>255171</v>
      </c>
      <c r="B88365">
        <v>297.173</v>
      </c>
      <c r="C88365">
        <v>52.003999999999998</v>
      </c>
      <c r="D88365">
        <v>1018.775729</v>
      </c>
    </row>
    <row r="88366" spans="1:4" x14ac:dyDescent="0.35">
      <c r="A88366" s="1" t="s">
        <v>255172</v>
      </c>
      <c r="B88366">
        <v>296.767</v>
      </c>
      <c r="C88366">
        <v>51.719000000000001</v>
      </c>
      <c r="D88366">
        <v>1022.077416</v>
      </c>
    </row>
    <row r="88367" spans="1:4" x14ac:dyDescent="0.35">
      <c r="A88367" s="1" t="s">
        <v>255173</v>
      </c>
      <c r="B88367">
        <v>296.36900000000003</v>
      </c>
      <c r="C88367">
        <v>51.435000000000002</v>
      </c>
      <c r="D88367">
        <v>1025.4173719999999</v>
      </c>
    </row>
    <row r="88368" spans="1:4" x14ac:dyDescent="0.35">
      <c r="A88368" s="1" t="s">
        <v>255174</v>
      </c>
      <c r="B88368">
        <v>295.97800000000001</v>
      </c>
      <c r="C88368">
        <v>51.151000000000003</v>
      </c>
      <c r="D88368">
        <v>1028.795222</v>
      </c>
    </row>
    <row r="88369" spans="1:4" x14ac:dyDescent="0.35">
      <c r="A88369" s="1" t="s">
        <v>255175</v>
      </c>
      <c r="B88369">
        <v>295.59500000000003</v>
      </c>
      <c r="C88369">
        <v>50.866999999999997</v>
      </c>
      <c r="D88369">
        <v>1032.2105899999999</v>
      </c>
    </row>
    <row r="88370" spans="1:4" x14ac:dyDescent="0.35">
      <c r="A88370" s="1" t="s">
        <v>255176</v>
      </c>
      <c r="B88370">
        <v>295.21899999999999</v>
      </c>
      <c r="C88370">
        <v>50.584000000000003</v>
      </c>
      <c r="D88370">
        <v>1035.6631010000001</v>
      </c>
    </row>
    <row r="88371" spans="1:4" x14ac:dyDescent="0.35">
      <c r="A88371" s="1" t="s">
        <v>255177</v>
      </c>
      <c r="B88371">
        <v>294.85000000000002</v>
      </c>
      <c r="C88371">
        <v>50.301000000000002</v>
      </c>
      <c r="D88371">
        <v>1039.15238</v>
      </c>
    </row>
    <row r="88372" spans="1:4" x14ac:dyDescent="0.35">
      <c r="A88372" s="1" t="s">
        <v>255178</v>
      </c>
      <c r="B88372">
        <v>294.48700000000002</v>
      </c>
      <c r="C88372">
        <v>50.018999999999998</v>
      </c>
      <c r="D88372">
        <v>1042.678056</v>
      </c>
    </row>
    <row r="88373" spans="1:4" x14ac:dyDescent="0.35">
      <c r="A88373" s="1" t="s">
        <v>255179</v>
      </c>
      <c r="B88373">
        <v>294.13200000000001</v>
      </c>
      <c r="C88373">
        <v>49.737000000000002</v>
      </c>
      <c r="D88373">
        <v>1046.2397559999999</v>
      </c>
    </row>
    <row r="88374" spans="1:4" x14ac:dyDescent="0.35">
      <c r="A88374" s="1" t="s">
        <v>255180</v>
      </c>
      <c r="B88374">
        <v>293.78300000000002</v>
      </c>
      <c r="C88374">
        <v>49.456000000000003</v>
      </c>
      <c r="D88374">
        <v>1049.8371090000001</v>
      </c>
    </row>
    <row r="88375" spans="1:4" x14ac:dyDescent="0.35">
      <c r="A88375" s="1" t="s">
        <v>255181</v>
      </c>
      <c r="B88375">
        <v>293.44099999999997</v>
      </c>
      <c r="C88375">
        <v>49.174999999999997</v>
      </c>
      <c r="D88375">
        <v>1053.4697470000001</v>
      </c>
    </row>
    <row r="88376" spans="1:4" x14ac:dyDescent="0.35">
      <c r="A88376" s="1" t="s">
        <v>255182</v>
      </c>
      <c r="B88376">
        <v>293.10500000000002</v>
      </c>
      <c r="C88376">
        <v>48.895000000000003</v>
      </c>
      <c r="D88376">
        <v>1057.1373020000001</v>
      </c>
    </row>
    <row r="88377" spans="1:4" x14ac:dyDescent="0.35">
      <c r="A88377" s="1" t="s">
        <v>255183</v>
      </c>
      <c r="B88377">
        <v>292.77499999999998</v>
      </c>
      <c r="C88377">
        <v>48.616</v>
      </c>
      <c r="D88377">
        <v>1060.8394069999999</v>
      </c>
    </row>
    <row r="88378" spans="1:4" x14ac:dyDescent="0.35">
      <c r="A88378" s="1" t="s">
        <v>255184</v>
      </c>
      <c r="B88378">
        <v>292.45</v>
      </c>
      <c r="C88378">
        <v>48.338000000000001</v>
      </c>
      <c r="D88378">
        <v>1064.575699</v>
      </c>
    </row>
    <row r="88379" spans="1:4" x14ac:dyDescent="0.35">
      <c r="A88379" s="1" t="s">
        <v>255185</v>
      </c>
      <c r="B88379">
        <v>292.13200000000001</v>
      </c>
      <c r="C88379">
        <v>48.06</v>
      </c>
      <c r="D88379">
        <v>1068.345814</v>
      </c>
    </row>
    <row r="88380" spans="1:4" x14ac:dyDescent="0.35">
      <c r="A88380" s="1" t="s">
        <v>255186</v>
      </c>
      <c r="B88380">
        <v>291.82</v>
      </c>
      <c r="C88380">
        <v>47.783000000000001</v>
      </c>
      <c r="D88380">
        <v>1072.1493909999999</v>
      </c>
    </row>
    <row r="88381" spans="1:4" x14ac:dyDescent="0.35">
      <c r="A88381" s="1" t="s">
        <v>255187</v>
      </c>
      <c r="B88381">
        <v>291.51299999999998</v>
      </c>
      <c r="C88381">
        <v>47.506999999999998</v>
      </c>
      <c r="D88381">
        <v>1075.9860719999999</v>
      </c>
    </row>
    <row r="88382" spans="1:4" x14ac:dyDescent="0.35">
      <c r="A88382" s="1" t="s">
        <v>255188</v>
      </c>
      <c r="B88382">
        <v>291.21100000000001</v>
      </c>
      <c r="C88382">
        <v>47.231999999999999</v>
      </c>
      <c r="D88382">
        <v>1079.8554999999999</v>
      </c>
    </row>
    <row r="88383" spans="1:4" x14ac:dyDescent="0.35">
      <c r="A88383" s="1" t="s">
        <v>255189</v>
      </c>
      <c r="B88383">
        <v>290.91500000000002</v>
      </c>
      <c r="C88383">
        <v>46.957999999999998</v>
      </c>
      <c r="D88383">
        <v>1083.7573190000001</v>
      </c>
    </row>
    <row r="88384" spans="1:4" x14ac:dyDescent="0.35">
      <c r="A88384" s="1" t="s">
        <v>255190</v>
      </c>
      <c r="B88384">
        <v>290.62400000000002</v>
      </c>
      <c r="C88384">
        <v>46.685000000000002</v>
      </c>
      <c r="D88384">
        <v>1087.691176</v>
      </c>
    </row>
    <row r="88385" spans="1:4" x14ac:dyDescent="0.35">
      <c r="A88385" s="1" t="s">
        <v>255191</v>
      </c>
      <c r="B88385">
        <v>290.33800000000002</v>
      </c>
      <c r="C88385">
        <v>46.412999999999997</v>
      </c>
      <c r="D88385">
        <v>1091.6567219999999</v>
      </c>
    </row>
    <row r="88386" spans="1:4" x14ac:dyDescent="0.35">
      <c r="A88386" s="1" t="s">
        <v>255192</v>
      </c>
      <c r="B88386">
        <v>290.05700000000002</v>
      </c>
      <c r="C88386">
        <v>46.142000000000003</v>
      </c>
      <c r="D88386">
        <v>1095.653607</v>
      </c>
    </row>
    <row r="88387" spans="1:4" x14ac:dyDescent="0.35">
      <c r="A88387" s="1" t="s">
        <v>255193</v>
      </c>
      <c r="B88387">
        <v>289.78100000000001</v>
      </c>
      <c r="C88387">
        <v>45.872</v>
      </c>
      <c r="D88387">
        <v>1099.6814859999999</v>
      </c>
    </row>
    <row r="88388" spans="1:4" x14ac:dyDescent="0.35">
      <c r="A88388" s="1" t="s">
        <v>255194</v>
      </c>
      <c r="B88388">
        <v>289.51</v>
      </c>
      <c r="C88388">
        <v>45.601999999999997</v>
      </c>
      <c r="D88388">
        <v>1103.7400150000001</v>
      </c>
    </row>
    <row r="88389" spans="1:4" x14ac:dyDescent="0.35">
      <c r="A88389" s="1" t="s">
        <v>255195</v>
      </c>
      <c r="B88389">
        <v>289.24299999999999</v>
      </c>
      <c r="C88389">
        <v>45.334000000000003</v>
      </c>
      <c r="D88389">
        <v>1107.8288520000001</v>
      </c>
    </row>
    <row r="88390" spans="1:4" x14ac:dyDescent="0.35">
      <c r="A88390" s="1" t="s">
        <v>255196</v>
      </c>
      <c r="B88390">
        <v>288.98099999999999</v>
      </c>
      <c r="C88390">
        <v>45.067999999999998</v>
      </c>
      <c r="D88390">
        <v>1111.9476589999999</v>
      </c>
    </row>
    <row r="88391" spans="1:4" x14ac:dyDescent="0.35">
      <c r="A88391" s="1" t="s">
        <v>255197</v>
      </c>
      <c r="B88391">
        <v>288.72300000000001</v>
      </c>
      <c r="C88391">
        <v>44.802</v>
      </c>
      <c r="D88391">
        <v>1116.0961</v>
      </c>
    </row>
    <row r="88392" spans="1:4" x14ac:dyDescent="0.35">
      <c r="A88392" s="1" t="s">
        <v>255198</v>
      </c>
      <c r="B88392">
        <v>288.47000000000003</v>
      </c>
      <c r="C88392">
        <v>44.536999999999999</v>
      </c>
      <c r="D88392">
        <v>1120.2738400000001</v>
      </c>
    </row>
    <row r="88393" spans="1:4" x14ac:dyDescent="0.35">
      <c r="A88393" s="1" t="s">
        <v>255199</v>
      </c>
      <c r="B88393">
        <v>288.221</v>
      </c>
      <c r="C88393">
        <v>44.274000000000001</v>
      </c>
      <c r="D88393">
        <v>1124.4805490000001</v>
      </c>
    </row>
    <row r="88394" spans="1:4" x14ac:dyDescent="0.35">
      <c r="A88394" s="1" t="s">
        <v>255200</v>
      </c>
      <c r="B88394">
        <v>287.976</v>
      </c>
      <c r="C88394">
        <v>44.011000000000003</v>
      </c>
      <c r="D88394">
        <v>1128.7158979999999</v>
      </c>
    </row>
    <row r="88395" spans="1:4" x14ac:dyDescent="0.35">
      <c r="A88395" s="1" t="s">
        <v>255201</v>
      </c>
      <c r="B88395">
        <v>287.73399999999998</v>
      </c>
      <c r="C88395">
        <v>43.75</v>
      </c>
      <c r="D88395">
        <v>1132.9795610000001</v>
      </c>
    </row>
    <row r="88396" spans="1:4" x14ac:dyDescent="0.35">
      <c r="A88396" s="1" t="s">
        <v>255202</v>
      </c>
      <c r="B88396">
        <v>287.49700000000001</v>
      </c>
      <c r="C88396">
        <v>43.49</v>
      </c>
      <c r="D88396">
        <v>1137.2712160000001</v>
      </c>
    </row>
    <row r="88397" spans="1:4" x14ac:dyDescent="0.35">
      <c r="A88397" s="1" t="s">
        <v>255203</v>
      </c>
      <c r="B88397">
        <v>287.26400000000001</v>
      </c>
      <c r="C88397">
        <v>43.231000000000002</v>
      </c>
      <c r="D88397">
        <v>1141.590541</v>
      </c>
    </row>
    <row r="88398" spans="1:4" x14ac:dyDescent="0.35">
      <c r="A88398" s="1" t="s">
        <v>255204</v>
      </c>
      <c r="B88398">
        <v>287.03500000000003</v>
      </c>
      <c r="C88398">
        <v>42.973999999999997</v>
      </c>
      <c r="D88398">
        <v>1145.93722</v>
      </c>
    </row>
    <row r="88399" spans="1:4" x14ac:dyDescent="0.35">
      <c r="A88399" s="1" t="s">
        <v>255205</v>
      </c>
      <c r="B88399">
        <v>286.80900000000003</v>
      </c>
      <c r="C88399">
        <v>42.716999999999999</v>
      </c>
      <c r="D88399">
        <v>1150.310937</v>
      </c>
    </row>
    <row r="88400" spans="1:4" x14ac:dyDescent="0.35">
      <c r="A88400" s="1" t="s">
        <v>255206</v>
      </c>
      <c r="B88400">
        <v>286.58699999999999</v>
      </c>
      <c r="C88400">
        <v>42.462000000000003</v>
      </c>
      <c r="D88400">
        <v>1154.71138</v>
      </c>
    </row>
    <row r="88401" spans="1:4" x14ac:dyDescent="0.35">
      <c r="A88401" s="1" t="s">
        <v>255207</v>
      </c>
      <c r="B88401">
        <v>286.36799999999999</v>
      </c>
      <c r="C88401">
        <v>42.209000000000003</v>
      </c>
      <c r="D88401">
        <v>1159.1382410000001</v>
      </c>
    </row>
    <row r="88402" spans="1:4" x14ac:dyDescent="0.35">
      <c r="A88402" s="1" t="s">
        <v>255208</v>
      </c>
      <c r="B88402">
        <v>286.15300000000002</v>
      </c>
      <c r="C88402">
        <v>41.956000000000003</v>
      </c>
      <c r="D88402">
        <v>1163.591212</v>
      </c>
    </row>
    <row r="88403" spans="1:4" x14ac:dyDescent="0.35">
      <c r="A88403" s="1" t="s">
        <v>255209</v>
      </c>
      <c r="B88403">
        <v>285.94200000000001</v>
      </c>
      <c r="C88403">
        <v>41.704999999999998</v>
      </c>
      <c r="D88403">
        <v>1168.0699910000001</v>
      </c>
    </row>
    <row r="88404" spans="1:4" x14ac:dyDescent="0.35">
      <c r="A88404" s="1" t="s">
        <v>255210</v>
      </c>
      <c r="B88404">
        <v>285.733</v>
      </c>
      <c r="C88404">
        <v>41.454999999999998</v>
      </c>
      <c r="D88404">
        <v>1172.5742769999999</v>
      </c>
    </row>
    <row r="88405" spans="1:4" x14ac:dyDescent="0.35">
      <c r="A88405" s="1" t="s">
        <v>255211</v>
      </c>
      <c r="B88405">
        <v>285.52800000000002</v>
      </c>
      <c r="C88405">
        <v>41.206000000000003</v>
      </c>
      <c r="D88405">
        <v>1177.1037710000001</v>
      </c>
    </row>
    <row r="88406" spans="1:4" x14ac:dyDescent="0.35">
      <c r="A88406" s="1" t="s">
        <v>255212</v>
      </c>
      <c r="B88406">
        <v>285.32600000000002</v>
      </c>
      <c r="C88406">
        <v>40.959000000000003</v>
      </c>
      <c r="D88406">
        <v>1181.6581799999999</v>
      </c>
    </row>
    <row r="88407" spans="1:4" x14ac:dyDescent="0.35">
      <c r="A88407" s="1" t="s">
        <v>255213</v>
      </c>
      <c r="B88407">
        <v>285.12700000000001</v>
      </c>
      <c r="C88407">
        <v>40.712000000000003</v>
      </c>
      <c r="D88407">
        <v>1186.2372109999999</v>
      </c>
    </row>
    <row r="88408" spans="1:4" x14ac:dyDescent="0.35">
      <c r="A88408" s="1" t="s">
        <v>255214</v>
      </c>
      <c r="B88408">
        <v>284.93099999999998</v>
      </c>
      <c r="C88408">
        <v>40.468000000000004</v>
      </c>
      <c r="D88408">
        <v>1190.8405760000001</v>
      </c>
    </row>
    <row r="88409" spans="1:4" x14ac:dyDescent="0.35">
      <c r="A88409" s="1" t="s">
        <v>255215</v>
      </c>
      <c r="B88409">
        <v>284.738</v>
      </c>
      <c r="C88409">
        <v>40.223999999999997</v>
      </c>
      <c r="D88409">
        <v>1195.4679880000001</v>
      </c>
    </row>
    <row r="88410" spans="1:4" x14ac:dyDescent="0.35">
      <c r="A88410" s="1" t="s">
        <v>255216</v>
      </c>
      <c r="B88410">
        <v>284.54899999999998</v>
      </c>
      <c r="C88410">
        <v>39.981999999999999</v>
      </c>
      <c r="D88410">
        <v>1200.1191630000001</v>
      </c>
    </row>
    <row r="88411" spans="1:4" x14ac:dyDescent="0.35">
      <c r="A88411" s="1" t="s">
        <v>255217</v>
      </c>
      <c r="B88411">
        <v>284.36099999999999</v>
      </c>
      <c r="C88411">
        <v>39.741</v>
      </c>
      <c r="D88411">
        <v>1204.7938220000001</v>
      </c>
    </row>
    <row r="88412" spans="1:4" x14ac:dyDescent="0.35">
      <c r="A88412" s="1" t="s">
        <v>255218</v>
      </c>
      <c r="B88412">
        <v>284.17700000000002</v>
      </c>
      <c r="C88412">
        <v>39.500999999999998</v>
      </c>
      <c r="D88412">
        <v>1209.491687</v>
      </c>
    </row>
    <row r="88413" spans="1:4" x14ac:dyDescent="0.35">
      <c r="A88413" s="1" t="s">
        <v>255219</v>
      </c>
      <c r="B88413">
        <v>283.99599999999998</v>
      </c>
      <c r="C88413">
        <v>39.262999999999998</v>
      </c>
      <c r="D88413">
        <v>1214.212485</v>
      </c>
    </row>
    <row r="88414" spans="1:4" x14ac:dyDescent="0.35">
      <c r="A88414" s="1" t="s">
        <v>255220</v>
      </c>
      <c r="B88414">
        <v>283.81700000000001</v>
      </c>
      <c r="C88414">
        <v>39.026000000000003</v>
      </c>
      <c r="D88414">
        <v>1218.9559420000001</v>
      </c>
    </row>
    <row r="88415" spans="1:4" x14ac:dyDescent="0.35">
      <c r="A88415" s="1" t="s">
        <v>255221</v>
      </c>
      <c r="B88415">
        <v>283.64100000000002</v>
      </c>
      <c r="C88415">
        <v>38.79</v>
      </c>
      <c r="D88415">
        <v>1223.7217900000001</v>
      </c>
    </row>
    <row r="88416" spans="1:4" x14ac:dyDescent="0.35">
      <c r="A88416" s="1" t="s">
        <v>255222</v>
      </c>
      <c r="B88416">
        <v>283.46699999999998</v>
      </c>
      <c r="C88416">
        <v>38.555</v>
      </c>
      <c r="D88416">
        <v>1228.509765</v>
      </c>
    </row>
    <row r="88417" spans="1:4" x14ac:dyDescent="0.35">
      <c r="A88417" s="1" t="s">
        <v>255223</v>
      </c>
      <c r="B88417">
        <v>283.29599999999999</v>
      </c>
      <c r="C88417">
        <v>38.322000000000003</v>
      </c>
      <c r="D88417">
        <v>1233.319602</v>
      </c>
    </row>
    <row r="88418" spans="1:4" x14ac:dyDescent="0.35">
      <c r="A88418" s="1" t="s">
        <v>255224</v>
      </c>
      <c r="B88418">
        <v>283.12700000000001</v>
      </c>
      <c r="C88418">
        <v>38.091000000000001</v>
      </c>
      <c r="D88418">
        <v>1238.1510410000001</v>
      </c>
    </row>
    <row r="88419" spans="1:4" x14ac:dyDescent="0.35">
      <c r="A88419" s="1" t="s">
        <v>255225</v>
      </c>
      <c r="B88419">
        <v>282.96100000000001</v>
      </c>
      <c r="C88419">
        <v>37.86</v>
      </c>
      <c r="D88419">
        <v>1243.003827</v>
      </c>
    </row>
    <row r="88420" spans="1:4" x14ac:dyDescent="0.35">
      <c r="A88420" s="1" t="s">
        <v>255226</v>
      </c>
      <c r="B88420">
        <v>282.79700000000003</v>
      </c>
      <c r="C88420">
        <v>37.631</v>
      </c>
      <c r="D88420">
        <v>1247.8777030000001</v>
      </c>
    </row>
    <row r="88421" spans="1:4" x14ac:dyDescent="0.35">
      <c r="A88421" s="1" t="s">
        <v>255227</v>
      </c>
      <c r="B88421">
        <v>282.63600000000002</v>
      </c>
      <c r="C88421">
        <v>37.402999999999999</v>
      </c>
      <c r="D88421">
        <v>1252.7724189999999</v>
      </c>
    </row>
    <row r="88422" spans="1:4" x14ac:dyDescent="0.35">
      <c r="A88422" s="1" t="s">
        <v>255228</v>
      </c>
      <c r="B88422">
        <v>282.47699999999998</v>
      </c>
      <c r="C88422">
        <v>37.176000000000002</v>
      </c>
      <c r="D88422">
        <v>1257.687727</v>
      </c>
    </row>
    <row r="88423" spans="1:4" x14ac:dyDescent="0.35">
      <c r="A88423" s="1" t="s">
        <v>255229</v>
      </c>
      <c r="B88423">
        <v>282.32</v>
      </c>
      <c r="C88423">
        <v>36.951000000000001</v>
      </c>
      <c r="D88423">
        <v>1262.6233790000001</v>
      </c>
    </row>
    <row r="88424" spans="1:4" x14ac:dyDescent="0.35">
      <c r="A88424" s="1" t="s">
        <v>255230</v>
      </c>
      <c r="B88424">
        <v>282.16500000000002</v>
      </c>
      <c r="C88424">
        <v>36.726999999999997</v>
      </c>
      <c r="D88424">
        <v>1267.5791340000001</v>
      </c>
    </row>
    <row r="88425" spans="1:4" x14ac:dyDescent="0.35">
      <c r="A88425" s="1" t="s">
        <v>255231</v>
      </c>
      <c r="B88425">
        <v>282.012</v>
      </c>
      <c r="C88425">
        <v>36.503999999999998</v>
      </c>
      <c r="D88425">
        <v>1272.55475</v>
      </c>
    </row>
    <row r="88426" spans="1:4" x14ac:dyDescent="0.35">
      <c r="A88426" s="1" t="s">
        <v>255232</v>
      </c>
      <c r="B88426">
        <v>281.86200000000002</v>
      </c>
      <c r="C88426">
        <v>36.283000000000001</v>
      </c>
      <c r="D88426">
        <v>1277.5499910000001</v>
      </c>
    </row>
    <row r="88427" spans="1:4" x14ac:dyDescent="0.35">
      <c r="A88427" s="1" t="s">
        <v>255233</v>
      </c>
      <c r="B88427">
        <v>281.71300000000002</v>
      </c>
      <c r="C88427">
        <v>36.061999999999998</v>
      </c>
      <c r="D88427">
        <v>1282.564621</v>
      </c>
    </row>
    <row r="88428" spans="1:4" x14ac:dyDescent="0.35">
      <c r="A88428" s="1" t="s">
        <v>255234</v>
      </c>
      <c r="B88428">
        <v>281.56700000000001</v>
      </c>
      <c r="C88428">
        <v>35.844000000000001</v>
      </c>
      <c r="D88428">
        <v>1287.5984089999999</v>
      </c>
    </row>
    <row r="88429" spans="1:4" x14ac:dyDescent="0.35">
      <c r="A88429" s="1" t="s">
        <v>255235</v>
      </c>
      <c r="B88429">
        <v>281.423</v>
      </c>
      <c r="C88429">
        <v>35.625999999999998</v>
      </c>
      <c r="D88429">
        <v>1292.651126</v>
      </c>
    </row>
    <row r="88430" spans="1:4" x14ac:dyDescent="0.35">
      <c r="A88430" s="1" t="s">
        <v>255236</v>
      </c>
      <c r="B88430">
        <v>281.27999999999997</v>
      </c>
      <c r="C88430">
        <v>35.409999999999997</v>
      </c>
      <c r="D88430">
        <v>1297.722544</v>
      </c>
    </row>
    <row r="88431" spans="1:4" x14ac:dyDescent="0.35">
      <c r="A88431" s="1" t="s">
        <v>255237</v>
      </c>
      <c r="B88431">
        <v>281.14</v>
      </c>
      <c r="C88431">
        <v>35.194000000000003</v>
      </c>
      <c r="D88431">
        <v>1302.812439</v>
      </c>
    </row>
    <row r="88432" spans="1:4" x14ac:dyDescent="0.35">
      <c r="A88432" s="1" t="s">
        <v>255238</v>
      </c>
      <c r="B88432">
        <v>281.00099999999998</v>
      </c>
      <c r="C88432">
        <v>34.981000000000002</v>
      </c>
      <c r="D88432">
        <v>1307.9205919999999</v>
      </c>
    </row>
    <row r="88433" spans="1:4" x14ac:dyDescent="0.35">
      <c r="A88433" s="1" t="s">
        <v>255239</v>
      </c>
      <c r="B88433">
        <v>280.86399999999998</v>
      </c>
      <c r="C88433">
        <v>34.768000000000001</v>
      </c>
      <c r="D88433">
        <v>1313.0467819999999</v>
      </c>
    </row>
    <row r="88434" spans="1:4" x14ac:dyDescent="0.35">
      <c r="A88434" s="1" t="s">
        <v>255240</v>
      </c>
      <c r="B88434">
        <v>280.72899999999998</v>
      </c>
      <c r="C88434">
        <v>34.557000000000002</v>
      </c>
      <c r="D88434">
        <v>1318.1907940000001</v>
      </c>
    </row>
    <row r="88435" spans="1:4" x14ac:dyDescent="0.35">
      <c r="A88435" s="1" t="s">
        <v>255241</v>
      </c>
      <c r="B88435">
        <v>280.596</v>
      </c>
      <c r="C88435">
        <v>34.347000000000001</v>
      </c>
      <c r="D88435">
        <v>1323.352414</v>
      </c>
    </row>
    <row r="88436" spans="1:4" x14ac:dyDescent="0.35">
      <c r="A88436" s="1" t="s">
        <v>255242</v>
      </c>
      <c r="B88436">
        <v>280.464</v>
      </c>
      <c r="C88436">
        <v>34.137999999999998</v>
      </c>
      <c r="D88436">
        <v>1328.5314310000001</v>
      </c>
    </row>
    <row r="88437" spans="1:4" x14ac:dyDescent="0.35">
      <c r="A88437" s="1" t="s">
        <v>255243</v>
      </c>
      <c r="B88437">
        <v>280.33499999999998</v>
      </c>
      <c r="C88437">
        <v>33.93</v>
      </c>
      <c r="D88437">
        <v>1333.7276380000001</v>
      </c>
    </row>
    <row r="88438" spans="1:4" x14ac:dyDescent="0.35">
      <c r="A88438" s="1" t="s">
        <v>255244</v>
      </c>
      <c r="B88438">
        <v>280.20699999999999</v>
      </c>
      <c r="C88438">
        <v>33.723999999999997</v>
      </c>
      <c r="D88438">
        <v>1338.940828</v>
      </c>
    </row>
    <row r="88439" spans="1:4" x14ac:dyDescent="0.35">
      <c r="A88439" s="1" t="s">
        <v>255245</v>
      </c>
      <c r="B88439">
        <v>280.08</v>
      </c>
      <c r="C88439">
        <v>33.518000000000001</v>
      </c>
      <c r="D88439">
        <v>1344.1707980000001</v>
      </c>
    </row>
    <row r="88440" spans="1:4" x14ac:dyDescent="0.35">
      <c r="A88440" s="1" t="s">
        <v>255246</v>
      </c>
      <c r="B88440">
        <v>279.95600000000002</v>
      </c>
      <c r="C88440">
        <v>33.314</v>
      </c>
      <c r="D88440">
        <v>1349.4173479999999</v>
      </c>
    </row>
    <row r="88441" spans="1:4" x14ac:dyDescent="0.35">
      <c r="A88441" s="1" t="s">
        <v>255247</v>
      </c>
      <c r="B88441">
        <v>279.83199999999999</v>
      </c>
      <c r="C88441">
        <v>33.112000000000002</v>
      </c>
      <c r="D88441">
        <v>1354.680278</v>
      </c>
    </row>
    <row r="88442" spans="1:4" x14ac:dyDescent="0.35">
      <c r="A88442" s="1" t="s">
        <v>255248</v>
      </c>
      <c r="B88442">
        <v>279.71100000000001</v>
      </c>
      <c r="C88442">
        <v>32.909999999999997</v>
      </c>
      <c r="D88442">
        <v>1359.9593930000001</v>
      </c>
    </row>
    <row r="88443" spans="1:4" x14ac:dyDescent="0.35">
      <c r="A88443" s="1" t="s">
        <v>255249</v>
      </c>
      <c r="B88443">
        <v>279.59100000000001</v>
      </c>
      <c r="C88443">
        <v>32.71</v>
      </c>
      <c r="D88443">
        <v>1365.2544989999999</v>
      </c>
    </row>
    <row r="88444" spans="1:4" x14ac:dyDescent="0.35">
      <c r="A88444" s="1" t="s">
        <v>255250</v>
      </c>
      <c r="B88444">
        <v>279.47199999999998</v>
      </c>
      <c r="C88444">
        <v>32.511000000000003</v>
      </c>
      <c r="D88444">
        <v>1370.5654059999999</v>
      </c>
    </row>
    <row r="88445" spans="1:4" x14ac:dyDescent="0.35">
      <c r="A88445" s="1" t="s">
        <v>255251</v>
      </c>
      <c r="B88445">
        <v>279.35500000000002</v>
      </c>
      <c r="C88445">
        <v>32.311999999999998</v>
      </c>
      <c r="D88445">
        <v>1375.891924</v>
      </c>
    </row>
    <row r="88446" spans="1:4" x14ac:dyDescent="0.35">
      <c r="A88446" s="1" t="s">
        <v>255252</v>
      </c>
      <c r="B88446">
        <v>279.23899999999998</v>
      </c>
      <c r="C88446">
        <v>32.116</v>
      </c>
      <c r="D88446">
        <v>1381.233868</v>
      </c>
    </row>
    <row r="88447" spans="1:4" x14ac:dyDescent="0.35">
      <c r="A88447" s="1" t="s">
        <v>255253</v>
      </c>
      <c r="B88447">
        <v>279.125</v>
      </c>
      <c r="C88447">
        <v>31.92</v>
      </c>
      <c r="D88447">
        <v>1386.591052</v>
      </c>
    </row>
    <row r="88448" spans="1:4" x14ac:dyDescent="0.35">
      <c r="A88448" s="1" t="s">
        <v>255254</v>
      </c>
      <c r="B88448">
        <v>279.01299999999998</v>
      </c>
      <c r="C88448">
        <v>31.725000000000001</v>
      </c>
      <c r="D88448">
        <v>1391.963295</v>
      </c>
    </row>
    <row r="88449" spans="1:4" x14ac:dyDescent="0.35">
      <c r="A88449" s="1" t="s">
        <v>255255</v>
      </c>
      <c r="B88449">
        <v>278.90100000000001</v>
      </c>
      <c r="C88449">
        <v>31.532</v>
      </c>
      <c r="D88449">
        <v>1397.350418</v>
      </c>
    </row>
    <row r="88450" spans="1:4" x14ac:dyDescent="0.35">
      <c r="A88450" s="1" t="s">
        <v>255256</v>
      </c>
      <c r="B88450">
        <v>278.791</v>
      </c>
      <c r="C88450">
        <v>31.34</v>
      </c>
      <c r="D88450">
        <v>1402.7522429999999</v>
      </c>
    </row>
    <row r="88451" spans="1:4" x14ac:dyDescent="0.35">
      <c r="A88451" s="1" t="s">
        <v>255257</v>
      </c>
      <c r="B88451">
        <v>278.68200000000002</v>
      </c>
      <c r="C88451">
        <v>31.149000000000001</v>
      </c>
      <c r="D88451">
        <v>1408.168596</v>
      </c>
    </row>
    <row r="88452" spans="1:4" x14ac:dyDescent="0.35">
      <c r="A88452" s="1" t="s">
        <v>255258</v>
      </c>
      <c r="B88452">
        <v>278.57499999999999</v>
      </c>
      <c r="C88452">
        <v>30.959</v>
      </c>
      <c r="D88452">
        <v>1413.5993020000001</v>
      </c>
    </row>
    <row r="88453" spans="1:4" x14ac:dyDescent="0.35">
      <c r="A88453" s="1" t="s">
        <v>255259</v>
      </c>
      <c r="B88453">
        <v>278.46899999999999</v>
      </c>
      <c r="C88453">
        <v>30.77</v>
      </c>
      <c r="D88453">
        <v>1419.0441920000001</v>
      </c>
    </row>
    <row r="88454" spans="1:4" x14ac:dyDescent="0.35">
      <c r="A88454" s="1" t="s">
        <v>255260</v>
      </c>
      <c r="B88454">
        <v>278.36399999999998</v>
      </c>
      <c r="C88454">
        <v>30.582000000000001</v>
      </c>
      <c r="D88454">
        <v>1424.503097</v>
      </c>
    </row>
    <row r="88455" spans="1:4" x14ac:dyDescent="0.35">
      <c r="A88455" s="1" t="s">
        <v>255261</v>
      </c>
      <c r="B88455">
        <v>278.26100000000002</v>
      </c>
      <c r="C88455">
        <v>30.395</v>
      </c>
      <c r="D88455">
        <v>1429.97585</v>
      </c>
    </row>
    <row r="88456" spans="1:4" x14ac:dyDescent="0.35">
      <c r="A88456" s="1" t="s">
        <v>255262</v>
      </c>
      <c r="B88456">
        <v>278.15800000000002</v>
      </c>
      <c r="C88456">
        <v>30.21</v>
      </c>
      <c r="D88456">
        <v>1435.4622870000001</v>
      </c>
    </row>
    <row r="88457" spans="1:4" x14ac:dyDescent="0.35">
      <c r="A88457" s="1" t="s">
        <v>255263</v>
      </c>
      <c r="B88457">
        <v>278.05700000000002</v>
      </c>
      <c r="C88457">
        <v>30.024999999999999</v>
      </c>
      <c r="D88457">
        <v>1440.9622469999999</v>
      </c>
    </row>
    <row r="88458" spans="1:4" x14ac:dyDescent="0.35">
      <c r="A88458" s="1" t="s">
        <v>401854</v>
      </c>
      <c r="B88458">
        <v>278.04399999999998</v>
      </c>
      <c r="C88458">
        <v>30.001000000000001</v>
      </c>
      <c r="D88458">
        <v>1441.693317</v>
      </c>
    </row>
    <row r="88459" spans="1:4" x14ac:dyDescent="0.35">
      <c r="A88459" s="1" t="s">
        <v>401855</v>
      </c>
      <c r="B88459">
        <v>87.635999999999996</v>
      </c>
      <c r="C88459">
        <v>30</v>
      </c>
      <c r="D88459">
        <v>1441.4897269999999</v>
      </c>
    </row>
    <row r="88460" spans="1:4" x14ac:dyDescent="0.35">
      <c r="A88460" s="1" t="s">
        <v>255586</v>
      </c>
      <c r="B88460">
        <v>87.566999999999993</v>
      </c>
      <c r="C88460">
        <v>30.137</v>
      </c>
      <c r="D88460">
        <v>1437.3887219999999</v>
      </c>
    </row>
    <row r="88461" spans="1:4" x14ac:dyDescent="0.35">
      <c r="A88461" s="1" t="s">
        <v>255587</v>
      </c>
      <c r="B88461">
        <v>87.471999999999994</v>
      </c>
      <c r="C88461">
        <v>30.324000000000002</v>
      </c>
      <c r="D88461">
        <v>1431.862758</v>
      </c>
    </row>
    <row r="88462" spans="1:4" x14ac:dyDescent="0.35">
      <c r="A88462" s="1" t="s">
        <v>255588</v>
      </c>
      <c r="B88462">
        <v>87.376000000000005</v>
      </c>
      <c r="C88462">
        <v>30.510999999999999</v>
      </c>
      <c r="D88462">
        <v>1426.350134</v>
      </c>
    </row>
    <row r="88463" spans="1:4" x14ac:dyDescent="0.35">
      <c r="A88463" s="1" t="s">
        <v>255589</v>
      </c>
      <c r="B88463">
        <v>87.278999999999996</v>
      </c>
      <c r="C88463">
        <v>30.7</v>
      </c>
      <c r="D88463">
        <v>1420.8510120000001</v>
      </c>
    </row>
    <row r="88464" spans="1:4" x14ac:dyDescent="0.35">
      <c r="A88464" s="1" t="s">
        <v>255590</v>
      </c>
      <c r="B88464">
        <v>87.180999999999997</v>
      </c>
      <c r="C88464">
        <v>30.888999999999999</v>
      </c>
      <c r="D88464">
        <v>1415.3655550000001</v>
      </c>
    </row>
    <row r="88465" spans="1:4" x14ac:dyDescent="0.35">
      <c r="A88465" s="1" t="s">
        <v>255591</v>
      </c>
      <c r="B88465">
        <v>87.081000000000003</v>
      </c>
      <c r="C88465">
        <v>31.08</v>
      </c>
      <c r="D88465">
        <v>1409.893928</v>
      </c>
    </row>
    <row r="88466" spans="1:4" x14ac:dyDescent="0.35">
      <c r="A88466" s="1" t="s">
        <v>255592</v>
      </c>
      <c r="B88466">
        <v>86.98</v>
      </c>
      <c r="C88466">
        <v>31.271999999999998</v>
      </c>
      <c r="D88466">
        <v>1404.4363000000001</v>
      </c>
    </row>
    <row r="88467" spans="1:4" x14ac:dyDescent="0.35">
      <c r="A88467" s="1" t="s">
        <v>255593</v>
      </c>
      <c r="B88467">
        <v>86.878</v>
      </c>
      <c r="C88467">
        <v>31.466000000000001</v>
      </c>
      <c r="D88467">
        <v>1398.9928399999999</v>
      </c>
    </row>
    <row r="88468" spans="1:4" x14ac:dyDescent="0.35">
      <c r="A88468" s="1" t="s">
        <v>255594</v>
      </c>
      <c r="B88468">
        <v>86.775000000000006</v>
      </c>
      <c r="C88468">
        <v>31.66</v>
      </c>
      <c r="D88468">
        <v>1393.563719</v>
      </c>
    </row>
    <row r="88469" spans="1:4" x14ac:dyDescent="0.35">
      <c r="A88469" s="1" t="s">
        <v>255595</v>
      </c>
      <c r="B88469">
        <v>86.671000000000006</v>
      </c>
      <c r="C88469">
        <v>31.856000000000002</v>
      </c>
      <c r="D88469">
        <v>1388.1491140000001</v>
      </c>
    </row>
    <row r="88470" spans="1:4" x14ac:dyDescent="0.35">
      <c r="A88470" s="1" t="s">
        <v>255596</v>
      </c>
      <c r="B88470">
        <v>86.564999999999998</v>
      </c>
      <c r="C88470">
        <v>32.052</v>
      </c>
      <c r="D88470">
        <v>1382.7491990000001</v>
      </c>
    </row>
    <row r="88471" spans="1:4" x14ac:dyDescent="0.35">
      <c r="A88471" s="1" t="s">
        <v>255597</v>
      </c>
      <c r="B88471">
        <v>86.457999999999998</v>
      </c>
      <c r="C88471">
        <v>32.25</v>
      </c>
      <c r="D88471">
        <v>1377.3641540000001</v>
      </c>
    </row>
    <row r="88472" spans="1:4" x14ac:dyDescent="0.35">
      <c r="A88472" s="1" t="s">
        <v>255598</v>
      </c>
      <c r="B88472">
        <v>86.349000000000004</v>
      </c>
      <c r="C88472">
        <v>32.448999999999998</v>
      </c>
      <c r="D88472">
        <v>1371.99416</v>
      </c>
    </row>
    <row r="88473" spans="1:4" x14ac:dyDescent="0.35">
      <c r="A88473" s="1" t="s">
        <v>255599</v>
      </c>
      <c r="B88473">
        <v>86.239000000000004</v>
      </c>
      <c r="C88473">
        <v>32.65</v>
      </c>
      <c r="D88473">
        <v>1366.6394</v>
      </c>
    </row>
    <row r="88474" spans="1:4" x14ac:dyDescent="0.35">
      <c r="A88474" s="1" t="s">
        <v>255600</v>
      </c>
      <c r="B88474">
        <v>86.128</v>
      </c>
      <c r="C88474">
        <v>32.850999999999999</v>
      </c>
      <c r="D88474">
        <v>1361.30006</v>
      </c>
    </row>
    <row r="88475" spans="1:4" x14ac:dyDescent="0.35">
      <c r="A88475" s="1" t="s">
        <v>255601</v>
      </c>
      <c r="B88475">
        <v>86.015000000000001</v>
      </c>
      <c r="C88475">
        <v>33.054000000000002</v>
      </c>
      <c r="D88475">
        <v>1355.9763270000001</v>
      </c>
    </row>
    <row r="88476" spans="1:4" x14ac:dyDescent="0.35">
      <c r="A88476" s="1" t="s">
        <v>255602</v>
      </c>
      <c r="B88476">
        <v>85.900999999999996</v>
      </c>
      <c r="C88476">
        <v>33.258000000000003</v>
      </c>
      <c r="D88476">
        <v>1350.6683929999999</v>
      </c>
    </row>
    <row r="88477" spans="1:4" x14ac:dyDescent="0.35">
      <c r="A88477" s="1" t="s">
        <v>255603</v>
      </c>
      <c r="B88477">
        <v>85.784999999999997</v>
      </c>
      <c r="C88477">
        <v>33.463999999999999</v>
      </c>
      <c r="D88477">
        <v>1345.37645</v>
      </c>
    </row>
    <row r="88478" spans="1:4" x14ac:dyDescent="0.35">
      <c r="A88478" s="1" t="s">
        <v>255604</v>
      </c>
      <c r="B88478">
        <v>85.668000000000006</v>
      </c>
      <c r="C88478">
        <v>33.67</v>
      </c>
      <c r="D88478">
        <v>1340.1006930000001</v>
      </c>
    </row>
    <row r="88479" spans="1:4" x14ac:dyDescent="0.35">
      <c r="A88479" s="1" t="s">
        <v>255605</v>
      </c>
      <c r="B88479">
        <v>85.549000000000007</v>
      </c>
      <c r="C88479">
        <v>33.878</v>
      </c>
      <c r="D88479">
        <v>1334.84132</v>
      </c>
    </row>
    <row r="88480" spans="1:4" x14ac:dyDescent="0.35">
      <c r="A88480" s="1" t="s">
        <v>255606</v>
      </c>
      <c r="B88480">
        <v>85.429000000000002</v>
      </c>
      <c r="C88480">
        <v>34.087000000000003</v>
      </c>
      <c r="D88480">
        <v>1329.598532</v>
      </c>
    </row>
    <row r="88481" spans="1:4" x14ac:dyDescent="0.35">
      <c r="A88481" s="1" t="s">
        <v>255607</v>
      </c>
      <c r="B88481">
        <v>85.307000000000002</v>
      </c>
      <c r="C88481">
        <v>34.296999999999997</v>
      </c>
      <c r="D88481">
        <v>1324.372531</v>
      </c>
    </row>
    <row r="88482" spans="1:4" x14ac:dyDescent="0.35">
      <c r="A88482" s="1" t="s">
        <v>255608</v>
      </c>
      <c r="B88482">
        <v>85.183000000000007</v>
      </c>
      <c r="C88482">
        <v>34.509</v>
      </c>
      <c r="D88482">
        <v>1319.1635229999999</v>
      </c>
    </row>
    <row r="88483" spans="1:4" x14ac:dyDescent="0.35">
      <c r="A88483" s="1" t="s">
        <v>255609</v>
      </c>
      <c r="B88483">
        <v>85.058000000000007</v>
      </c>
      <c r="C88483">
        <v>34.722000000000001</v>
      </c>
      <c r="D88483">
        <v>1313.9717149999999</v>
      </c>
    </row>
    <row r="88484" spans="1:4" x14ac:dyDescent="0.35">
      <c r="A88484" s="1" t="s">
        <v>255610</v>
      </c>
      <c r="B88484">
        <v>84.930999999999997</v>
      </c>
      <c r="C88484">
        <v>34.936</v>
      </c>
      <c r="D88484">
        <v>1308.797317</v>
      </c>
    </row>
    <row r="88485" spans="1:4" x14ac:dyDescent="0.35">
      <c r="A88485" s="1" t="s">
        <v>255611</v>
      </c>
      <c r="B88485">
        <v>84.802000000000007</v>
      </c>
      <c r="C88485">
        <v>35.152000000000001</v>
      </c>
      <c r="D88485">
        <v>1303.6405440000001</v>
      </c>
    </row>
    <row r="88486" spans="1:4" x14ac:dyDescent="0.35">
      <c r="A88486" s="1" t="s">
        <v>255612</v>
      </c>
      <c r="B88486">
        <v>84.671999999999997</v>
      </c>
      <c r="C88486">
        <v>35.369</v>
      </c>
      <c r="D88486">
        <v>1298.5016089999999</v>
      </c>
    </row>
    <row r="88487" spans="1:4" x14ac:dyDescent="0.35">
      <c r="A88487" s="1" t="s">
        <v>255613</v>
      </c>
      <c r="B88487">
        <v>84.539000000000001</v>
      </c>
      <c r="C88487">
        <v>35.587000000000003</v>
      </c>
      <c r="D88487">
        <v>1293.380733</v>
      </c>
    </row>
    <row r="88488" spans="1:4" x14ac:dyDescent="0.35">
      <c r="A88488" s="1" t="s">
        <v>255614</v>
      </c>
      <c r="B88488">
        <v>84.405000000000001</v>
      </c>
      <c r="C88488">
        <v>35.805999999999997</v>
      </c>
      <c r="D88488">
        <v>1288.278135</v>
      </c>
    </row>
    <row r="88489" spans="1:4" x14ac:dyDescent="0.35">
      <c r="A88489" s="1" t="s">
        <v>255615</v>
      </c>
      <c r="B88489">
        <v>84.269000000000005</v>
      </c>
      <c r="C88489">
        <v>36.027000000000001</v>
      </c>
      <c r="D88489">
        <v>1283.1940400000001</v>
      </c>
    </row>
    <row r="88490" spans="1:4" x14ac:dyDescent="0.35">
      <c r="A88490" s="1" t="s">
        <v>255616</v>
      </c>
      <c r="B88490">
        <v>84.131</v>
      </c>
      <c r="C88490">
        <v>36.249000000000002</v>
      </c>
      <c r="D88490">
        <v>1278.128674</v>
      </c>
    </row>
    <row r="88491" spans="1:4" x14ac:dyDescent="0.35">
      <c r="A88491" s="1" t="s">
        <v>255617</v>
      </c>
      <c r="B88491">
        <v>83.992000000000004</v>
      </c>
      <c r="C88491">
        <v>36.472999999999999</v>
      </c>
      <c r="D88491">
        <v>1273.082265</v>
      </c>
    </row>
    <row r="88492" spans="1:4" x14ac:dyDescent="0.35">
      <c r="A88492" s="1" t="s">
        <v>255618</v>
      </c>
      <c r="B88492">
        <v>83.85</v>
      </c>
      <c r="C88492">
        <v>36.698</v>
      </c>
      <c r="D88492">
        <v>1268.0550470000001</v>
      </c>
    </row>
    <row r="88493" spans="1:4" x14ac:dyDescent="0.35">
      <c r="A88493" s="1" t="s">
        <v>255619</v>
      </c>
      <c r="B88493">
        <v>83.706000000000003</v>
      </c>
      <c r="C88493">
        <v>36.923999999999999</v>
      </c>
      <c r="D88493">
        <v>1263.047253</v>
      </c>
    </row>
    <row r="88494" spans="1:4" x14ac:dyDescent="0.35">
      <c r="A88494" s="1" t="s">
        <v>255620</v>
      </c>
      <c r="B88494">
        <v>83.56</v>
      </c>
      <c r="C88494">
        <v>37.151000000000003</v>
      </c>
      <c r="D88494">
        <v>1258.0591219999999</v>
      </c>
    </row>
    <row r="88495" spans="1:4" x14ac:dyDescent="0.35">
      <c r="A88495" s="1" t="s">
        <v>255621</v>
      </c>
      <c r="B88495">
        <v>83.412000000000006</v>
      </c>
      <c r="C88495">
        <v>37.380000000000003</v>
      </c>
      <c r="D88495">
        <v>1253.0908919999999</v>
      </c>
    </row>
    <row r="88496" spans="1:4" x14ac:dyDescent="0.35">
      <c r="A88496" s="1" t="s">
        <v>255622</v>
      </c>
      <c r="B88496">
        <v>83.262</v>
      </c>
      <c r="C88496">
        <v>37.61</v>
      </c>
      <c r="D88496">
        <v>1248.1428089999999</v>
      </c>
    </row>
    <row r="88497" spans="1:4" x14ac:dyDescent="0.35">
      <c r="A88497" s="1" t="s">
        <v>255623</v>
      </c>
      <c r="B88497">
        <v>83.108999999999995</v>
      </c>
      <c r="C88497">
        <v>37.841999999999999</v>
      </c>
      <c r="D88497">
        <v>1243.215117</v>
      </c>
    </row>
    <row r="88498" spans="1:4" x14ac:dyDescent="0.35">
      <c r="A88498" s="1" t="s">
        <v>255624</v>
      </c>
      <c r="B88498">
        <v>82.954999999999998</v>
      </c>
      <c r="C88498">
        <v>38.075000000000003</v>
      </c>
      <c r="D88498">
        <v>1238.3080649999999</v>
      </c>
    </row>
    <row r="88499" spans="1:4" x14ac:dyDescent="0.35">
      <c r="A88499" s="1" t="s">
        <v>255625</v>
      </c>
      <c r="B88499">
        <v>82.798000000000002</v>
      </c>
      <c r="C88499">
        <v>38.308999999999997</v>
      </c>
      <c r="D88499">
        <v>1233.421906</v>
      </c>
    </row>
    <row r="88500" spans="1:4" x14ac:dyDescent="0.35">
      <c r="A88500" s="1" t="s">
        <v>255626</v>
      </c>
      <c r="B88500">
        <v>82.638999999999996</v>
      </c>
      <c r="C88500">
        <v>38.545000000000002</v>
      </c>
      <c r="D88500">
        <v>1228.5568940000001</v>
      </c>
    </row>
    <row r="88501" spans="1:4" x14ac:dyDescent="0.35">
      <c r="A88501" s="1" t="s">
        <v>255627</v>
      </c>
      <c r="B88501">
        <v>82.477000000000004</v>
      </c>
      <c r="C88501">
        <v>38.781999999999996</v>
      </c>
      <c r="D88501">
        <v>1223.7132859999999</v>
      </c>
    </row>
    <row r="88502" spans="1:4" x14ac:dyDescent="0.35">
      <c r="A88502" s="1" t="s">
        <v>255628</v>
      </c>
      <c r="B88502">
        <v>82.313000000000002</v>
      </c>
      <c r="C88502">
        <v>39.021000000000001</v>
      </c>
      <c r="D88502">
        <v>1218.8913439999999</v>
      </c>
    </row>
    <row r="88503" spans="1:4" x14ac:dyDescent="0.35">
      <c r="A88503" s="1" t="s">
        <v>255629</v>
      </c>
      <c r="B88503">
        <v>82.147000000000006</v>
      </c>
      <c r="C88503">
        <v>39.261000000000003</v>
      </c>
      <c r="D88503">
        <v>1214.09133</v>
      </c>
    </row>
    <row r="88504" spans="1:4" x14ac:dyDescent="0.35">
      <c r="A88504" s="1" t="s">
        <v>255630</v>
      </c>
      <c r="B88504">
        <v>81.977000000000004</v>
      </c>
      <c r="C88504">
        <v>39.502000000000002</v>
      </c>
      <c r="D88504">
        <v>1209.31351</v>
      </c>
    </row>
    <row r="88505" spans="1:4" x14ac:dyDescent="0.35">
      <c r="A88505" s="1" t="s">
        <v>255631</v>
      </c>
      <c r="B88505">
        <v>81.805999999999997</v>
      </c>
      <c r="C88505">
        <v>39.744999999999997</v>
      </c>
      <c r="D88505">
        <v>1204.5581560000001</v>
      </c>
    </row>
    <row r="88506" spans="1:4" x14ac:dyDescent="0.35">
      <c r="A88506" s="1" t="s">
        <v>255632</v>
      </c>
      <c r="B88506">
        <v>81.631</v>
      </c>
      <c r="C88506">
        <v>39.988999999999997</v>
      </c>
      <c r="D88506">
        <v>1199.8255380000001</v>
      </c>
    </row>
    <row r="88507" spans="1:4" x14ac:dyDescent="0.35">
      <c r="A88507" s="1" t="s">
        <v>255633</v>
      </c>
      <c r="B88507">
        <v>81.453999999999994</v>
      </c>
      <c r="C88507">
        <v>40.234000000000002</v>
      </c>
      <c r="D88507">
        <v>1195.1159319999999</v>
      </c>
    </row>
    <row r="88508" spans="1:4" x14ac:dyDescent="0.35">
      <c r="A88508" s="1" t="s">
        <v>255634</v>
      </c>
      <c r="B88508">
        <v>81.275000000000006</v>
      </c>
      <c r="C88508">
        <v>40.481000000000002</v>
      </c>
      <c r="D88508">
        <v>1190.4296159999999</v>
      </c>
    </row>
    <row r="88509" spans="1:4" x14ac:dyDescent="0.35">
      <c r="A88509" s="1" t="s">
        <v>255635</v>
      </c>
      <c r="B88509">
        <v>81.091999999999999</v>
      </c>
      <c r="C88509">
        <v>40.728999999999999</v>
      </c>
      <c r="D88509">
        <v>1185.7668719999999</v>
      </c>
    </row>
    <row r="88510" spans="1:4" x14ac:dyDescent="0.35">
      <c r="A88510" s="1" t="s">
        <v>255636</v>
      </c>
      <c r="B88510">
        <v>80.906999999999996</v>
      </c>
      <c r="C88510">
        <v>40.978999999999999</v>
      </c>
      <c r="D88510">
        <v>1181.127984</v>
      </c>
    </row>
    <row r="88511" spans="1:4" x14ac:dyDescent="0.35">
      <c r="A88511" s="1" t="s">
        <v>255637</v>
      </c>
      <c r="B88511">
        <v>80.718000000000004</v>
      </c>
      <c r="C88511">
        <v>41.23</v>
      </c>
      <c r="D88511">
        <v>1176.5132390000001</v>
      </c>
    </row>
    <row r="88512" spans="1:4" x14ac:dyDescent="0.35">
      <c r="A88512" s="1" t="s">
        <v>255638</v>
      </c>
      <c r="B88512">
        <v>80.527000000000001</v>
      </c>
      <c r="C88512">
        <v>41.481999999999999</v>
      </c>
      <c r="D88512">
        <v>1171.922928</v>
      </c>
    </row>
    <row r="88513" spans="1:4" x14ac:dyDescent="0.35">
      <c r="A88513" s="1" t="s">
        <v>255639</v>
      </c>
      <c r="B88513">
        <v>80.331999999999994</v>
      </c>
      <c r="C88513">
        <v>41.735999999999997</v>
      </c>
      <c r="D88513">
        <v>1167.357344</v>
      </c>
    </row>
    <row r="88514" spans="1:4" x14ac:dyDescent="0.35">
      <c r="A88514" s="1" t="s">
        <v>255640</v>
      </c>
      <c r="B88514">
        <v>80.135000000000005</v>
      </c>
      <c r="C88514">
        <v>41.991</v>
      </c>
      <c r="D88514">
        <v>1162.816783</v>
      </c>
    </row>
    <row r="88515" spans="1:4" x14ac:dyDescent="0.35">
      <c r="A88515" s="1" t="s">
        <v>255641</v>
      </c>
      <c r="B88515">
        <v>79.933999999999997</v>
      </c>
      <c r="C88515">
        <v>42.247999999999998</v>
      </c>
      <c r="D88515">
        <v>1158.301545</v>
      </c>
    </row>
    <row r="88516" spans="1:4" x14ac:dyDescent="0.35">
      <c r="A88516" s="1" t="s">
        <v>255642</v>
      </c>
      <c r="B88516">
        <v>79.73</v>
      </c>
      <c r="C88516">
        <v>42.506</v>
      </c>
      <c r="D88516">
        <v>1153.811931</v>
      </c>
    </row>
    <row r="88517" spans="1:4" x14ac:dyDescent="0.35">
      <c r="A88517" s="1" t="s">
        <v>255643</v>
      </c>
      <c r="B88517">
        <v>79.522000000000006</v>
      </c>
      <c r="C88517">
        <v>42.765000000000001</v>
      </c>
      <c r="D88517">
        <v>1149.3482469999999</v>
      </c>
    </row>
    <row r="88518" spans="1:4" x14ac:dyDescent="0.35">
      <c r="A88518" s="1" t="s">
        <v>255644</v>
      </c>
      <c r="B88518">
        <v>79.311000000000007</v>
      </c>
      <c r="C88518">
        <v>43.026000000000003</v>
      </c>
      <c r="D88518">
        <v>1144.9108020000001</v>
      </c>
    </row>
    <row r="88519" spans="1:4" x14ac:dyDescent="0.35">
      <c r="A88519" s="1" t="s">
        <v>255645</v>
      </c>
      <c r="B88519">
        <v>79.096999999999994</v>
      </c>
      <c r="C88519">
        <v>43.287999999999997</v>
      </c>
      <c r="D88519">
        <v>1140.499906</v>
      </c>
    </row>
    <row r="88520" spans="1:4" x14ac:dyDescent="0.35">
      <c r="A88520" s="1" t="s">
        <v>255646</v>
      </c>
      <c r="B88520">
        <v>78.878</v>
      </c>
      <c r="C88520">
        <v>43.551000000000002</v>
      </c>
      <c r="D88520">
        <v>1136.1158740000001</v>
      </c>
    </row>
    <row r="88521" spans="1:4" x14ac:dyDescent="0.35">
      <c r="A88521" s="1" t="s">
        <v>255647</v>
      </c>
      <c r="B88521">
        <v>78.656999999999996</v>
      </c>
      <c r="C88521">
        <v>43.816000000000003</v>
      </c>
      <c r="D88521">
        <v>1131.759022</v>
      </c>
    </row>
    <row r="88522" spans="1:4" x14ac:dyDescent="0.35">
      <c r="A88522" s="1" t="s">
        <v>255648</v>
      </c>
      <c r="B88522">
        <v>78.430999999999997</v>
      </c>
      <c r="C88522">
        <v>44.082000000000001</v>
      </c>
      <c r="D88522">
        <v>1127.4296710000001</v>
      </c>
    </row>
    <row r="88523" spans="1:4" x14ac:dyDescent="0.35">
      <c r="A88523" s="1" t="s">
        <v>255649</v>
      </c>
      <c r="B88523">
        <v>78.201999999999998</v>
      </c>
      <c r="C88523">
        <v>44.35</v>
      </c>
      <c r="D88523">
        <v>1123.1281429999999</v>
      </c>
    </row>
    <row r="88524" spans="1:4" x14ac:dyDescent="0.35">
      <c r="A88524" s="1" t="s">
        <v>255650</v>
      </c>
      <c r="B88524">
        <v>77.968000000000004</v>
      </c>
      <c r="C88524">
        <v>44.618000000000002</v>
      </c>
      <c r="D88524">
        <v>1118.8547639999999</v>
      </c>
    </row>
    <row r="88525" spans="1:4" x14ac:dyDescent="0.35">
      <c r="A88525" s="1" t="s">
        <v>255651</v>
      </c>
      <c r="B88525">
        <v>77.730999999999995</v>
      </c>
      <c r="C88525">
        <v>44.887999999999998</v>
      </c>
      <c r="D88525">
        <v>1114.609862</v>
      </c>
    </row>
    <row r="88526" spans="1:4" x14ac:dyDescent="0.35">
      <c r="A88526" s="1" t="s">
        <v>255652</v>
      </c>
      <c r="B88526">
        <v>77.489000000000004</v>
      </c>
      <c r="C88526">
        <v>45.158999999999999</v>
      </c>
      <c r="D88526">
        <v>1110.393769</v>
      </c>
    </row>
    <row r="88527" spans="1:4" x14ac:dyDescent="0.35">
      <c r="A88527" s="1" t="s">
        <v>255653</v>
      </c>
      <c r="B88527">
        <v>77.242999999999995</v>
      </c>
      <c r="C88527">
        <v>45.432000000000002</v>
      </c>
      <c r="D88527">
        <v>1106.206819</v>
      </c>
    </row>
    <row r="88528" spans="1:4" x14ac:dyDescent="0.35">
      <c r="A88528" s="1" t="s">
        <v>255654</v>
      </c>
      <c r="B88528">
        <v>76.992999999999995</v>
      </c>
      <c r="C88528">
        <v>45.706000000000003</v>
      </c>
      <c r="D88528">
        <v>1102.049348</v>
      </c>
    </row>
    <row r="88529" spans="1:4" x14ac:dyDescent="0.35">
      <c r="A88529" s="1" t="s">
        <v>255655</v>
      </c>
      <c r="B88529">
        <v>76.739000000000004</v>
      </c>
      <c r="C88529">
        <v>45.981000000000002</v>
      </c>
      <c r="D88529">
        <v>1097.921697</v>
      </c>
    </row>
    <row r="88530" spans="1:4" x14ac:dyDescent="0.35">
      <c r="A88530" s="1" t="s">
        <v>255656</v>
      </c>
      <c r="B88530">
        <v>76.48</v>
      </c>
      <c r="C88530">
        <v>46.256999999999998</v>
      </c>
      <c r="D88530">
        <v>1093.8242069999999</v>
      </c>
    </row>
    <row r="88531" spans="1:4" x14ac:dyDescent="0.35">
      <c r="A88531" s="1" t="s">
        <v>255657</v>
      </c>
      <c r="B88531">
        <v>76.215999999999994</v>
      </c>
      <c r="C88531">
        <v>46.533999999999999</v>
      </c>
      <c r="D88531">
        <v>1089.757222</v>
      </c>
    </row>
    <row r="88532" spans="1:4" x14ac:dyDescent="0.35">
      <c r="A88532" s="1" t="s">
        <v>255658</v>
      </c>
      <c r="B88532">
        <v>75.947000000000003</v>
      </c>
      <c r="C88532">
        <v>46.813000000000002</v>
      </c>
      <c r="D88532">
        <v>1085.7210909999999</v>
      </c>
    </row>
    <row r="88533" spans="1:4" x14ac:dyDescent="0.35">
      <c r="A88533" s="1" t="s">
        <v>255659</v>
      </c>
      <c r="B88533">
        <v>75.674000000000007</v>
      </c>
      <c r="C88533">
        <v>47.093000000000004</v>
      </c>
      <c r="D88533">
        <v>1081.7161630000001</v>
      </c>
    </row>
    <row r="88534" spans="1:4" x14ac:dyDescent="0.35">
      <c r="A88534" s="1" t="s">
        <v>255660</v>
      </c>
      <c r="B88534">
        <v>75.394999999999996</v>
      </c>
      <c r="C88534">
        <v>47.374000000000002</v>
      </c>
      <c r="D88534">
        <v>1077.74279</v>
      </c>
    </row>
    <row r="88535" spans="1:4" x14ac:dyDescent="0.35">
      <c r="A88535" s="1" t="s">
        <v>255661</v>
      </c>
      <c r="B88535">
        <v>75.111999999999995</v>
      </c>
      <c r="C88535">
        <v>47.655000000000001</v>
      </c>
      <c r="D88535">
        <v>1073.8013269999999</v>
      </c>
    </row>
    <row r="88536" spans="1:4" x14ac:dyDescent="0.35">
      <c r="A88536" s="1" t="s">
        <v>255662</v>
      </c>
      <c r="B88536">
        <v>74.822999999999993</v>
      </c>
      <c r="C88536">
        <v>47.939</v>
      </c>
      <c r="D88536">
        <v>1069.8921310000001</v>
      </c>
    </row>
    <row r="88537" spans="1:4" x14ac:dyDescent="0.35">
      <c r="A88537" s="1" t="s">
        <v>255663</v>
      </c>
      <c r="B88537">
        <v>74.528000000000006</v>
      </c>
      <c r="C88537">
        <v>48.222999999999999</v>
      </c>
      <c r="D88537">
        <v>1066.015562</v>
      </c>
    </row>
    <row r="88538" spans="1:4" x14ac:dyDescent="0.35">
      <c r="A88538" s="1" t="s">
        <v>255664</v>
      </c>
      <c r="B88538">
        <v>74.228999999999999</v>
      </c>
      <c r="C88538">
        <v>48.508000000000003</v>
      </c>
      <c r="D88538">
        <v>1062.171981</v>
      </c>
    </row>
    <row r="88539" spans="1:4" x14ac:dyDescent="0.35">
      <c r="A88539" s="1" t="s">
        <v>255665</v>
      </c>
      <c r="B88539">
        <v>73.923000000000002</v>
      </c>
      <c r="C88539">
        <v>48.793999999999997</v>
      </c>
      <c r="D88539">
        <v>1058.36175</v>
      </c>
    </row>
    <row r="88540" spans="1:4" x14ac:dyDescent="0.35">
      <c r="A88540" s="1" t="s">
        <v>255666</v>
      </c>
      <c r="B88540">
        <v>73.611999999999995</v>
      </c>
      <c r="C88540">
        <v>49.081000000000003</v>
      </c>
      <c r="D88540">
        <v>1054.5852379999999</v>
      </c>
    </row>
    <row r="88541" spans="1:4" x14ac:dyDescent="0.35">
      <c r="A88541" s="1" t="s">
        <v>255667</v>
      </c>
      <c r="B88541">
        <v>73.295000000000002</v>
      </c>
      <c r="C88541">
        <v>49.369</v>
      </c>
      <c r="D88541">
        <v>1050.8428100000001</v>
      </c>
    </row>
    <row r="88542" spans="1:4" x14ac:dyDescent="0.35">
      <c r="A88542" s="1" t="s">
        <v>255668</v>
      </c>
      <c r="B88542">
        <v>72.971000000000004</v>
      </c>
      <c r="C88542">
        <v>49.658000000000001</v>
      </c>
      <c r="D88542">
        <v>1047.134836</v>
      </c>
    </row>
    <row r="88543" spans="1:4" x14ac:dyDescent="0.35">
      <c r="A88543" s="1" t="s">
        <v>255669</v>
      </c>
      <c r="B88543">
        <v>72.641999999999996</v>
      </c>
      <c r="C88543">
        <v>49.948</v>
      </c>
      <c r="D88543">
        <v>1043.461689</v>
      </c>
    </row>
    <row r="88544" spans="1:4" x14ac:dyDescent="0.35">
      <c r="A88544" s="1" t="s">
        <v>255670</v>
      </c>
      <c r="B88544">
        <v>72.305000000000007</v>
      </c>
      <c r="C88544">
        <v>50.238</v>
      </c>
      <c r="D88544">
        <v>1039.82374</v>
      </c>
    </row>
    <row r="88545" spans="1:4" x14ac:dyDescent="0.35">
      <c r="A88545" s="1" t="s">
        <v>255671</v>
      </c>
      <c r="B88545">
        <v>71.962999999999994</v>
      </c>
      <c r="C88545">
        <v>50.53</v>
      </c>
      <c r="D88545">
        <v>1036.2213650000001</v>
      </c>
    </row>
    <row r="88546" spans="1:4" x14ac:dyDescent="0.35">
      <c r="A88546" s="1" t="s">
        <v>255672</v>
      </c>
      <c r="B88546">
        <v>71.613</v>
      </c>
      <c r="C88546">
        <v>50.822000000000003</v>
      </c>
      <c r="D88546">
        <v>1032.6549399999999</v>
      </c>
    </row>
    <row r="88547" spans="1:4" x14ac:dyDescent="0.35">
      <c r="A88547" s="1" t="s">
        <v>255673</v>
      </c>
      <c r="B88547">
        <v>71.257000000000005</v>
      </c>
      <c r="C88547">
        <v>51.113999999999997</v>
      </c>
      <c r="D88547">
        <v>1029.1248430000001</v>
      </c>
    </row>
    <row r="88548" spans="1:4" x14ac:dyDescent="0.35">
      <c r="A88548" s="1" t="s">
        <v>255674</v>
      </c>
      <c r="B88548">
        <v>70.894000000000005</v>
      </c>
      <c r="C88548">
        <v>51.408000000000001</v>
      </c>
      <c r="D88548">
        <v>1025.631453</v>
      </c>
    </row>
    <row r="88549" spans="1:4" x14ac:dyDescent="0.35">
      <c r="A88549" s="1" t="s">
        <v>255675</v>
      </c>
      <c r="B88549">
        <v>70.522999999999996</v>
      </c>
      <c r="C88549">
        <v>51.701999999999998</v>
      </c>
      <c r="D88549">
        <v>1022.175149</v>
      </c>
    </row>
    <row r="88550" spans="1:4" x14ac:dyDescent="0.35">
      <c r="A88550" s="1" t="s">
        <v>255676</v>
      </c>
      <c r="B88550">
        <v>70.144999999999996</v>
      </c>
      <c r="C88550">
        <v>51.996000000000002</v>
      </c>
      <c r="D88550">
        <v>1018.756314</v>
      </c>
    </row>
    <row r="88551" spans="1:4" x14ac:dyDescent="0.35">
      <c r="A88551" s="1" t="s">
        <v>255677</v>
      </c>
      <c r="B88551">
        <v>69.759</v>
      </c>
      <c r="C88551">
        <v>52.290999999999997</v>
      </c>
      <c r="D88551">
        <v>1015.375329</v>
      </c>
    </row>
    <row r="88552" spans="1:4" x14ac:dyDescent="0.35">
      <c r="A88552" s="1" t="s">
        <v>255678</v>
      </c>
      <c r="B88552">
        <v>69.364999999999995</v>
      </c>
      <c r="C88552">
        <v>52.585999999999999</v>
      </c>
      <c r="D88552">
        <v>1012.0325779999999</v>
      </c>
    </row>
    <row r="88553" spans="1:4" x14ac:dyDescent="0.35">
      <c r="A88553" s="1" t="s">
        <v>255679</v>
      </c>
      <c r="B88553">
        <v>68.963999999999999</v>
      </c>
      <c r="C88553">
        <v>52.881999999999998</v>
      </c>
      <c r="D88553">
        <v>1008.728444</v>
      </c>
    </row>
    <row r="88554" spans="1:4" x14ac:dyDescent="0.35">
      <c r="A88554" s="1" t="s">
        <v>255680</v>
      </c>
      <c r="B88554">
        <v>68.554000000000002</v>
      </c>
      <c r="C88554">
        <v>53.177999999999997</v>
      </c>
      <c r="D88554">
        <v>1005.463312</v>
      </c>
    </row>
    <row r="88555" spans="1:4" x14ac:dyDescent="0.35">
      <c r="A88555" s="1" t="s">
        <v>255681</v>
      </c>
      <c r="B88555">
        <v>68.135000000000005</v>
      </c>
      <c r="C88555">
        <v>53.473999999999997</v>
      </c>
      <c r="D88555">
        <v>1002.237567</v>
      </c>
    </row>
    <row r="88556" spans="1:4" x14ac:dyDescent="0.35">
      <c r="A88556" s="1" t="s">
        <v>255682</v>
      </c>
      <c r="B88556">
        <v>67.707999999999998</v>
      </c>
      <c r="C88556">
        <v>53.771000000000001</v>
      </c>
      <c r="D88556">
        <v>999.05159300000003</v>
      </c>
    </row>
    <row r="88557" spans="1:4" x14ac:dyDescent="0.35">
      <c r="A88557" s="1" t="s">
        <v>255683</v>
      </c>
      <c r="B88557">
        <v>67.272000000000006</v>
      </c>
      <c r="C88557">
        <v>54.067</v>
      </c>
      <c r="D88557">
        <v>995.90577599999995</v>
      </c>
    </row>
    <row r="88558" spans="1:4" x14ac:dyDescent="0.35">
      <c r="A88558" s="1" t="s">
        <v>255684</v>
      </c>
      <c r="B88558">
        <v>66.826999999999998</v>
      </c>
      <c r="C88558">
        <v>54.363</v>
      </c>
      <c r="D88558">
        <v>992.80050000000006</v>
      </c>
    </row>
    <row r="88559" spans="1:4" x14ac:dyDescent="0.35">
      <c r="A88559" s="1" t="s">
        <v>255685</v>
      </c>
      <c r="B88559">
        <v>66.372</v>
      </c>
      <c r="C88559">
        <v>54.658999999999999</v>
      </c>
      <c r="D88559">
        <v>989.73615199999995</v>
      </c>
    </row>
    <row r="88560" spans="1:4" x14ac:dyDescent="0.35">
      <c r="A88560" s="1" t="s">
        <v>255686</v>
      </c>
      <c r="B88560">
        <v>65.908000000000001</v>
      </c>
      <c r="C88560">
        <v>54.954999999999998</v>
      </c>
      <c r="D88560">
        <v>986.71311600000001</v>
      </c>
    </row>
    <row r="88561" spans="1:4" x14ac:dyDescent="0.35">
      <c r="A88561" s="1" t="s">
        <v>255687</v>
      </c>
      <c r="B88561">
        <v>65.433999999999997</v>
      </c>
      <c r="C88561">
        <v>55.250999999999998</v>
      </c>
      <c r="D88561">
        <v>983.73177499999997</v>
      </c>
    </row>
    <row r="88562" spans="1:4" x14ac:dyDescent="0.35">
      <c r="A88562" s="1" t="s">
        <v>255688</v>
      </c>
      <c r="B88562">
        <v>64.95</v>
      </c>
      <c r="C88562">
        <v>55.546999999999997</v>
      </c>
      <c r="D88562">
        <v>980.79251399999998</v>
      </c>
    </row>
    <row r="88563" spans="1:4" x14ac:dyDescent="0.35">
      <c r="A88563" s="1" t="s">
        <v>255689</v>
      </c>
      <c r="B88563">
        <v>64.454999999999998</v>
      </c>
      <c r="C88563">
        <v>55.841999999999999</v>
      </c>
      <c r="D88563">
        <v>977.895715</v>
      </c>
    </row>
    <row r="88564" spans="1:4" x14ac:dyDescent="0.35">
      <c r="A88564" s="1" t="s">
        <v>255690</v>
      </c>
      <c r="B88564">
        <v>63.95</v>
      </c>
      <c r="C88564">
        <v>56.136000000000003</v>
      </c>
      <c r="D88564">
        <v>975.04175999999995</v>
      </c>
    </row>
    <row r="88565" spans="1:4" x14ac:dyDescent="0.35">
      <c r="A88565" s="1" t="s">
        <v>255691</v>
      </c>
      <c r="B88565">
        <v>63.433999999999997</v>
      </c>
      <c r="C88565">
        <v>56.43</v>
      </c>
      <c r="D88565">
        <v>972.23102900000004</v>
      </c>
    </row>
    <row r="88566" spans="1:4" x14ac:dyDescent="0.35">
      <c r="A88566" s="1" t="s">
        <v>255692</v>
      </c>
      <c r="B88566">
        <v>62.906999999999996</v>
      </c>
      <c r="C88566">
        <v>56.722999999999999</v>
      </c>
      <c r="D88566">
        <v>969.46390199999996</v>
      </c>
    </row>
    <row r="88567" spans="1:4" x14ac:dyDescent="0.35">
      <c r="A88567" s="1" t="s">
        <v>255693</v>
      </c>
      <c r="B88567">
        <v>62.369</v>
      </c>
      <c r="C88567">
        <v>57.015000000000001</v>
      </c>
      <c r="D88567">
        <v>966.74075500000004</v>
      </c>
    </row>
    <row r="88568" spans="1:4" x14ac:dyDescent="0.35">
      <c r="A88568" s="1" t="s">
        <v>255694</v>
      </c>
      <c r="B88568">
        <v>61.819000000000003</v>
      </c>
      <c r="C88568">
        <v>57.305999999999997</v>
      </c>
      <c r="D88568">
        <v>964.06196499999999</v>
      </c>
    </row>
    <row r="88569" spans="1:4" x14ac:dyDescent="0.35">
      <c r="A88569" s="1" t="s">
        <v>255695</v>
      </c>
      <c r="B88569">
        <v>61.256</v>
      </c>
      <c r="C88569">
        <v>57.595999999999997</v>
      </c>
      <c r="D88569">
        <v>961.42790500000001</v>
      </c>
    </row>
    <row r="88570" spans="1:4" x14ac:dyDescent="0.35">
      <c r="A88570" s="1" t="s">
        <v>255696</v>
      </c>
      <c r="B88570">
        <v>60.682000000000002</v>
      </c>
      <c r="C88570">
        <v>57.884999999999998</v>
      </c>
      <c r="D88570">
        <v>958.83894599999996</v>
      </c>
    </row>
    <row r="88571" spans="1:4" x14ac:dyDescent="0.35">
      <c r="A88571" s="1" t="s">
        <v>255697</v>
      </c>
      <c r="B88571">
        <v>60.094999999999999</v>
      </c>
      <c r="C88571">
        <v>58.171999999999997</v>
      </c>
      <c r="D88571">
        <v>956.29545900000005</v>
      </c>
    </row>
    <row r="88572" spans="1:4" x14ac:dyDescent="0.35">
      <c r="A88572" s="1" t="s">
        <v>255698</v>
      </c>
      <c r="B88572">
        <v>59.496000000000002</v>
      </c>
      <c r="C88572">
        <v>58.457999999999998</v>
      </c>
      <c r="D88572">
        <v>953.79780900000003</v>
      </c>
    </row>
    <row r="88573" spans="1:4" x14ac:dyDescent="0.35">
      <c r="A88573" s="1" t="s">
        <v>255699</v>
      </c>
      <c r="B88573">
        <v>58.883000000000003</v>
      </c>
      <c r="C88573">
        <v>58.741999999999997</v>
      </c>
      <c r="D88573">
        <v>951.346361</v>
      </c>
    </row>
    <row r="88574" spans="1:4" x14ac:dyDescent="0.35">
      <c r="A88574" s="1" t="s">
        <v>255700</v>
      </c>
      <c r="B88574">
        <v>58.256999999999998</v>
      </c>
      <c r="C88574">
        <v>59.024999999999999</v>
      </c>
      <c r="D88574">
        <v>948.94147399999997</v>
      </c>
    </row>
    <row r="88575" spans="1:4" x14ac:dyDescent="0.35">
      <c r="A88575" s="1" t="s">
        <v>255701</v>
      </c>
      <c r="B88575">
        <v>57.618000000000002</v>
      </c>
      <c r="C88575">
        <v>59.305</v>
      </c>
      <c r="D88575">
        <v>946.58350700000005</v>
      </c>
    </row>
    <row r="88576" spans="1:4" x14ac:dyDescent="0.35">
      <c r="A88576" s="1" t="s">
        <v>255702</v>
      </c>
      <c r="B88576">
        <v>56.963999999999999</v>
      </c>
      <c r="C88576">
        <v>59.584000000000003</v>
      </c>
      <c r="D88576">
        <v>944.27281400000004</v>
      </c>
    </row>
    <row r="88577" spans="1:4" x14ac:dyDescent="0.35">
      <c r="A88577" s="1" t="s">
        <v>255703</v>
      </c>
      <c r="B88577">
        <v>56.295999999999999</v>
      </c>
      <c r="C88577">
        <v>59.86</v>
      </c>
      <c r="D88577">
        <v>942.00974499999995</v>
      </c>
    </row>
    <row r="88578" spans="1:4" x14ac:dyDescent="0.35">
      <c r="A88578" s="1" t="s">
        <v>255704</v>
      </c>
      <c r="B88578">
        <v>55.613999999999997</v>
      </c>
      <c r="C88578">
        <v>60.134</v>
      </c>
      <c r="D88578">
        <v>939.79464700000005</v>
      </c>
    </row>
    <row r="88579" spans="1:4" x14ac:dyDescent="0.35">
      <c r="A88579" s="1" t="s">
        <v>255705</v>
      </c>
      <c r="B88579">
        <v>54.917000000000002</v>
      </c>
      <c r="C88579">
        <v>60.405000000000001</v>
      </c>
      <c r="D88579">
        <v>937.62786200000005</v>
      </c>
    </row>
    <row r="88580" spans="1:4" x14ac:dyDescent="0.35">
      <c r="A88580" s="1" t="s">
        <v>255706</v>
      </c>
      <c r="B88580">
        <v>54.206000000000003</v>
      </c>
      <c r="C88580">
        <v>60.673000000000002</v>
      </c>
      <c r="D88580">
        <v>935.509728</v>
      </c>
    </row>
    <row r="88581" spans="1:4" x14ac:dyDescent="0.35">
      <c r="A88581" s="1" t="s">
        <v>255707</v>
      </c>
      <c r="B88581">
        <v>53.478999999999999</v>
      </c>
      <c r="C88581">
        <v>60.939</v>
      </c>
      <c r="D88581">
        <v>933.44057899999996</v>
      </c>
    </row>
    <row r="88582" spans="1:4" x14ac:dyDescent="0.35">
      <c r="A88582" s="1" t="s">
        <v>255708</v>
      </c>
      <c r="B88582">
        <v>52.735999999999997</v>
      </c>
      <c r="C88582">
        <v>61.201999999999998</v>
      </c>
      <c r="D88582">
        <v>931.42074300000002</v>
      </c>
    </row>
    <row r="88583" spans="1:4" x14ac:dyDescent="0.35">
      <c r="A88583" s="1" t="s">
        <v>255709</v>
      </c>
      <c r="B88583">
        <v>51.978000000000002</v>
      </c>
      <c r="C88583">
        <v>61.460999999999999</v>
      </c>
      <c r="D88583">
        <v>929.45054400000004</v>
      </c>
    </row>
    <row r="88584" spans="1:4" x14ac:dyDescent="0.35">
      <c r="A88584" s="1" t="s">
        <v>255710</v>
      </c>
      <c r="B88584">
        <v>51.203000000000003</v>
      </c>
      <c r="C88584">
        <v>61.716999999999999</v>
      </c>
      <c r="D88584">
        <v>927.53030200000001</v>
      </c>
    </row>
    <row r="88585" spans="1:4" x14ac:dyDescent="0.35">
      <c r="A88585" s="1" t="s">
        <v>255711</v>
      </c>
      <c r="B88585">
        <v>50.412999999999997</v>
      </c>
      <c r="C88585">
        <v>61.969000000000001</v>
      </c>
      <c r="D88585">
        <v>925.66032800000005</v>
      </c>
    </row>
    <row r="88586" spans="1:4" x14ac:dyDescent="0.35">
      <c r="A88586" s="1" t="s">
        <v>255712</v>
      </c>
      <c r="B88586">
        <v>49.606000000000002</v>
      </c>
      <c r="C88586">
        <v>62.216999999999999</v>
      </c>
      <c r="D88586">
        <v>923.84092999999996</v>
      </c>
    </row>
    <row r="88587" spans="1:4" x14ac:dyDescent="0.35">
      <c r="A88587" s="1" t="s">
        <v>255713</v>
      </c>
      <c r="B88587">
        <v>48.783000000000001</v>
      </c>
      <c r="C88587">
        <v>62.460999999999999</v>
      </c>
      <c r="D88587">
        <v>922.07240999999999</v>
      </c>
    </row>
    <row r="88588" spans="1:4" x14ac:dyDescent="0.35">
      <c r="A88588" s="1" t="s">
        <v>255714</v>
      </c>
      <c r="B88588">
        <v>47.942999999999998</v>
      </c>
      <c r="C88588">
        <v>62.701000000000001</v>
      </c>
      <c r="D88588">
        <v>920.35506199999998</v>
      </c>
    </row>
    <row r="88589" spans="1:4" x14ac:dyDescent="0.35">
      <c r="A88589" s="1" t="s">
        <v>255715</v>
      </c>
      <c r="B88589">
        <v>47.085999999999999</v>
      </c>
      <c r="C88589">
        <v>62.936</v>
      </c>
      <c r="D88589">
        <v>918.68917599999997</v>
      </c>
    </row>
    <row r="88590" spans="1:4" x14ac:dyDescent="0.35">
      <c r="A88590" s="1" t="s">
        <v>255716</v>
      </c>
      <c r="B88590">
        <v>46.212000000000003</v>
      </c>
      <c r="C88590">
        <v>63.167000000000002</v>
      </c>
      <c r="D88590">
        <v>917.07503299999996</v>
      </c>
    </row>
    <row r="88591" spans="1:4" x14ac:dyDescent="0.35">
      <c r="A88591" s="1" t="s">
        <v>255717</v>
      </c>
      <c r="B88591">
        <v>45.320999999999998</v>
      </c>
      <c r="C88591">
        <v>63.392000000000003</v>
      </c>
      <c r="D88591">
        <v>915.51291100000003</v>
      </c>
    </row>
    <row r="88592" spans="1:4" x14ac:dyDescent="0.35">
      <c r="A88592" s="1" t="s">
        <v>255718</v>
      </c>
      <c r="B88592">
        <v>44.412999999999997</v>
      </c>
      <c r="C88592">
        <v>63.613</v>
      </c>
      <c r="D88592">
        <v>914.00307499999997</v>
      </c>
    </row>
    <row r="88593" spans="1:4" x14ac:dyDescent="0.35">
      <c r="A88593" s="1" t="s">
        <v>255719</v>
      </c>
      <c r="B88593">
        <v>43.488</v>
      </c>
      <c r="C88593">
        <v>63.828000000000003</v>
      </c>
      <c r="D88593">
        <v>912.54578900000001</v>
      </c>
    </row>
    <row r="88594" spans="1:4" x14ac:dyDescent="0.35">
      <c r="A88594" s="1" t="s">
        <v>255720</v>
      </c>
      <c r="B88594">
        <v>42.545999999999999</v>
      </c>
      <c r="C88594">
        <v>64.037999999999997</v>
      </c>
      <c r="D88594">
        <v>911.14130599999999</v>
      </c>
    </row>
    <row r="88595" spans="1:4" x14ac:dyDescent="0.35">
      <c r="A88595" s="1" t="s">
        <v>255721</v>
      </c>
      <c r="B88595">
        <v>41.587000000000003</v>
      </c>
      <c r="C88595">
        <v>64.241</v>
      </c>
      <c r="D88595">
        <v>909.78987199999995</v>
      </c>
    </row>
    <row r="88596" spans="1:4" x14ac:dyDescent="0.35">
      <c r="A88596" s="1" t="s">
        <v>255722</v>
      </c>
      <c r="B88596">
        <v>40.610999999999997</v>
      </c>
      <c r="C88596">
        <v>64.438999999999993</v>
      </c>
      <c r="D88596">
        <v>908.49172399999998</v>
      </c>
    </row>
    <row r="88597" spans="1:4" x14ac:dyDescent="0.35">
      <c r="A88597" s="1" t="s">
        <v>255723</v>
      </c>
      <c r="B88597">
        <v>39.618000000000002</v>
      </c>
      <c r="C88597">
        <v>64.63</v>
      </c>
      <c r="D88597">
        <v>907.24709399999995</v>
      </c>
    </row>
    <row r="88598" spans="1:4" x14ac:dyDescent="0.35">
      <c r="A88598" s="1" t="s">
        <v>255724</v>
      </c>
      <c r="B88598">
        <v>38.609000000000002</v>
      </c>
      <c r="C88598">
        <v>64.814999999999998</v>
      </c>
      <c r="D88598">
        <v>906.05620299999998</v>
      </c>
    </row>
    <row r="88599" spans="1:4" x14ac:dyDescent="0.35">
      <c r="A88599" s="1" t="s">
        <v>255725</v>
      </c>
      <c r="B88599">
        <v>37.582999999999998</v>
      </c>
      <c r="C88599">
        <v>64.992999999999995</v>
      </c>
      <c r="D88599">
        <v>904.919265</v>
      </c>
    </row>
    <row r="88600" spans="1:4" x14ac:dyDescent="0.35">
      <c r="A88600" s="1" t="s">
        <v>255726</v>
      </c>
      <c r="B88600">
        <v>36.540999999999997</v>
      </c>
      <c r="C88600">
        <v>65.165000000000006</v>
      </c>
      <c r="D88600">
        <v>903.83648400000004</v>
      </c>
    </row>
    <row r="88601" spans="1:4" x14ac:dyDescent="0.35">
      <c r="A88601" s="1" t="s">
        <v>255727</v>
      </c>
      <c r="B88601">
        <v>35.482999999999997</v>
      </c>
      <c r="C88601">
        <v>65.328999999999994</v>
      </c>
      <c r="D88601">
        <v>902.80805699999996</v>
      </c>
    </row>
    <row r="88602" spans="1:4" x14ac:dyDescent="0.35">
      <c r="A88602" s="1" t="s">
        <v>255728</v>
      </c>
      <c r="B88602">
        <v>34.409999999999997</v>
      </c>
      <c r="C88602">
        <v>65.484999999999999</v>
      </c>
      <c r="D88602">
        <v>901.83417099999997</v>
      </c>
    </row>
    <row r="88603" spans="1:4" x14ac:dyDescent="0.35">
      <c r="A88603" s="1" t="s">
        <v>255729</v>
      </c>
      <c r="B88603">
        <v>33.322000000000003</v>
      </c>
      <c r="C88603">
        <v>65.634</v>
      </c>
      <c r="D88603">
        <v>900.91500299999996</v>
      </c>
    </row>
    <row r="88604" spans="1:4" x14ac:dyDescent="0.35">
      <c r="A88604" s="1" t="s">
        <v>255730</v>
      </c>
      <c r="B88604">
        <v>32.219000000000001</v>
      </c>
      <c r="C88604">
        <v>65.775000000000006</v>
      </c>
      <c r="D88604">
        <v>900.05072299999995</v>
      </c>
    </row>
    <row r="88605" spans="1:4" x14ac:dyDescent="0.35">
      <c r="A88605" s="1" t="s">
        <v>255731</v>
      </c>
      <c r="B88605">
        <v>31.102</v>
      </c>
      <c r="C88605">
        <v>65.908000000000001</v>
      </c>
      <c r="D88605">
        <v>899.241489</v>
      </c>
    </row>
    <row r="88606" spans="1:4" x14ac:dyDescent="0.35">
      <c r="A88606" s="1" t="s">
        <v>255732</v>
      </c>
      <c r="B88606">
        <v>29.972999999999999</v>
      </c>
      <c r="C88606">
        <v>66.033000000000001</v>
      </c>
      <c r="D88606">
        <v>898.48745099999996</v>
      </c>
    </row>
    <row r="88607" spans="1:4" x14ac:dyDescent="0.35">
      <c r="A88607" s="1" t="s">
        <v>255733</v>
      </c>
      <c r="B88607">
        <v>28.83</v>
      </c>
      <c r="C88607">
        <v>66.150000000000006</v>
      </c>
      <c r="D88607">
        <v>897.78875000000005</v>
      </c>
    </row>
    <row r="88608" spans="1:4" x14ac:dyDescent="0.35">
      <c r="A88608" s="1" t="s">
        <v>255734</v>
      </c>
      <c r="B88608">
        <v>27.675999999999998</v>
      </c>
      <c r="C88608">
        <v>66.257999999999996</v>
      </c>
      <c r="D88608">
        <v>897.14551400000005</v>
      </c>
    </row>
    <row r="88609" spans="1:4" x14ac:dyDescent="0.35">
      <c r="A88609" s="1" t="s">
        <v>255735</v>
      </c>
      <c r="B88609">
        <v>26.51</v>
      </c>
      <c r="C88609">
        <v>66.356999999999999</v>
      </c>
      <c r="D88609">
        <v>896.55786499999999</v>
      </c>
    </row>
    <row r="88610" spans="1:4" x14ac:dyDescent="0.35">
      <c r="A88610" s="1" t="s">
        <v>255736</v>
      </c>
      <c r="B88610">
        <v>25.334</v>
      </c>
      <c r="C88610">
        <v>66.447000000000003</v>
      </c>
      <c r="D88610">
        <v>896.02591199999995</v>
      </c>
    </row>
    <row r="88611" spans="1:4" x14ac:dyDescent="0.35">
      <c r="A88611" s="1" t="s">
        <v>255737</v>
      </c>
      <c r="B88611">
        <v>24.149000000000001</v>
      </c>
      <c r="C88611">
        <v>66.528000000000006</v>
      </c>
      <c r="D88611">
        <v>895.549755</v>
      </c>
    </row>
    <row r="88612" spans="1:4" x14ac:dyDescent="0.35">
      <c r="A88612" s="1" t="s">
        <v>255738</v>
      </c>
      <c r="B88612">
        <v>22.954999999999998</v>
      </c>
      <c r="C88612">
        <v>66.599999999999994</v>
      </c>
      <c r="D88612">
        <v>895.12948400000005</v>
      </c>
    </row>
    <row r="88613" spans="1:4" x14ac:dyDescent="0.35">
      <c r="A88613" s="1" t="s">
        <v>255739</v>
      </c>
      <c r="B88613">
        <v>21.753</v>
      </c>
      <c r="C88613">
        <v>66.662999999999997</v>
      </c>
      <c r="D88613">
        <v>894.76517799999999</v>
      </c>
    </row>
    <row r="88614" spans="1:4" x14ac:dyDescent="0.35">
      <c r="A88614" s="1" t="s">
        <v>255740</v>
      </c>
      <c r="B88614">
        <v>20.545000000000002</v>
      </c>
      <c r="C88614">
        <v>66.715999999999994</v>
      </c>
      <c r="D88614">
        <v>894.456906</v>
      </c>
    </row>
    <row r="88615" spans="1:4" x14ac:dyDescent="0.35">
      <c r="A88615" s="1" t="s">
        <v>255741</v>
      </c>
      <c r="B88615">
        <v>19.332000000000001</v>
      </c>
      <c r="C88615">
        <v>66.760000000000005</v>
      </c>
      <c r="D88615">
        <v>894.20472500000005</v>
      </c>
    </row>
    <row r="88616" spans="1:4" x14ac:dyDescent="0.35">
      <c r="A88616" s="1" t="s">
        <v>255742</v>
      </c>
      <c r="B88616">
        <v>18.113</v>
      </c>
      <c r="C88616">
        <v>66.793999999999997</v>
      </c>
      <c r="D88616">
        <v>894.00868400000002</v>
      </c>
    </row>
    <row r="88617" spans="1:4" x14ac:dyDescent="0.35">
      <c r="A88617" s="1" t="s">
        <v>255743</v>
      </c>
      <c r="B88617">
        <v>16.891999999999999</v>
      </c>
      <c r="C88617">
        <v>66.819000000000003</v>
      </c>
      <c r="D88617">
        <v>893.86882100000003</v>
      </c>
    </row>
    <row r="88618" spans="1:4" x14ac:dyDescent="0.35">
      <c r="A88618" s="1" t="s">
        <v>255744</v>
      </c>
      <c r="B88618">
        <v>15.667999999999999</v>
      </c>
      <c r="C88618">
        <v>66.832999999999998</v>
      </c>
      <c r="D88618">
        <v>893.78516000000002</v>
      </c>
    </row>
    <row r="88619" spans="1:4" x14ac:dyDescent="0.35">
      <c r="A88619" s="1" t="s">
        <v>255745</v>
      </c>
      <c r="B88619">
        <v>14.443</v>
      </c>
      <c r="C88619">
        <v>66.838999999999999</v>
      </c>
      <c r="D88619">
        <v>893.75771899999995</v>
      </c>
    </row>
    <row r="88620" spans="1:4" x14ac:dyDescent="0.35">
      <c r="A88620" s="1" t="s">
        <v>255746</v>
      </c>
      <c r="B88620">
        <v>13.218</v>
      </c>
      <c r="C88620">
        <v>66.834000000000003</v>
      </c>
      <c r="D88620">
        <v>893.78650300000004</v>
      </c>
    </row>
    <row r="88621" spans="1:4" x14ac:dyDescent="0.35">
      <c r="A88621" s="1" t="s">
        <v>255747</v>
      </c>
      <c r="B88621">
        <v>11.994</v>
      </c>
      <c r="C88621">
        <v>66.819999999999993</v>
      </c>
      <c r="D88621">
        <v>893.87150599999995</v>
      </c>
    </row>
    <row r="88622" spans="1:4" x14ac:dyDescent="0.35">
      <c r="A88622" s="1" t="s">
        <v>255748</v>
      </c>
      <c r="B88622">
        <v>10.773</v>
      </c>
      <c r="C88622">
        <v>66.796000000000006</v>
      </c>
      <c r="D88622">
        <v>894.01271099999997</v>
      </c>
    </row>
    <row r="88623" spans="1:4" x14ac:dyDescent="0.35">
      <c r="A88623" s="1" t="s">
        <v>255749</v>
      </c>
      <c r="B88623">
        <v>9.5549999999999997</v>
      </c>
      <c r="C88623">
        <v>66.762</v>
      </c>
      <c r="D88623">
        <v>894.21009300000003</v>
      </c>
    </row>
    <row r="88624" spans="1:4" x14ac:dyDescent="0.35">
      <c r="A88624" s="1" t="s">
        <v>255750</v>
      </c>
      <c r="B88624">
        <v>8.3409999999999993</v>
      </c>
      <c r="C88624">
        <v>66.718999999999994</v>
      </c>
      <c r="D88624">
        <v>894.46361400000001</v>
      </c>
    </row>
    <row r="88625" spans="1:4" x14ac:dyDescent="0.35">
      <c r="A88625" s="1" t="s">
        <v>255751</v>
      </c>
      <c r="B88625">
        <v>7.1319999999999997</v>
      </c>
      <c r="C88625">
        <v>66.665999999999997</v>
      </c>
      <c r="D88625">
        <v>894.77322500000002</v>
      </c>
    </row>
    <row r="88626" spans="1:4" x14ac:dyDescent="0.35">
      <c r="A88626" s="1" t="s">
        <v>255752</v>
      </c>
      <c r="B88626">
        <v>5.93</v>
      </c>
      <c r="C88626">
        <v>66.603999999999999</v>
      </c>
      <c r="D88626">
        <v>895.138869</v>
      </c>
    </row>
    <row r="88627" spans="1:4" x14ac:dyDescent="0.35">
      <c r="A88627" s="1" t="s">
        <v>255753</v>
      </c>
      <c r="B88627">
        <v>4.7359999999999998</v>
      </c>
      <c r="C88627">
        <v>66.533000000000001</v>
      </c>
      <c r="D88627">
        <v>895.56047599999999</v>
      </c>
    </row>
    <row r="88628" spans="1:4" x14ac:dyDescent="0.35">
      <c r="A88628" s="1" t="s">
        <v>255754</v>
      </c>
      <c r="B88628">
        <v>3.55</v>
      </c>
      <c r="C88628">
        <v>66.451999999999998</v>
      </c>
      <c r="D88628">
        <v>896.03796699999998</v>
      </c>
    </row>
    <row r="88629" spans="1:4" x14ac:dyDescent="0.35">
      <c r="A88629" s="1" t="s">
        <v>255755</v>
      </c>
      <c r="B88629">
        <v>2.3740000000000001</v>
      </c>
      <c r="C88629">
        <v>66.363</v>
      </c>
      <c r="D88629">
        <v>896.57125199999996</v>
      </c>
    </row>
    <row r="88630" spans="1:4" x14ac:dyDescent="0.35">
      <c r="A88630" s="1" t="s">
        <v>255756</v>
      </c>
      <c r="B88630">
        <v>1.208</v>
      </c>
      <c r="C88630">
        <v>66.263999999999996</v>
      </c>
      <c r="D88630">
        <v>897.16023099999995</v>
      </c>
    </row>
    <row r="88631" spans="1:4" x14ac:dyDescent="0.35">
      <c r="A88631" s="1" t="s">
        <v>255757</v>
      </c>
      <c r="B88631">
        <v>5.2999999999999999E-2</v>
      </c>
      <c r="C88631">
        <v>66.156999999999996</v>
      </c>
      <c r="D88631">
        <v>897.80479300000002</v>
      </c>
    </row>
    <row r="88632" spans="1:4" x14ac:dyDescent="0.35">
      <c r="A88632" s="1" t="s">
        <v>255758</v>
      </c>
      <c r="B88632">
        <v>358.91</v>
      </c>
      <c r="C88632">
        <v>66.040999999999997</v>
      </c>
      <c r="D88632">
        <v>898.504819</v>
      </c>
    </row>
    <row r="88633" spans="1:4" x14ac:dyDescent="0.35">
      <c r="A88633" s="1" t="s">
        <v>255759</v>
      </c>
      <c r="B88633">
        <v>357.779</v>
      </c>
      <c r="C88633">
        <v>65.915999999999997</v>
      </c>
      <c r="D88633">
        <v>899.260178</v>
      </c>
    </row>
    <row r="88634" spans="1:4" x14ac:dyDescent="0.35">
      <c r="A88634" s="1" t="s">
        <v>255760</v>
      </c>
      <c r="B88634">
        <v>356.66199999999998</v>
      </c>
      <c r="C88634">
        <v>65.784000000000006</v>
      </c>
      <c r="D88634">
        <v>900.07073000000003</v>
      </c>
    </row>
    <row r="88635" spans="1:4" x14ac:dyDescent="0.35">
      <c r="A88635" s="1" t="s">
        <v>255761</v>
      </c>
      <c r="B88635">
        <v>355.55900000000003</v>
      </c>
      <c r="C88635">
        <v>65.643000000000001</v>
      </c>
      <c r="D88635">
        <v>900.93632500000001</v>
      </c>
    </row>
    <row r="88636" spans="1:4" x14ac:dyDescent="0.35">
      <c r="A88636" s="1" t="s">
        <v>255762</v>
      </c>
      <c r="B88636">
        <v>354.47</v>
      </c>
      <c r="C88636">
        <v>65.495000000000005</v>
      </c>
      <c r="D88636">
        <v>901.85680400000001</v>
      </c>
    </row>
    <row r="88637" spans="1:4" x14ac:dyDescent="0.35">
      <c r="A88637" s="1" t="s">
        <v>255763</v>
      </c>
      <c r="B88637">
        <v>353.39600000000002</v>
      </c>
      <c r="C88637">
        <v>65.338999999999999</v>
      </c>
      <c r="D88637">
        <v>902.831997</v>
      </c>
    </row>
    <row r="88638" spans="1:4" x14ac:dyDescent="0.35">
      <c r="A88638" s="1" t="s">
        <v>255764</v>
      </c>
      <c r="B88638">
        <v>352.33699999999999</v>
      </c>
      <c r="C88638">
        <v>65.174999999999997</v>
      </c>
      <c r="D88638">
        <v>903.86172699999997</v>
      </c>
    </row>
    <row r="88639" spans="1:4" x14ac:dyDescent="0.35">
      <c r="A88639" s="1" t="s">
        <v>255765</v>
      </c>
      <c r="B88639">
        <v>351.29399999999998</v>
      </c>
      <c r="C88639">
        <v>65.004000000000005</v>
      </c>
      <c r="D88639">
        <v>904.94580599999995</v>
      </c>
    </row>
    <row r="88640" spans="1:4" x14ac:dyDescent="0.35">
      <c r="A88640" s="1" t="s">
        <v>255766</v>
      </c>
      <c r="B88640">
        <v>350.26799999999997</v>
      </c>
      <c r="C88640">
        <v>64.826999999999998</v>
      </c>
      <c r="D88640">
        <v>906.08403899999996</v>
      </c>
    </row>
    <row r="88641" spans="1:4" x14ac:dyDescent="0.35">
      <c r="A88641" s="1" t="s">
        <v>255767</v>
      </c>
      <c r="B88641">
        <v>349.25700000000001</v>
      </c>
      <c r="C88641">
        <v>64.641999999999996</v>
      </c>
      <c r="D88641">
        <v>907.27621899999997</v>
      </c>
    </row>
    <row r="88642" spans="1:4" x14ac:dyDescent="0.35">
      <c r="A88642" s="1" t="s">
        <v>255768</v>
      </c>
      <c r="B88642">
        <v>348.26400000000001</v>
      </c>
      <c r="C88642">
        <v>64.450999999999993</v>
      </c>
      <c r="D88642">
        <v>908.52213400000005</v>
      </c>
    </row>
    <row r="88643" spans="1:4" x14ac:dyDescent="0.35">
      <c r="A88643" s="1" t="s">
        <v>255769</v>
      </c>
      <c r="B88643">
        <v>347.28699999999998</v>
      </c>
      <c r="C88643">
        <v>64.254000000000005</v>
      </c>
      <c r="D88643">
        <v>909.82156099999997</v>
      </c>
    </row>
    <row r="88644" spans="1:4" x14ac:dyDescent="0.35">
      <c r="A88644" s="1" t="s">
        <v>255770</v>
      </c>
      <c r="B88644">
        <v>346.327</v>
      </c>
      <c r="C88644">
        <v>64.051000000000002</v>
      </c>
      <c r="D88644">
        <v>911.17426999999998</v>
      </c>
    </row>
    <row r="88645" spans="1:4" x14ac:dyDescent="0.35">
      <c r="A88645" s="1" t="s">
        <v>255771</v>
      </c>
      <c r="B88645">
        <v>345.38400000000001</v>
      </c>
      <c r="C88645">
        <v>63.841999999999999</v>
      </c>
      <c r="D88645">
        <v>912.58002199999999</v>
      </c>
    </row>
    <row r="88646" spans="1:4" x14ac:dyDescent="0.35">
      <c r="A88646" s="1" t="s">
        <v>255772</v>
      </c>
      <c r="B88646">
        <v>344.45800000000003</v>
      </c>
      <c r="C88646">
        <v>63.627000000000002</v>
      </c>
      <c r="D88646">
        <v>914.03857200000004</v>
      </c>
    </row>
    <row r="88647" spans="1:4" x14ac:dyDescent="0.35">
      <c r="A88647" s="1" t="s">
        <v>255773</v>
      </c>
      <c r="B88647">
        <v>343.54899999999998</v>
      </c>
      <c r="C88647">
        <v>63.406999999999996</v>
      </c>
      <c r="D88647">
        <v>915.54966400000001</v>
      </c>
    </row>
    <row r="88648" spans="1:4" x14ac:dyDescent="0.35">
      <c r="A88648" s="1" t="s">
        <v>255774</v>
      </c>
      <c r="B88648">
        <v>342.65800000000002</v>
      </c>
      <c r="C88648">
        <v>63.180999999999997</v>
      </c>
      <c r="D88648">
        <v>917.11303899999996</v>
      </c>
    </row>
    <row r="88649" spans="1:4" x14ac:dyDescent="0.35">
      <c r="A88649" s="1" t="s">
        <v>255775</v>
      </c>
      <c r="B88649">
        <v>341.78300000000002</v>
      </c>
      <c r="C88649">
        <v>62.951000000000001</v>
      </c>
      <c r="D88649">
        <v>918.72842600000001</v>
      </c>
    </row>
    <row r="88650" spans="1:4" x14ac:dyDescent="0.35">
      <c r="A88650" s="1" t="s">
        <v>255776</v>
      </c>
      <c r="B88650">
        <v>340.92500000000001</v>
      </c>
      <c r="C88650">
        <v>62.716000000000001</v>
      </c>
      <c r="D88650">
        <v>920.39555199999995</v>
      </c>
    </row>
    <row r="88651" spans="1:4" x14ac:dyDescent="0.35">
      <c r="A88651" s="1" t="s">
        <v>255777</v>
      </c>
      <c r="B88651">
        <v>340.084</v>
      </c>
      <c r="C88651">
        <v>62.476999999999997</v>
      </c>
      <c r="D88651">
        <v>922.11413200000004</v>
      </c>
    </row>
    <row r="88652" spans="1:4" x14ac:dyDescent="0.35">
      <c r="A88652" s="1" t="s">
        <v>255778</v>
      </c>
      <c r="B88652">
        <v>339.26</v>
      </c>
      <c r="C88652">
        <v>62.232999999999997</v>
      </c>
      <c r="D88652">
        <v>923.88387899999998</v>
      </c>
    </row>
    <row r="88653" spans="1:4" x14ac:dyDescent="0.35">
      <c r="A88653" s="1" t="s">
        <v>255779</v>
      </c>
      <c r="B88653">
        <v>338.45299999999997</v>
      </c>
      <c r="C88653">
        <v>61.984999999999999</v>
      </c>
      <c r="D88653">
        <v>925.70449599999995</v>
      </c>
    </row>
    <row r="88654" spans="1:4" x14ac:dyDescent="0.35">
      <c r="A88654" s="1" t="s">
        <v>255780</v>
      </c>
      <c r="B88654">
        <v>337.661</v>
      </c>
      <c r="C88654">
        <v>61.732999999999997</v>
      </c>
      <c r="D88654">
        <v>927.57568300000003</v>
      </c>
    </row>
    <row r="88655" spans="1:4" x14ac:dyDescent="0.35">
      <c r="A88655" s="1" t="s">
        <v>255781</v>
      </c>
      <c r="B88655">
        <v>336.88600000000002</v>
      </c>
      <c r="C88655">
        <v>61.478000000000002</v>
      </c>
      <c r="D88655">
        <v>929.49713099999997</v>
      </c>
    </row>
    <row r="88656" spans="1:4" x14ac:dyDescent="0.35">
      <c r="A88656" s="1" t="s">
        <v>255782</v>
      </c>
      <c r="B88656">
        <v>336.12700000000001</v>
      </c>
      <c r="C88656">
        <v>61.219000000000001</v>
      </c>
      <c r="D88656">
        <v>931.46852799999999</v>
      </c>
    </row>
    <row r="88657" spans="1:4" x14ac:dyDescent="0.35">
      <c r="A88657" s="1" t="s">
        <v>255783</v>
      </c>
      <c r="B88657">
        <v>335.38400000000001</v>
      </c>
      <c r="C88657">
        <v>60.957000000000001</v>
      </c>
      <c r="D88657">
        <v>933.489555</v>
      </c>
    </row>
    <row r="88658" spans="1:4" x14ac:dyDescent="0.35">
      <c r="A88658" s="1" t="s">
        <v>255784</v>
      </c>
      <c r="B88658">
        <v>334.65600000000001</v>
      </c>
      <c r="C88658">
        <v>60.692</v>
      </c>
      <c r="D88658">
        <v>935.559888</v>
      </c>
    </row>
    <row r="88659" spans="1:4" x14ac:dyDescent="0.35">
      <c r="A88659" s="1" t="s">
        <v>255785</v>
      </c>
      <c r="B88659">
        <v>333.94299999999998</v>
      </c>
      <c r="C88659">
        <v>60.423000000000002</v>
      </c>
      <c r="D88659">
        <v>937.67919900000004</v>
      </c>
    </row>
    <row r="88660" spans="1:4" x14ac:dyDescent="0.35">
      <c r="A88660" s="1" t="s">
        <v>255786</v>
      </c>
      <c r="B88660">
        <v>333.24599999999998</v>
      </c>
      <c r="C88660">
        <v>60.152000000000001</v>
      </c>
      <c r="D88660">
        <v>939.84715300000005</v>
      </c>
    </row>
    <row r="88661" spans="1:4" x14ac:dyDescent="0.35">
      <c r="A88661" s="1" t="s">
        <v>255787</v>
      </c>
      <c r="B88661">
        <v>332.56299999999999</v>
      </c>
      <c r="C88661">
        <v>59.878999999999998</v>
      </c>
      <c r="D88661">
        <v>942.06341199999997</v>
      </c>
    </row>
    <row r="88662" spans="1:4" x14ac:dyDescent="0.35">
      <c r="A88662" s="1" t="s">
        <v>255788</v>
      </c>
      <c r="B88662">
        <v>331.89499999999998</v>
      </c>
      <c r="C88662">
        <v>59.603000000000002</v>
      </c>
      <c r="D88662">
        <v>944.32763399999999</v>
      </c>
    </row>
    <row r="88663" spans="1:4" x14ac:dyDescent="0.35">
      <c r="A88663" s="1" t="s">
        <v>255789</v>
      </c>
      <c r="B88663">
        <v>331.24</v>
      </c>
      <c r="C88663">
        <v>59.325000000000003</v>
      </c>
      <c r="D88663">
        <v>946.63947299999995</v>
      </c>
    </row>
    <row r="88664" spans="1:4" x14ac:dyDescent="0.35">
      <c r="A88664" s="1" t="s">
        <v>255790</v>
      </c>
      <c r="B88664">
        <v>330.6</v>
      </c>
      <c r="C88664">
        <v>59.043999999999997</v>
      </c>
      <c r="D88664">
        <v>948.99857699999995</v>
      </c>
    </row>
    <row r="88665" spans="1:4" x14ac:dyDescent="0.35">
      <c r="A88665" s="1" t="s">
        <v>255791</v>
      </c>
      <c r="B88665">
        <v>329.97300000000001</v>
      </c>
      <c r="C88665">
        <v>58.762</v>
      </c>
      <c r="D88665">
        <v>951.40459299999998</v>
      </c>
    </row>
    <row r="88666" spans="1:4" x14ac:dyDescent="0.35">
      <c r="A88666" s="1" t="s">
        <v>255792</v>
      </c>
      <c r="B88666">
        <v>329.36</v>
      </c>
      <c r="C88666">
        <v>58.478000000000002</v>
      </c>
      <c r="D88666">
        <v>953.85716300000001</v>
      </c>
    </row>
    <row r="88667" spans="1:4" x14ac:dyDescent="0.35">
      <c r="A88667" s="1" t="s">
        <v>255793</v>
      </c>
      <c r="B88667">
        <v>328.76</v>
      </c>
      <c r="C88667">
        <v>58.192999999999998</v>
      </c>
      <c r="D88667">
        <v>956.35592499999996</v>
      </c>
    </row>
    <row r="88668" spans="1:4" x14ac:dyDescent="0.35">
      <c r="A88668" s="1" t="s">
        <v>255794</v>
      </c>
      <c r="B88668">
        <v>328.173</v>
      </c>
      <c r="C88668">
        <v>57.905000000000001</v>
      </c>
      <c r="D88668">
        <v>958.90051700000004</v>
      </c>
    </row>
    <row r="88669" spans="1:4" x14ac:dyDescent="0.35">
      <c r="A88669" s="1" t="s">
        <v>255795</v>
      </c>
      <c r="B88669">
        <v>327.59800000000001</v>
      </c>
      <c r="C88669">
        <v>57.616999999999997</v>
      </c>
      <c r="D88669">
        <v>961.49057200000004</v>
      </c>
    </row>
    <row r="88670" spans="1:4" x14ac:dyDescent="0.35">
      <c r="A88670" s="1" t="s">
        <v>255796</v>
      </c>
      <c r="B88670">
        <v>327.03500000000003</v>
      </c>
      <c r="C88670">
        <v>57.326999999999998</v>
      </c>
      <c r="D88670">
        <v>964.12572</v>
      </c>
    </row>
    <row r="88671" spans="1:4" x14ac:dyDescent="0.35">
      <c r="A88671" s="1" t="s">
        <v>255797</v>
      </c>
      <c r="B88671">
        <v>326.48399999999998</v>
      </c>
      <c r="C88671">
        <v>57.036000000000001</v>
      </c>
      <c r="D88671">
        <v>966.80558900000005</v>
      </c>
    </row>
    <row r="88672" spans="1:4" x14ac:dyDescent="0.35">
      <c r="A88672" s="1" t="s">
        <v>255798</v>
      </c>
      <c r="B88672">
        <v>325.94499999999999</v>
      </c>
      <c r="C88672">
        <v>56.744</v>
      </c>
      <c r="D88672">
        <v>969.52980600000001</v>
      </c>
    </row>
    <row r="88673" spans="1:4" x14ac:dyDescent="0.35">
      <c r="A88673" s="1" t="s">
        <v>255799</v>
      </c>
      <c r="B88673">
        <v>325.41800000000001</v>
      </c>
      <c r="C88673">
        <v>56.451999999999998</v>
      </c>
      <c r="D88673">
        <v>972.29799600000001</v>
      </c>
    </row>
    <row r="88674" spans="1:4" x14ac:dyDescent="0.35">
      <c r="A88674" s="1" t="s">
        <v>255800</v>
      </c>
      <c r="B88674">
        <v>324.90100000000001</v>
      </c>
      <c r="C88674">
        <v>56.158000000000001</v>
      </c>
      <c r="D88674">
        <v>975.10978</v>
      </c>
    </row>
    <row r="88675" spans="1:4" x14ac:dyDescent="0.35">
      <c r="A88675" s="1" t="s">
        <v>255801</v>
      </c>
      <c r="B88675">
        <v>324.39600000000002</v>
      </c>
      <c r="C88675">
        <v>55.863999999999997</v>
      </c>
      <c r="D88675">
        <v>977.96478000000002</v>
      </c>
    </row>
    <row r="88676" spans="1:4" x14ac:dyDescent="0.35">
      <c r="A88676" s="1" t="s">
        <v>255802</v>
      </c>
      <c r="B88676">
        <v>323.90100000000001</v>
      </c>
      <c r="C88676">
        <v>55.569000000000003</v>
      </c>
      <c r="D88676">
        <v>980.86261500000001</v>
      </c>
    </row>
    <row r="88677" spans="1:4" x14ac:dyDescent="0.35">
      <c r="A88677" s="1" t="s">
        <v>255803</v>
      </c>
      <c r="B88677">
        <v>323.416</v>
      </c>
      <c r="C88677">
        <v>55.274000000000001</v>
      </c>
      <c r="D88677">
        <v>983.80290300000001</v>
      </c>
    </row>
    <row r="88678" spans="1:4" x14ac:dyDescent="0.35">
      <c r="A88678" s="1" t="s">
        <v>255804</v>
      </c>
      <c r="B88678">
        <v>322.94099999999997</v>
      </c>
      <c r="C88678">
        <v>54.978000000000002</v>
      </c>
      <c r="D88678">
        <v>986.78526099999999</v>
      </c>
    </row>
    <row r="88679" spans="1:4" x14ac:dyDescent="0.35">
      <c r="A88679" s="1" t="s">
        <v>255805</v>
      </c>
      <c r="B88679">
        <v>322.47699999999998</v>
      </c>
      <c r="C88679">
        <v>54.683</v>
      </c>
      <c r="D88679">
        <v>989.80930699999999</v>
      </c>
    </row>
    <row r="88680" spans="1:4" x14ac:dyDescent="0.35">
      <c r="A88680" s="1" t="s">
        <v>255806</v>
      </c>
      <c r="B88680">
        <v>322.02199999999999</v>
      </c>
      <c r="C88680">
        <v>54.386000000000003</v>
      </c>
      <c r="D88680">
        <v>992.87465499999996</v>
      </c>
    </row>
    <row r="88681" spans="1:4" x14ac:dyDescent="0.35">
      <c r="A88681" s="1" t="s">
        <v>255807</v>
      </c>
      <c r="B88681">
        <v>321.57600000000002</v>
      </c>
      <c r="C88681">
        <v>54.09</v>
      </c>
      <c r="D88681">
        <v>995.98092199999996</v>
      </c>
    </row>
    <row r="88682" spans="1:4" x14ac:dyDescent="0.35">
      <c r="A88682" s="1" t="s">
        <v>255808</v>
      </c>
      <c r="B88682">
        <v>321.14</v>
      </c>
      <c r="C88682">
        <v>53.793999999999997</v>
      </c>
      <c r="D88682">
        <v>999.12772199999995</v>
      </c>
    </row>
    <row r="88683" spans="1:4" x14ac:dyDescent="0.35">
      <c r="A88683" s="1" t="s">
        <v>255809</v>
      </c>
      <c r="B88683">
        <v>320.71199999999999</v>
      </c>
      <c r="C88683">
        <v>53.497999999999998</v>
      </c>
      <c r="D88683">
        <v>1002.314669</v>
      </c>
    </row>
    <row r="88684" spans="1:4" x14ac:dyDescent="0.35">
      <c r="A88684" s="1" t="s">
        <v>255810</v>
      </c>
      <c r="B88684">
        <v>320.29300000000001</v>
      </c>
      <c r="C88684">
        <v>53.201999999999998</v>
      </c>
      <c r="D88684">
        <v>1005.54138</v>
      </c>
    </row>
    <row r="88685" spans="1:4" x14ac:dyDescent="0.35">
      <c r="A88685" s="1" t="s">
        <v>255811</v>
      </c>
      <c r="B88685">
        <v>319.88299999999998</v>
      </c>
      <c r="C88685">
        <v>52.905999999999999</v>
      </c>
      <c r="D88685">
        <v>1008.807467</v>
      </c>
    </row>
    <row r="88686" spans="1:4" x14ac:dyDescent="0.35">
      <c r="A88686" s="1" t="s">
        <v>255812</v>
      </c>
      <c r="B88686">
        <v>319.48099999999999</v>
      </c>
      <c r="C88686">
        <v>52.610999999999997</v>
      </c>
      <c r="D88686">
        <v>1012.1125479999999</v>
      </c>
    </row>
    <row r="88687" spans="1:4" x14ac:dyDescent="0.35">
      <c r="A88687" s="1" t="s">
        <v>255813</v>
      </c>
      <c r="B88687">
        <v>319.08699999999999</v>
      </c>
      <c r="C88687">
        <v>52.316000000000003</v>
      </c>
      <c r="D88687">
        <v>1015.456237</v>
      </c>
    </row>
    <row r="88688" spans="1:4" x14ac:dyDescent="0.35">
      <c r="A88688" s="1" t="s">
        <v>255814</v>
      </c>
      <c r="B88688">
        <v>318.7</v>
      </c>
      <c r="C88688">
        <v>52.021000000000001</v>
      </c>
      <c r="D88688">
        <v>1018.83815</v>
      </c>
    </row>
    <row r="88689" spans="1:4" x14ac:dyDescent="0.35">
      <c r="A88689" s="1" t="s">
        <v>255815</v>
      </c>
      <c r="B88689">
        <v>318.322</v>
      </c>
      <c r="C88689">
        <v>51.726999999999997</v>
      </c>
      <c r="D88689">
        <v>1022.2579050000001</v>
      </c>
    </row>
    <row r="88690" spans="1:4" x14ac:dyDescent="0.35">
      <c r="A88690" s="1" t="s">
        <v>255816</v>
      </c>
      <c r="B88690">
        <v>317.95100000000002</v>
      </c>
      <c r="C88690">
        <v>51.433</v>
      </c>
      <c r="D88690">
        <v>1025.715119</v>
      </c>
    </row>
    <row r="88691" spans="1:4" x14ac:dyDescent="0.35">
      <c r="A88691" s="1" t="s">
        <v>255817</v>
      </c>
      <c r="B88691">
        <v>317.58699999999999</v>
      </c>
      <c r="C88691">
        <v>51.14</v>
      </c>
      <c r="D88691">
        <v>1029.2094119999999</v>
      </c>
    </row>
    <row r="88692" spans="1:4" x14ac:dyDescent="0.35">
      <c r="A88692" s="1" t="s">
        <v>255818</v>
      </c>
      <c r="B88692">
        <v>317.23</v>
      </c>
      <c r="C88692">
        <v>50.847000000000001</v>
      </c>
      <c r="D88692">
        <v>1032.7404019999999</v>
      </c>
    </row>
    <row r="88693" spans="1:4" x14ac:dyDescent="0.35">
      <c r="A88693" s="1" t="s">
        <v>255819</v>
      </c>
      <c r="B88693">
        <v>316.88099999999997</v>
      </c>
      <c r="C88693">
        <v>50.555</v>
      </c>
      <c r="D88693">
        <v>1036.30771</v>
      </c>
    </row>
    <row r="88694" spans="1:4" x14ac:dyDescent="0.35">
      <c r="A88694" s="1" t="s">
        <v>255820</v>
      </c>
      <c r="B88694">
        <v>316.53800000000001</v>
      </c>
      <c r="C88694">
        <v>50.264000000000003</v>
      </c>
      <c r="D88694">
        <v>1039.9109599999999</v>
      </c>
    </row>
    <row r="88695" spans="1:4" x14ac:dyDescent="0.35">
      <c r="A88695" s="1" t="s">
        <v>255821</v>
      </c>
      <c r="B88695">
        <v>316.20100000000002</v>
      </c>
      <c r="C88695">
        <v>49.972999999999999</v>
      </c>
      <c r="D88695">
        <v>1043.549775</v>
      </c>
    </row>
    <row r="88696" spans="1:4" x14ac:dyDescent="0.35">
      <c r="A88696" s="1" t="s">
        <v>255822</v>
      </c>
      <c r="B88696">
        <v>315.87099999999998</v>
      </c>
      <c r="C88696">
        <v>49.683999999999997</v>
      </c>
      <c r="D88696">
        <v>1047.22378</v>
      </c>
    </row>
    <row r="88697" spans="1:4" x14ac:dyDescent="0.35">
      <c r="A88697" s="1" t="s">
        <v>255823</v>
      </c>
      <c r="B88697">
        <v>315.548</v>
      </c>
      <c r="C88697">
        <v>49.395000000000003</v>
      </c>
      <c r="D88697">
        <v>1050.9326020000001</v>
      </c>
    </row>
    <row r="88698" spans="1:4" x14ac:dyDescent="0.35">
      <c r="A88698" s="1" t="s">
        <v>255824</v>
      </c>
      <c r="B88698">
        <v>315.23</v>
      </c>
      <c r="C88698">
        <v>49.106999999999999</v>
      </c>
      <c r="D88698">
        <v>1054.6758689999999</v>
      </c>
    </row>
    <row r="88699" spans="1:4" x14ac:dyDescent="0.35">
      <c r="A88699" s="1" t="s">
        <v>255825</v>
      </c>
      <c r="B88699">
        <v>314.91899999999998</v>
      </c>
      <c r="C88699">
        <v>48.82</v>
      </c>
      <c r="D88699">
        <v>1058.453213</v>
      </c>
    </row>
    <row r="88700" spans="1:4" x14ac:dyDescent="0.35">
      <c r="A88700" s="1" t="s">
        <v>255826</v>
      </c>
      <c r="B88700">
        <v>314.613</v>
      </c>
      <c r="C88700">
        <v>48.533999999999999</v>
      </c>
      <c r="D88700">
        <v>1062.264265</v>
      </c>
    </row>
    <row r="88701" spans="1:4" x14ac:dyDescent="0.35">
      <c r="A88701" s="1" t="s">
        <v>255827</v>
      </c>
      <c r="B88701">
        <v>314.31299999999999</v>
      </c>
      <c r="C88701">
        <v>48.249000000000002</v>
      </c>
      <c r="D88701">
        <v>1066.1086600000001</v>
      </c>
    </row>
    <row r="88702" spans="1:4" x14ac:dyDescent="0.35">
      <c r="A88702" s="1" t="s">
        <v>255828</v>
      </c>
      <c r="B88702">
        <v>314.01799999999997</v>
      </c>
      <c r="C88702">
        <v>47.965000000000003</v>
      </c>
      <c r="D88702">
        <v>1069.986034</v>
      </c>
    </row>
    <row r="88703" spans="1:4" x14ac:dyDescent="0.35">
      <c r="A88703" s="1" t="s">
        <v>255829</v>
      </c>
      <c r="B88703">
        <v>313.72899999999998</v>
      </c>
      <c r="C88703">
        <v>47.682000000000002</v>
      </c>
      <c r="D88703">
        <v>1073.8960259999999</v>
      </c>
    </row>
    <row r="88704" spans="1:4" x14ac:dyDescent="0.35">
      <c r="A88704" s="1" t="s">
        <v>255830</v>
      </c>
      <c r="B88704">
        <v>313.44499999999999</v>
      </c>
      <c r="C88704">
        <v>47.4</v>
      </c>
      <c r="D88704">
        <v>1077.838276</v>
      </c>
    </row>
    <row r="88705" spans="1:4" x14ac:dyDescent="0.35">
      <c r="A88705" s="1" t="s">
        <v>255831</v>
      </c>
      <c r="B88705">
        <v>313.16699999999997</v>
      </c>
      <c r="C88705">
        <v>47.12</v>
      </c>
      <c r="D88705">
        <v>1081.8124270000001</v>
      </c>
    </row>
    <row r="88706" spans="1:4" x14ac:dyDescent="0.35">
      <c r="A88706" s="1" t="s">
        <v>255832</v>
      </c>
      <c r="B88706">
        <v>312.89299999999997</v>
      </c>
      <c r="C88706">
        <v>46.84</v>
      </c>
      <c r="D88706">
        <v>1085.818125</v>
      </c>
    </row>
    <row r="88707" spans="1:4" x14ac:dyDescent="0.35">
      <c r="A88707" s="1" t="s">
        <v>255833</v>
      </c>
      <c r="B88707">
        <v>312.62400000000002</v>
      </c>
      <c r="C88707">
        <v>46.561</v>
      </c>
      <c r="D88707">
        <v>1089.855018</v>
      </c>
    </row>
    <row r="88708" spans="1:4" x14ac:dyDescent="0.35">
      <c r="A88708" s="1" t="s">
        <v>255834</v>
      </c>
      <c r="B88708">
        <v>312.36</v>
      </c>
      <c r="C88708">
        <v>46.283999999999999</v>
      </c>
      <c r="D88708">
        <v>1093.9227559999999</v>
      </c>
    </row>
    <row r="88709" spans="1:4" x14ac:dyDescent="0.35">
      <c r="A88709" s="1" t="s">
        <v>255835</v>
      </c>
      <c r="B88709">
        <v>312.101</v>
      </c>
      <c r="C88709">
        <v>46.008000000000003</v>
      </c>
      <c r="D88709">
        <v>1098.0209910000001</v>
      </c>
    </row>
    <row r="88710" spans="1:4" x14ac:dyDescent="0.35">
      <c r="A88710" s="1" t="s">
        <v>255836</v>
      </c>
      <c r="B88710">
        <v>311.846</v>
      </c>
      <c r="C88710">
        <v>45.732999999999997</v>
      </c>
      <c r="D88710">
        <v>1102.149379</v>
      </c>
    </row>
    <row r="88711" spans="1:4" x14ac:dyDescent="0.35">
      <c r="A88711" s="1" t="s">
        <v>255837</v>
      </c>
      <c r="B88711">
        <v>311.596</v>
      </c>
      <c r="C88711">
        <v>45.459000000000003</v>
      </c>
      <c r="D88711">
        <v>1106.307577</v>
      </c>
    </row>
    <row r="88712" spans="1:4" x14ac:dyDescent="0.35">
      <c r="A88712" s="1" t="s">
        <v>255838</v>
      </c>
      <c r="B88712">
        <v>311.35000000000002</v>
      </c>
      <c r="C88712">
        <v>45.186999999999998</v>
      </c>
      <c r="D88712">
        <v>1110.4952470000001</v>
      </c>
    </row>
    <row r="88713" spans="1:4" x14ac:dyDescent="0.35">
      <c r="A88713" s="1" t="s">
        <v>255839</v>
      </c>
      <c r="B88713">
        <v>311.108</v>
      </c>
      <c r="C88713">
        <v>44.915999999999997</v>
      </c>
      <c r="D88713">
        <v>1114.712051</v>
      </c>
    </row>
    <row r="88714" spans="1:4" x14ac:dyDescent="0.35">
      <c r="A88714" s="1" t="s">
        <v>255840</v>
      </c>
      <c r="B88714">
        <v>310.87</v>
      </c>
      <c r="C88714">
        <v>44.646000000000001</v>
      </c>
      <c r="D88714">
        <v>1118.957656</v>
      </c>
    </row>
    <row r="88715" spans="1:4" x14ac:dyDescent="0.35">
      <c r="A88715" s="1" t="s">
        <v>255841</v>
      </c>
      <c r="B88715">
        <v>310.637</v>
      </c>
      <c r="C88715">
        <v>44.377000000000002</v>
      </c>
      <c r="D88715">
        <v>1123.2317310000001</v>
      </c>
    </row>
    <row r="88716" spans="1:4" x14ac:dyDescent="0.35">
      <c r="A88716" s="1" t="s">
        <v>255842</v>
      </c>
      <c r="B88716">
        <v>310.40699999999998</v>
      </c>
      <c r="C88716">
        <v>44.11</v>
      </c>
      <c r="D88716">
        <v>1127.5339449999999</v>
      </c>
    </row>
    <row r="88717" spans="1:4" x14ac:dyDescent="0.35">
      <c r="A88717" s="1" t="s">
        <v>255843</v>
      </c>
      <c r="B88717">
        <v>310.18099999999998</v>
      </c>
      <c r="C88717">
        <v>43.844000000000001</v>
      </c>
      <c r="D88717">
        <v>1131.8639760000001</v>
      </c>
    </row>
    <row r="88718" spans="1:4" x14ac:dyDescent="0.35">
      <c r="A88718" s="1" t="s">
        <v>255844</v>
      </c>
      <c r="B88718">
        <v>309.959</v>
      </c>
      <c r="C88718">
        <v>43.58</v>
      </c>
      <c r="D88718">
        <v>1136.2214980000001</v>
      </c>
    </row>
    <row r="88719" spans="1:4" x14ac:dyDescent="0.35">
      <c r="A88719" s="1" t="s">
        <v>255845</v>
      </c>
      <c r="B88719">
        <v>309.74099999999999</v>
      </c>
      <c r="C88719">
        <v>43.316000000000003</v>
      </c>
      <c r="D88719">
        <v>1140.606194</v>
      </c>
    </row>
    <row r="88720" spans="1:4" x14ac:dyDescent="0.35">
      <c r="A88720" s="1" t="s">
        <v>255846</v>
      </c>
      <c r="B88720">
        <v>309.52699999999999</v>
      </c>
      <c r="C88720">
        <v>43.054000000000002</v>
      </c>
      <c r="D88720">
        <v>1145.0177450000001</v>
      </c>
    </row>
    <row r="88721" spans="1:4" x14ac:dyDescent="0.35">
      <c r="A88721" s="1" t="s">
        <v>255847</v>
      </c>
      <c r="B88721">
        <v>309.315</v>
      </c>
      <c r="C88721">
        <v>42.793999999999997</v>
      </c>
      <c r="D88721">
        <v>1149.455837</v>
      </c>
    </row>
    <row r="88722" spans="1:4" x14ac:dyDescent="0.35">
      <c r="A88722" s="1" t="s">
        <v>255848</v>
      </c>
      <c r="B88722">
        <v>309.108</v>
      </c>
      <c r="C88722">
        <v>42.534999999999997</v>
      </c>
      <c r="D88722">
        <v>1153.9201599999999</v>
      </c>
    </row>
    <row r="88723" spans="1:4" x14ac:dyDescent="0.35">
      <c r="A88723" s="1" t="s">
        <v>255849</v>
      </c>
      <c r="B88723">
        <v>308.90300000000002</v>
      </c>
      <c r="C88723">
        <v>42.277000000000001</v>
      </c>
      <c r="D88723">
        <v>1158.4104050000001</v>
      </c>
    </row>
    <row r="88724" spans="1:4" x14ac:dyDescent="0.35">
      <c r="A88724" s="1" t="s">
        <v>255850</v>
      </c>
      <c r="B88724">
        <v>308.702</v>
      </c>
      <c r="C88724">
        <v>42.02</v>
      </c>
      <c r="D88724">
        <v>1162.9262679999999</v>
      </c>
    </row>
    <row r="88725" spans="1:4" x14ac:dyDescent="0.35">
      <c r="A88725" s="1" t="s">
        <v>255851</v>
      </c>
      <c r="B88725">
        <v>308.505</v>
      </c>
      <c r="C88725">
        <v>41.765000000000001</v>
      </c>
      <c r="D88725">
        <v>1167.467445</v>
      </c>
    </row>
    <row r="88726" spans="1:4" x14ac:dyDescent="0.35">
      <c r="A88726" s="1" t="s">
        <v>255852</v>
      </c>
      <c r="B88726">
        <v>308.31</v>
      </c>
      <c r="C88726">
        <v>41.511000000000003</v>
      </c>
      <c r="D88726">
        <v>1172.0336380000001</v>
      </c>
    </row>
    <row r="88727" spans="1:4" x14ac:dyDescent="0.35">
      <c r="A88727" s="1" t="s">
        <v>255853</v>
      </c>
      <c r="B88727">
        <v>308.11799999999999</v>
      </c>
      <c r="C88727">
        <v>41.259</v>
      </c>
      <c r="D88727">
        <v>1176.62455</v>
      </c>
    </row>
    <row r="88728" spans="1:4" x14ac:dyDescent="0.35">
      <c r="A88728" s="1" t="s">
        <v>255854</v>
      </c>
      <c r="B88728">
        <v>307.93</v>
      </c>
      <c r="C88728">
        <v>41.008000000000003</v>
      </c>
      <c r="D88728">
        <v>1181.2398889999999</v>
      </c>
    </row>
    <row r="88729" spans="1:4" x14ac:dyDescent="0.35">
      <c r="A88729" s="1" t="s">
        <v>255855</v>
      </c>
      <c r="B88729">
        <v>307.74400000000003</v>
      </c>
      <c r="C88729">
        <v>40.759</v>
      </c>
      <c r="D88729">
        <v>1185.879363</v>
      </c>
    </row>
    <row r="88730" spans="1:4" x14ac:dyDescent="0.35">
      <c r="A88730" s="1" t="s">
        <v>255856</v>
      </c>
      <c r="B88730">
        <v>307.56200000000001</v>
      </c>
      <c r="C88730">
        <v>40.51</v>
      </c>
      <c r="D88730">
        <v>1190.542686</v>
      </c>
    </row>
    <row r="88731" spans="1:4" x14ac:dyDescent="0.35">
      <c r="A88731" s="1" t="s">
        <v>255857</v>
      </c>
      <c r="B88731">
        <v>307.38200000000001</v>
      </c>
      <c r="C88731">
        <v>40.264000000000003</v>
      </c>
      <c r="D88731">
        <v>1195.229574</v>
      </c>
    </row>
    <row r="88732" spans="1:4" x14ac:dyDescent="0.35">
      <c r="A88732" s="1" t="s">
        <v>255858</v>
      </c>
      <c r="B88732">
        <v>307.20499999999998</v>
      </c>
      <c r="C88732">
        <v>40.018000000000001</v>
      </c>
      <c r="D88732">
        <v>1199.939744</v>
      </c>
    </row>
    <row r="88733" spans="1:4" x14ac:dyDescent="0.35">
      <c r="A88733" s="1" t="s">
        <v>255859</v>
      </c>
      <c r="B88733">
        <v>307.02999999999997</v>
      </c>
      <c r="C88733">
        <v>39.774000000000001</v>
      </c>
      <c r="D88733">
        <v>1204.67292</v>
      </c>
    </row>
    <row r="88734" spans="1:4" x14ac:dyDescent="0.35">
      <c r="A88734" s="1" t="s">
        <v>255860</v>
      </c>
      <c r="B88734">
        <v>306.85899999999998</v>
      </c>
      <c r="C88734">
        <v>39.531999999999996</v>
      </c>
      <c r="D88734">
        <v>1209.4288240000001</v>
      </c>
    </row>
    <row r="88735" spans="1:4" x14ac:dyDescent="0.35">
      <c r="A88735" s="1" t="s">
        <v>255861</v>
      </c>
      <c r="B88735">
        <v>306.68900000000002</v>
      </c>
      <c r="C88735">
        <v>39.29</v>
      </c>
      <c r="D88735">
        <v>1214.207187</v>
      </c>
    </row>
    <row r="88736" spans="1:4" x14ac:dyDescent="0.35">
      <c r="A88736" s="1" t="s">
        <v>255862</v>
      </c>
      <c r="B88736">
        <v>306.52300000000002</v>
      </c>
      <c r="C88736">
        <v>39.051000000000002</v>
      </c>
      <c r="D88736">
        <v>1219.0077369999999</v>
      </c>
    </row>
    <row r="88737" spans="1:4" x14ac:dyDescent="0.35">
      <c r="A88737" s="1" t="s">
        <v>255863</v>
      </c>
      <c r="B88737">
        <v>306.35899999999998</v>
      </c>
      <c r="C88737">
        <v>38.811999999999998</v>
      </c>
      <c r="D88737">
        <v>1223.8302080000001</v>
      </c>
    </row>
    <row r="88738" spans="1:4" x14ac:dyDescent="0.35">
      <c r="A88738" s="1" t="s">
        <v>255864</v>
      </c>
      <c r="B88738">
        <v>306.197</v>
      </c>
      <c r="C88738">
        <v>38.575000000000003</v>
      </c>
      <c r="D88738">
        <v>1228.674338</v>
      </c>
    </row>
    <row r="88739" spans="1:4" x14ac:dyDescent="0.35">
      <c r="A88739" s="1" t="s">
        <v>255865</v>
      </c>
      <c r="B88739">
        <v>306.03800000000001</v>
      </c>
      <c r="C88739">
        <v>38.338999999999999</v>
      </c>
      <c r="D88739">
        <v>1233.5398660000001</v>
      </c>
    </row>
    <row r="88740" spans="1:4" x14ac:dyDescent="0.35">
      <c r="A88740" s="1" t="s">
        <v>255866</v>
      </c>
      <c r="B88740">
        <v>305.88099999999997</v>
      </c>
      <c r="C88740">
        <v>38.104999999999997</v>
      </c>
      <c r="D88740">
        <v>1238.4265330000001</v>
      </c>
    </row>
    <row r="88741" spans="1:4" x14ac:dyDescent="0.35">
      <c r="A88741" s="1" t="s">
        <v>255867</v>
      </c>
      <c r="B88741">
        <v>305.726</v>
      </c>
      <c r="C88741">
        <v>37.872</v>
      </c>
      <c r="D88741">
        <v>1243.3340860000001</v>
      </c>
    </row>
    <row r="88742" spans="1:4" x14ac:dyDescent="0.35">
      <c r="A88742" s="1" t="s">
        <v>255868</v>
      </c>
      <c r="B88742">
        <v>305.57299999999998</v>
      </c>
      <c r="C88742">
        <v>37.640999999999998</v>
      </c>
      <c r="D88742">
        <v>1248.2622730000001</v>
      </c>
    </row>
    <row r="88743" spans="1:4" x14ac:dyDescent="0.35">
      <c r="A88743" s="1" t="s">
        <v>255869</v>
      </c>
      <c r="B88743">
        <v>305.423</v>
      </c>
      <c r="C88743">
        <v>37.409999999999997</v>
      </c>
      <c r="D88743">
        <v>1253.2108450000001</v>
      </c>
    </row>
    <row r="88744" spans="1:4" x14ac:dyDescent="0.35">
      <c r="A88744" s="1" t="s">
        <v>255870</v>
      </c>
      <c r="B88744">
        <v>305.27499999999998</v>
      </c>
      <c r="C88744">
        <v>37.182000000000002</v>
      </c>
      <c r="D88744">
        <v>1258.179556</v>
      </c>
    </row>
    <row r="88745" spans="1:4" x14ac:dyDescent="0.35">
      <c r="A88745" s="1" t="s">
        <v>255871</v>
      </c>
      <c r="B88745">
        <v>305.12900000000002</v>
      </c>
      <c r="C88745">
        <v>36.954000000000001</v>
      </c>
      <c r="D88745">
        <v>1263.168163</v>
      </c>
    </row>
    <row r="88746" spans="1:4" x14ac:dyDescent="0.35">
      <c r="A88746" s="1" t="s">
        <v>255872</v>
      </c>
      <c r="B88746">
        <v>304.98500000000001</v>
      </c>
      <c r="C88746">
        <v>36.728000000000002</v>
      </c>
      <c r="D88746">
        <v>1268.1764250000001</v>
      </c>
    </row>
    <row r="88747" spans="1:4" x14ac:dyDescent="0.35">
      <c r="A88747" s="1" t="s">
        <v>255873</v>
      </c>
      <c r="B88747">
        <v>304.84300000000002</v>
      </c>
      <c r="C88747">
        <v>36.503</v>
      </c>
      <c r="D88747">
        <v>1273.2041059999999</v>
      </c>
    </row>
    <row r="88748" spans="1:4" x14ac:dyDescent="0.35">
      <c r="A88748" s="1" t="s">
        <v>255874</v>
      </c>
      <c r="B88748">
        <v>304.70299999999997</v>
      </c>
      <c r="C88748">
        <v>36.28</v>
      </c>
      <c r="D88748">
        <v>1278.2509700000001</v>
      </c>
    </row>
    <row r="88749" spans="1:4" x14ac:dyDescent="0.35">
      <c r="A88749" s="1" t="s">
        <v>255875</v>
      </c>
      <c r="B88749">
        <v>304.565</v>
      </c>
      <c r="C88749">
        <v>36.058</v>
      </c>
      <c r="D88749">
        <v>1283.3167860000001</v>
      </c>
    </row>
    <row r="88750" spans="1:4" x14ac:dyDescent="0.35">
      <c r="A88750" s="1" t="s">
        <v>255876</v>
      </c>
      <c r="B88750">
        <v>304.42899999999997</v>
      </c>
      <c r="C88750">
        <v>35.837000000000003</v>
      </c>
      <c r="D88750">
        <v>1288.401325</v>
      </c>
    </row>
    <row r="88751" spans="1:4" x14ac:dyDescent="0.35">
      <c r="A88751" s="1" t="s">
        <v>255877</v>
      </c>
      <c r="B88751">
        <v>304.29500000000002</v>
      </c>
      <c r="C88751">
        <v>35.618000000000002</v>
      </c>
      <c r="D88751">
        <v>1293.504359</v>
      </c>
    </row>
    <row r="88752" spans="1:4" x14ac:dyDescent="0.35">
      <c r="A88752" s="1" t="s">
        <v>255878</v>
      </c>
      <c r="B88752">
        <v>304.16300000000001</v>
      </c>
      <c r="C88752">
        <v>35.4</v>
      </c>
      <c r="D88752">
        <v>1298.625667</v>
      </c>
    </row>
    <row r="88753" spans="1:4" x14ac:dyDescent="0.35">
      <c r="A88753" s="1" t="s">
        <v>255879</v>
      </c>
      <c r="B88753">
        <v>304.03199999999998</v>
      </c>
      <c r="C88753">
        <v>35.183</v>
      </c>
      <c r="D88753">
        <v>1303.765026</v>
      </c>
    </row>
    <row r="88754" spans="1:4" x14ac:dyDescent="0.35">
      <c r="A88754" s="1" t="s">
        <v>255880</v>
      </c>
      <c r="B88754">
        <v>303.904</v>
      </c>
      <c r="C88754">
        <v>34.966999999999999</v>
      </c>
      <c r="D88754">
        <v>1308.9222179999999</v>
      </c>
    </row>
    <row r="88755" spans="1:4" x14ac:dyDescent="0.35">
      <c r="A88755" s="1" t="s">
        <v>255881</v>
      </c>
      <c r="B88755">
        <v>303.77699999999999</v>
      </c>
      <c r="C88755">
        <v>34.753</v>
      </c>
      <c r="D88755">
        <v>1314.0970279999999</v>
      </c>
    </row>
    <row r="88756" spans="1:4" x14ac:dyDescent="0.35">
      <c r="A88756" s="1" t="s">
        <v>255882</v>
      </c>
      <c r="B88756">
        <v>303.65100000000001</v>
      </c>
      <c r="C88756">
        <v>34.54</v>
      </c>
      <c r="D88756">
        <v>1319.2892429999999</v>
      </c>
    </row>
    <row r="88757" spans="1:4" x14ac:dyDescent="0.35">
      <c r="A88757" s="1" t="s">
        <v>255883</v>
      </c>
      <c r="B88757">
        <v>303.52800000000002</v>
      </c>
      <c r="C88757">
        <v>34.329000000000001</v>
      </c>
      <c r="D88757">
        <v>1324.498652</v>
      </c>
    </row>
    <row r="88758" spans="1:4" x14ac:dyDescent="0.35">
      <c r="A88758" s="1" t="s">
        <v>255884</v>
      </c>
      <c r="B88758">
        <v>303.40600000000001</v>
      </c>
      <c r="C88758">
        <v>34.118000000000002</v>
      </c>
      <c r="D88758">
        <v>1329.725048</v>
      </c>
    </row>
    <row r="88759" spans="1:4" x14ac:dyDescent="0.35">
      <c r="A88759" s="1" t="s">
        <v>255885</v>
      </c>
      <c r="B88759">
        <v>303.28500000000003</v>
      </c>
      <c r="C88759">
        <v>33.908999999999999</v>
      </c>
      <c r="D88759">
        <v>1334.9682250000001</v>
      </c>
    </row>
    <row r="88760" spans="1:4" x14ac:dyDescent="0.35">
      <c r="A88760" s="1" t="s">
        <v>255886</v>
      </c>
      <c r="B88760">
        <v>303.166</v>
      </c>
      <c r="C88760">
        <v>33.701999999999998</v>
      </c>
      <c r="D88760">
        <v>1340.2279799999999</v>
      </c>
    </row>
    <row r="88761" spans="1:4" x14ac:dyDescent="0.35">
      <c r="A88761" s="1" t="s">
        <v>255887</v>
      </c>
      <c r="B88761">
        <v>303.04899999999998</v>
      </c>
      <c r="C88761">
        <v>33.494999999999997</v>
      </c>
      <c r="D88761">
        <v>1345.504115</v>
      </c>
    </row>
    <row r="88762" spans="1:4" x14ac:dyDescent="0.35">
      <c r="A88762" s="1" t="s">
        <v>255888</v>
      </c>
      <c r="B88762">
        <v>302.93299999999999</v>
      </c>
      <c r="C88762">
        <v>33.29</v>
      </c>
      <c r="D88762">
        <v>1350.7964300000001</v>
      </c>
    </row>
    <row r="88763" spans="1:4" x14ac:dyDescent="0.35">
      <c r="A88763" s="1" t="s">
        <v>255889</v>
      </c>
      <c r="B88763">
        <v>302.81900000000002</v>
      </c>
      <c r="C88763">
        <v>33.085999999999999</v>
      </c>
      <c r="D88763">
        <v>1356.10473</v>
      </c>
    </row>
    <row r="88764" spans="1:4" x14ac:dyDescent="0.35">
      <c r="A88764" s="1" t="s">
        <v>255890</v>
      </c>
      <c r="B88764">
        <v>302.70600000000002</v>
      </c>
      <c r="C88764">
        <v>32.883000000000003</v>
      </c>
      <c r="D88764">
        <v>1361.428823</v>
      </c>
    </row>
    <row r="88765" spans="1:4" x14ac:dyDescent="0.35">
      <c r="A88765" s="1" t="s">
        <v>255891</v>
      </c>
      <c r="B88765">
        <v>302.59500000000003</v>
      </c>
      <c r="C88765">
        <v>32.680999999999997</v>
      </c>
      <c r="D88765">
        <v>1366.7685180000001</v>
      </c>
    </row>
    <row r="88766" spans="1:4" x14ac:dyDescent="0.35">
      <c r="A88766" s="1" t="s">
        <v>255892</v>
      </c>
      <c r="B88766">
        <v>302.48500000000001</v>
      </c>
      <c r="C88766">
        <v>32.481000000000002</v>
      </c>
      <c r="D88766">
        <v>1372.1236280000001</v>
      </c>
    </row>
    <row r="88767" spans="1:4" x14ac:dyDescent="0.35">
      <c r="A88767" s="1" t="s">
        <v>255893</v>
      </c>
      <c r="B88767">
        <v>302.37599999999998</v>
      </c>
      <c r="C88767">
        <v>32.281999999999996</v>
      </c>
      <c r="D88767">
        <v>1377.493966</v>
      </c>
    </row>
    <row r="88768" spans="1:4" x14ac:dyDescent="0.35">
      <c r="A88768" s="1" t="s">
        <v>255894</v>
      </c>
      <c r="B88768">
        <v>302.26900000000001</v>
      </c>
      <c r="C88768">
        <v>32.084000000000003</v>
      </c>
      <c r="D88768">
        <v>1382.8793499999999</v>
      </c>
    </row>
    <row r="88769" spans="1:4" x14ac:dyDescent="0.35">
      <c r="A88769" s="1" t="s">
        <v>255895</v>
      </c>
      <c r="B88769">
        <v>302.16300000000001</v>
      </c>
      <c r="C88769">
        <v>31.887</v>
      </c>
      <c r="D88769">
        <v>1388.2795980000001</v>
      </c>
    </row>
    <row r="88770" spans="1:4" x14ac:dyDescent="0.35">
      <c r="A88770" s="1" t="s">
        <v>255896</v>
      </c>
      <c r="B88770">
        <v>302.05900000000003</v>
      </c>
      <c r="C88770">
        <v>31.692</v>
      </c>
      <c r="D88770">
        <v>1393.6945310000001</v>
      </c>
    </row>
    <row r="88771" spans="1:4" x14ac:dyDescent="0.35">
      <c r="A88771" s="1" t="s">
        <v>255897</v>
      </c>
      <c r="B88771">
        <v>301.95600000000002</v>
      </c>
      <c r="C88771">
        <v>31.498000000000001</v>
      </c>
      <c r="D88771">
        <v>1399.1239740000001</v>
      </c>
    </row>
    <row r="88772" spans="1:4" x14ac:dyDescent="0.35">
      <c r="A88772" s="1" t="s">
        <v>255898</v>
      </c>
      <c r="B88772">
        <v>301.85399999999998</v>
      </c>
      <c r="C88772">
        <v>31.303999999999998</v>
      </c>
      <c r="D88772">
        <v>1404.5677519999999</v>
      </c>
    </row>
    <row r="88773" spans="1:4" x14ac:dyDescent="0.35">
      <c r="A88773" s="1" t="s">
        <v>255899</v>
      </c>
      <c r="B88773">
        <v>301.75299999999999</v>
      </c>
      <c r="C88773">
        <v>31.111999999999998</v>
      </c>
      <c r="D88773">
        <v>1410.0256919999999</v>
      </c>
    </row>
    <row r="88774" spans="1:4" x14ac:dyDescent="0.35">
      <c r="A88774" s="1" t="s">
        <v>255900</v>
      </c>
      <c r="B88774">
        <v>301.65300000000002</v>
      </c>
      <c r="C88774">
        <v>30.922000000000001</v>
      </c>
      <c r="D88774">
        <v>1415.4976260000001</v>
      </c>
    </row>
    <row r="88775" spans="1:4" x14ac:dyDescent="0.35">
      <c r="A88775" s="1" t="s">
        <v>255901</v>
      </c>
      <c r="B88775">
        <v>301.55500000000001</v>
      </c>
      <c r="C88775">
        <v>30.731999999999999</v>
      </c>
      <c r="D88775">
        <v>1420.983385</v>
      </c>
    </row>
    <row r="88776" spans="1:4" x14ac:dyDescent="0.35">
      <c r="A88776" s="1" t="s">
        <v>255902</v>
      </c>
      <c r="B88776">
        <v>301.45800000000003</v>
      </c>
      <c r="C88776">
        <v>30.542999999999999</v>
      </c>
      <c r="D88776">
        <v>1426.482804</v>
      </c>
    </row>
    <row r="88777" spans="1:4" x14ac:dyDescent="0.35">
      <c r="A88777" s="1" t="s">
        <v>255903</v>
      </c>
      <c r="B88777">
        <v>301.36200000000002</v>
      </c>
      <c r="C88777">
        <v>30.356000000000002</v>
      </c>
      <c r="D88777">
        <v>1431.9957199999999</v>
      </c>
    </row>
    <row r="88778" spans="1:4" x14ac:dyDescent="0.35">
      <c r="A88778" s="1" t="s">
        <v>255904</v>
      </c>
      <c r="B88778">
        <v>301.267</v>
      </c>
      <c r="C88778">
        <v>30.17</v>
      </c>
      <c r="D88778">
        <v>1437.5219709999999</v>
      </c>
    </row>
    <row r="88779" spans="1:4" x14ac:dyDescent="0.35">
      <c r="A88779" s="1" t="s">
        <v>401856</v>
      </c>
      <c r="B88779">
        <v>301.18200000000002</v>
      </c>
      <c r="C88779">
        <v>30.001000000000001</v>
      </c>
      <c r="D88779">
        <v>1442.566832</v>
      </c>
    </row>
    <row r="88780" spans="1:4" x14ac:dyDescent="0.35">
      <c r="A88780" s="1" t="s">
        <v>401857</v>
      </c>
      <c r="B88780">
        <v>125.187</v>
      </c>
      <c r="C88780">
        <v>30</v>
      </c>
      <c r="D88780">
        <v>1440.061046</v>
      </c>
    </row>
    <row r="88781" spans="1:4" x14ac:dyDescent="0.35">
      <c r="A88781" s="1" t="s">
        <v>256223</v>
      </c>
      <c r="B88781">
        <v>125.187</v>
      </c>
      <c r="C88781">
        <v>30.001000000000001</v>
      </c>
      <c r="D88781">
        <v>1440.046963</v>
      </c>
    </row>
    <row r="88782" spans="1:4" x14ac:dyDescent="0.35">
      <c r="A88782" s="1" t="s">
        <v>256224</v>
      </c>
      <c r="B88782">
        <v>125.173</v>
      </c>
      <c r="C88782">
        <v>30.193999999999999</v>
      </c>
      <c r="D88782">
        <v>1434.3005740000001</v>
      </c>
    </row>
    <row r="88783" spans="1:4" x14ac:dyDescent="0.35">
      <c r="A88783" s="1" t="s">
        <v>256225</v>
      </c>
      <c r="B88783">
        <v>125.16</v>
      </c>
      <c r="C88783">
        <v>30.388000000000002</v>
      </c>
      <c r="D88783">
        <v>1428.5655830000001</v>
      </c>
    </row>
    <row r="88784" spans="1:4" x14ac:dyDescent="0.35">
      <c r="A88784" s="1" t="s">
        <v>256226</v>
      </c>
      <c r="B88784">
        <v>125.146</v>
      </c>
      <c r="C88784">
        <v>30.582999999999998</v>
      </c>
      <c r="D88784">
        <v>1422.8421330000001</v>
      </c>
    </row>
    <row r="88785" spans="1:4" x14ac:dyDescent="0.35">
      <c r="A88785" s="1" t="s">
        <v>256227</v>
      </c>
      <c r="B88785">
        <v>125.13200000000001</v>
      </c>
      <c r="C88785">
        <v>30.78</v>
      </c>
      <c r="D88785">
        <v>1417.1303720000001</v>
      </c>
    </row>
    <row r="88786" spans="1:4" x14ac:dyDescent="0.35">
      <c r="A88786" s="1" t="s">
        <v>256228</v>
      </c>
      <c r="B88786">
        <v>125.117</v>
      </c>
      <c r="C88786">
        <v>30.978000000000002</v>
      </c>
      <c r="D88786">
        <v>1411.4304460000001</v>
      </c>
    </row>
    <row r="88787" spans="1:4" x14ac:dyDescent="0.35">
      <c r="A88787" s="1" t="s">
        <v>256229</v>
      </c>
      <c r="B88787">
        <v>125.10299999999999</v>
      </c>
      <c r="C88787">
        <v>31.178000000000001</v>
      </c>
      <c r="D88787">
        <v>1405.742506</v>
      </c>
    </row>
    <row r="88788" spans="1:4" x14ac:dyDescent="0.35">
      <c r="A88788" s="1" t="s">
        <v>256230</v>
      </c>
      <c r="B88788">
        <v>125.08799999999999</v>
      </c>
      <c r="C88788">
        <v>31.379000000000001</v>
      </c>
      <c r="D88788">
        <v>1400.0667040000001</v>
      </c>
    </row>
    <row r="88789" spans="1:4" x14ac:dyDescent="0.35">
      <c r="A88789" s="1" t="s">
        <v>256231</v>
      </c>
      <c r="B88789">
        <v>125.07299999999999</v>
      </c>
      <c r="C88789">
        <v>31.581</v>
      </c>
      <c r="D88789">
        <v>1394.4031950000001</v>
      </c>
    </row>
    <row r="88790" spans="1:4" x14ac:dyDescent="0.35">
      <c r="A88790" s="1" t="s">
        <v>256232</v>
      </c>
      <c r="B88790">
        <v>125.05800000000001</v>
      </c>
      <c r="C88790">
        <v>31.785</v>
      </c>
      <c r="D88790">
        <v>1388.7521360000001</v>
      </c>
    </row>
    <row r="88791" spans="1:4" x14ac:dyDescent="0.35">
      <c r="A88791" s="1" t="s">
        <v>256233</v>
      </c>
      <c r="B88791">
        <v>125.042</v>
      </c>
      <c r="C88791">
        <v>31.99</v>
      </c>
      <c r="D88791">
        <v>1383.113685</v>
      </c>
    </row>
    <row r="88792" spans="1:4" x14ac:dyDescent="0.35">
      <c r="A88792" s="1" t="s">
        <v>256234</v>
      </c>
      <c r="B88792">
        <v>125.027</v>
      </c>
      <c r="C88792">
        <v>32.197000000000003</v>
      </c>
      <c r="D88792">
        <v>1377.4880020000001</v>
      </c>
    </row>
    <row r="88793" spans="1:4" x14ac:dyDescent="0.35">
      <c r="A88793" s="1" t="s">
        <v>256235</v>
      </c>
      <c r="B88793">
        <v>125.011</v>
      </c>
      <c r="C88793">
        <v>32.405000000000001</v>
      </c>
      <c r="D88793">
        <v>1371.875252</v>
      </c>
    </row>
    <row r="88794" spans="1:4" x14ac:dyDescent="0.35">
      <c r="A88794" s="1" t="s">
        <v>256236</v>
      </c>
      <c r="B88794">
        <v>124.995</v>
      </c>
      <c r="C88794">
        <v>32.613999999999997</v>
      </c>
      <c r="D88794">
        <v>1366.2755999999999</v>
      </c>
    </row>
    <row r="88795" spans="1:4" x14ac:dyDescent="0.35">
      <c r="A88795" s="1" t="s">
        <v>256237</v>
      </c>
      <c r="B88795">
        <v>124.97799999999999</v>
      </c>
      <c r="C88795">
        <v>32.825000000000003</v>
      </c>
      <c r="D88795">
        <v>1360.689214</v>
      </c>
    </row>
    <row r="88796" spans="1:4" x14ac:dyDescent="0.35">
      <c r="A88796" s="1" t="s">
        <v>256238</v>
      </c>
      <c r="B88796">
        <v>124.961</v>
      </c>
      <c r="C88796">
        <v>33.037999999999997</v>
      </c>
      <c r="D88796">
        <v>1355.1162629999999</v>
      </c>
    </row>
    <row r="88797" spans="1:4" x14ac:dyDescent="0.35">
      <c r="A88797" s="1" t="s">
        <v>256239</v>
      </c>
      <c r="B88797">
        <v>124.944</v>
      </c>
      <c r="C88797">
        <v>33.252000000000002</v>
      </c>
      <c r="D88797">
        <v>1349.5569210000001</v>
      </c>
    </row>
    <row r="88798" spans="1:4" x14ac:dyDescent="0.35">
      <c r="A88798" s="1" t="s">
        <v>256240</v>
      </c>
      <c r="B88798">
        <v>124.92700000000001</v>
      </c>
      <c r="C88798">
        <v>33.466999999999999</v>
      </c>
      <c r="D88798">
        <v>1344.011362</v>
      </c>
    </row>
    <row r="88799" spans="1:4" x14ac:dyDescent="0.35">
      <c r="A88799" s="1" t="s">
        <v>256241</v>
      </c>
      <c r="B88799">
        <v>124.90900000000001</v>
      </c>
      <c r="C88799">
        <v>33.683999999999997</v>
      </c>
      <c r="D88799">
        <v>1338.4797639999999</v>
      </c>
    </row>
    <row r="88800" spans="1:4" x14ac:dyDescent="0.35">
      <c r="A88800" s="1" t="s">
        <v>256242</v>
      </c>
      <c r="B88800">
        <v>124.89100000000001</v>
      </c>
      <c r="C88800">
        <v>33.902999999999999</v>
      </c>
      <c r="D88800">
        <v>1332.9623059999999</v>
      </c>
    </row>
    <row r="88801" spans="1:4" x14ac:dyDescent="0.35">
      <c r="A88801" s="1" t="s">
        <v>256243</v>
      </c>
      <c r="B88801">
        <v>124.873</v>
      </c>
      <c r="C88801">
        <v>34.122999999999998</v>
      </c>
      <c r="D88801">
        <v>1327.459171</v>
      </c>
    </row>
    <row r="88802" spans="1:4" x14ac:dyDescent="0.35">
      <c r="A88802" s="1" t="s">
        <v>256244</v>
      </c>
      <c r="B88802">
        <v>124.855</v>
      </c>
      <c r="C88802">
        <v>34.344000000000001</v>
      </c>
      <c r="D88802">
        <v>1321.9705429999999</v>
      </c>
    </row>
    <row r="88803" spans="1:4" x14ac:dyDescent="0.35">
      <c r="A88803" s="1" t="s">
        <v>256245</v>
      </c>
      <c r="B88803">
        <v>124.836</v>
      </c>
      <c r="C88803">
        <v>34.567999999999998</v>
      </c>
      <c r="D88803">
        <v>1316.496611</v>
      </c>
    </row>
    <row r="88804" spans="1:4" x14ac:dyDescent="0.35">
      <c r="A88804" s="1" t="s">
        <v>256246</v>
      </c>
      <c r="B88804">
        <v>124.81699999999999</v>
      </c>
      <c r="C88804">
        <v>34.792999999999999</v>
      </c>
      <c r="D88804">
        <v>1311.037564</v>
      </c>
    </row>
    <row r="88805" spans="1:4" x14ac:dyDescent="0.35">
      <c r="A88805" s="1" t="s">
        <v>256247</v>
      </c>
      <c r="B88805">
        <v>124.797</v>
      </c>
      <c r="C88805">
        <v>35.018999999999998</v>
      </c>
      <c r="D88805">
        <v>1305.5935950000001</v>
      </c>
    </row>
    <row r="88806" spans="1:4" x14ac:dyDescent="0.35">
      <c r="A88806" s="1" t="s">
        <v>256248</v>
      </c>
      <c r="B88806">
        <v>124.77800000000001</v>
      </c>
      <c r="C88806">
        <v>35.247</v>
      </c>
      <c r="D88806">
        <v>1300.1648990000001</v>
      </c>
    </row>
    <row r="88807" spans="1:4" x14ac:dyDescent="0.35">
      <c r="A88807" s="1" t="s">
        <v>256249</v>
      </c>
      <c r="B88807">
        <v>124.758</v>
      </c>
      <c r="C88807">
        <v>35.476999999999997</v>
      </c>
      <c r="D88807">
        <v>1294.7516740000001</v>
      </c>
    </row>
    <row r="88808" spans="1:4" x14ac:dyDescent="0.35">
      <c r="A88808" s="1" t="s">
        <v>256250</v>
      </c>
      <c r="B88808">
        <v>124.73699999999999</v>
      </c>
      <c r="C88808">
        <v>35.707999999999998</v>
      </c>
      <c r="D88808">
        <v>1289.3541210000001</v>
      </c>
    </row>
    <row r="88809" spans="1:4" x14ac:dyDescent="0.35">
      <c r="A88809" s="1" t="s">
        <v>256251</v>
      </c>
      <c r="B88809">
        <v>124.71599999999999</v>
      </c>
      <c r="C88809">
        <v>35.942</v>
      </c>
      <c r="D88809">
        <v>1283.9724430000001</v>
      </c>
    </row>
    <row r="88810" spans="1:4" x14ac:dyDescent="0.35">
      <c r="A88810" s="1" t="s">
        <v>256252</v>
      </c>
      <c r="B88810">
        <v>124.69499999999999</v>
      </c>
      <c r="C88810">
        <v>36.176000000000002</v>
      </c>
      <c r="D88810">
        <v>1278.6068479999999</v>
      </c>
    </row>
    <row r="88811" spans="1:4" x14ac:dyDescent="0.35">
      <c r="A88811" s="1" t="s">
        <v>256253</v>
      </c>
      <c r="B88811">
        <v>124.67400000000001</v>
      </c>
      <c r="C88811">
        <v>36.412999999999997</v>
      </c>
      <c r="D88811">
        <v>1273.2575429999999</v>
      </c>
    </row>
    <row r="88812" spans="1:4" x14ac:dyDescent="0.35">
      <c r="A88812" s="1" t="s">
        <v>256254</v>
      </c>
      <c r="B88812">
        <v>124.652</v>
      </c>
      <c r="C88812">
        <v>36.651000000000003</v>
      </c>
      <c r="D88812">
        <v>1267.9247419999999</v>
      </c>
    </row>
    <row r="88813" spans="1:4" x14ac:dyDescent="0.35">
      <c r="A88813" s="1" t="s">
        <v>256255</v>
      </c>
      <c r="B88813">
        <v>124.63</v>
      </c>
      <c r="C88813">
        <v>36.890999999999998</v>
      </c>
      <c r="D88813">
        <v>1262.6086580000001</v>
      </c>
    </row>
    <row r="88814" spans="1:4" x14ac:dyDescent="0.35">
      <c r="A88814" s="1" t="s">
        <v>256256</v>
      </c>
      <c r="B88814">
        <v>124.607</v>
      </c>
      <c r="C88814">
        <v>37.133000000000003</v>
      </c>
      <c r="D88814">
        <v>1257.30951</v>
      </c>
    </row>
    <row r="88815" spans="1:4" x14ac:dyDescent="0.35">
      <c r="A88815" s="1" t="s">
        <v>256257</v>
      </c>
      <c r="B88815">
        <v>124.584</v>
      </c>
      <c r="C88815">
        <v>37.377000000000002</v>
      </c>
      <c r="D88815">
        <v>1252.027519</v>
      </c>
    </row>
    <row r="88816" spans="1:4" x14ac:dyDescent="0.35">
      <c r="A88816" s="1" t="s">
        <v>256258</v>
      </c>
      <c r="B88816">
        <v>124.56100000000001</v>
      </c>
      <c r="C88816">
        <v>37.622</v>
      </c>
      <c r="D88816">
        <v>1246.762909</v>
      </c>
    </row>
    <row r="88817" spans="1:4" x14ac:dyDescent="0.35">
      <c r="A88817" s="1" t="s">
        <v>256259</v>
      </c>
      <c r="B88817">
        <v>124.53700000000001</v>
      </c>
      <c r="C88817">
        <v>37.869</v>
      </c>
      <c r="D88817">
        <v>1241.515905</v>
      </c>
    </row>
    <row r="88818" spans="1:4" x14ac:dyDescent="0.35">
      <c r="A88818" s="1" t="s">
        <v>256260</v>
      </c>
      <c r="B88818">
        <v>124.512</v>
      </c>
      <c r="C88818">
        <v>38.118000000000002</v>
      </c>
      <c r="D88818">
        <v>1236.2867389999999</v>
      </c>
    </row>
    <row r="88819" spans="1:4" x14ac:dyDescent="0.35">
      <c r="A88819" s="1" t="s">
        <v>256261</v>
      </c>
      <c r="B88819">
        <v>124.488</v>
      </c>
      <c r="C88819">
        <v>38.369</v>
      </c>
      <c r="D88819">
        <v>1231.0756429999999</v>
      </c>
    </row>
    <row r="88820" spans="1:4" x14ac:dyDescent="0.35">
      <c r="A88820" s="1" t="s">
        <v>256262</v>
      </c>
      <c r="B88820">
        <v>124.46299999999999</v>
      </c>
      <c r="C88820">
        <v>38.622</v>
      </c>
      <c r="D88820">
        <v>1225.8828530000001</v>
      </c>
    </row>
    <row r="88821" spans="1:4" x14ac:dyDescent="0.35">
      <c r="A88821" s="1" t="s">
        <v>256263</v>
      </c>
      <c r="B88821">
        <v>124.437</v>
      </c>
      <c r="C88821">
        <v>38.877000000000002</v>
      </c>
      <c r="D88821">
        <v>1220.708609</v>
      </c>
    </row>
    <row r="88822" spans="1:4" x14ac:dyDescent="0.35">
      <c r="A88822" s="1" t="s">
        <v>256264</v>
      </c>
      <c r="B88822">
        <v>124.411</v>
      </c>
      <c r="C88822">
        <v>39.133000000000003</v>
      </c>
      <c r="D88822">
        <v>1215.553152</v>
      </c>
    </row>
    <row r="88823" spans="1:4" x14ac:dyDescent="0.35">
      <c r="A88823" s="1" t="s">
        <v>256265</v>
      </c>
      <c r="B88823">
        <v>124.384</v>
      </c>
      <c r="C88823">
        <v>39.392000000000003</v>
      </c>
      <c r="D88823">
        <v>1210.4167299999999</v>
      </c>
    </row>
    <row r="88824" spans="1:4" x14ac:dyDescent="0.35">
      <c r="A88824" s="1" t="s">
        <v>256266</v>
      </c>
      <c r="B88824">
        <v>124.357</v>
      </c>
      <c r="C88824">
        <v>39.652000000000001</v>
      </c>
      <c r="D88824">
        <v>1205.2995900000001</v>
      </c>
    </row>
    <row r="88825" spans="1:4" x14ac:dyDescent="0.35">
      <c r="A88825" s="1" t="s">
        <v>256267</v>
      </c>
      <c r="B88825">
        <v>124.33</v>
      </c>
      <c r="C88825">
        <v>39.914999999999999</v>
      </c>
      <c r="D88825">
        <v>1200.2019849999999</v>
      </c>
    </row>
    <row r="88826" spans="1:4" x14ac:dyDescent="0.35">
      <c r="A88826" s="1" t="s">
        <v>256268</v>
      </c>
      <c r="B88826">
        <v>124.301</v>
      </c>
      <c r="C88826">
        <v>40.179000000000002</v>
      </c>
      <c r="D88826">
        <v>1195.12417</v>
      </c>
    </row>
    <row r="88827" spans="1:4" x14ac:dyDescent="0.35">
      <c r="A88827" s="1" t="s">
        <v>256269</v>
      </c>
      <c r="B88827">
        <v>124.273</v>
      </c>
      <c r="C88827">
        <v>40.445</v>
      </c>
      <c r="D88827">
        <v>1190.066405</v>
      </c>
    </row>
    <row r="88828" spans="1:4" x14ac:dyDescent="0.35">
      <c r="A88828" s="1" t="s">
        <v>256270</v>
      </c>
      <c r="B88828">
        <v>124.244</v>
      </c>
      <c r="C88828">
        <v>40.713999999999999</v>
      </c>
      <c r="D88828">
        <v>1185.028951</v>
      </c>
    </row>
    <row r="88829" spans="1:4" x14ac:dyDescent="0.35">
      <c r="A88829" s="1" t="s">
        <v>256271</v>
      </c>
      <c r="B88829">
        <v>124.214</v>
      </c>
      <c r="C88829">
        <v>40.984000000000002</v>
      </c>
      <c r="D88829">
        <v>1180.012074</v>
      </c>
    </row>
    <row r="88830" spans="1:4" x14ac:dyDescent="0.35">
      <c r="A88830" s="1" t="s">
        <v>256272</v>
      </c>
      <c r="B88830">
        <v>124.184</v>
      </c>
      <c r="C88830">
        <v>41.256</v>
      </c>
      <c r="D88830">
        <v>1175.016044</v>
      </c>
    </row>
    <row r="88831" spans="1:4" x14ac:dyDescent="0.35">
      <c r="A88831" s="1" t="s">
        <v>256273</v>
      </c>
      <c r="B88831">
        <v>124.15300000000001</v>
      </c>
      <c r="C88831">
        <v>41.530999999999999</v>
      </c>
      <c r="D88831">
        <v>1170.041131</v>
      </c>
    </row>
    <row r="88832" spans="1:4" x14ac:dyDescent="0.35">
      <c r="A88832" s="1" t="s">
        <v>256274</v>
      </c>
      <c r="B88832">
        <v>124.121</v>
      </c>
      <c r="C88832">
        <v>41.807000000000002</v>
      </c>
      <c r="D88832">
        <v>1165.087614</v>
      </c>
    </row>
    <row r="88833" spans="1:4" x14ac:dyDescent="0.35">
      <c r="A88833" s="1" t="s">
        <v>256275</v>
      </c>
      <c r="B88833">
        <v>124.089</v>
      </c>
      <c r="C88833">
        <v>42.085999999999999</v>
      </c>
      <c r="D88833">
        <v>1160.1557700000001</v>
      </c>
    </row>
    <row r="88834" spans="1:4" x14ac:dyDescent="0.35">
      <c r="A88834" s="1" t="s">
        <v>256276</v>
      </c>
      <c r="B88834">
        <v>124.057</v>
      </c>
      <c r="C88834">
        <v>42.366</v>
      </c>
      <c r="D88834">
        <v>1155.245883</v>
      </c>
    </row>
    <row r="88835" spans="1:4" x14ac:dyDescent="0.35">
      <c r="A88835" s="1" t="s">
        <v>256277</v>
      </c>
      <c r="B88835">
        <v>124.023</v>
      </c>
      <c r="C88835">
        <v>42.649000000000001</v>
      </c>
      <c r="D88835">
        <v>1150.35824</v>
      </c>
    </row>
    <row r="88836" spans="1:4" x14ac:dyDescent="0.35">
      <c r="A88836" s="1" t="s">
        <v>256278</v>
      </c>
      <c r="B88836">
        <v>123.989</v>
      </c>
      <c r="C88836">
        <v>42.933999999999997</v>
      </c>
      <c r="D88836">
        <v>1145.4931300000001</v>
      </c>
    </row>
    <row r="88837" spans="1:4" x14ac:dyDescent="0.35">
      <c r="A88837" s="1" t="s">
        <v>256279</v>
      </c>
      <c r="B88837">
        <v>123.955</v>
      </c>
      <c r="C88837">
        <v>43.220999999999997</v>
      </c>
      <c r="D88837">
        <v>1140.6508470000001</v>
      </c>
    </row>
    <row r="88838" spans="1:4" x14ac:dyDescent="0.35">
      <c r="A88838" s="1" t="s">
        <v>256280</v>
      </c>
      <c r="B88838">
        <v>123.919</v>
      </c>
      <c r="C88838">
        <v>43.511000000000003</v>
      </c>
      <c r="D88838">
        <v>1135.8316890000001</v>
      </c>
    </row>
    <row r="88839" spans="1:4" x14ac:dyDescent="0.35">
      <c r="A88839" s="1" t="s">
        <v>256281</v>
      </c>
      <c r="B88839">
        <v>123.883</v>
      </c>
      <c r="C88839">
        <v>43.802</v>
      </c>
      <c r="D88839">
        <v>1131.0359550000001</v>
      </c>
    </row>
    <row r="88840" spans="1:4" x14ac:dyDescent="0.35">
      <c r="A88840" s="1" t="s">
        <v>256282</v>
      </c>
      <c r="B88840">
        <v>123.846</v>
      </c>
      <c r="C88840">
        <v>44.095999999999997</v>
      </c>
      <c r="D88840">
        <v>1126.2639509999999</v>
      </c>
    </row>
    <row r="88841" spans="1:4" x14ac:dyDescent="0.35">
      <c r="A88841" s="1" t="s">
        <v>256283</v>
      </c>
      <c r="B88841">
        <v>123.809</v>
      </c>
      <c r="C88841">
        <v>44.392000000000003</v>
      </c>
      <c r="D88841">
        <v>1121.515985</v>
      </c>
    </row>
    <row r="88842" spans="1:4" x14ac:dyDescent="0.35">
      <c r="A88842" s="1" t="s">
        <v>256284</v>
      </c>
      <c r="B88842">
        <v>123.77</v>
      </c>
      <c r="C88842">
        <v>44.69</v>
      </c>
      <c r="D88842">
        <v>1116.7923679999999</v>
      </c>
    </row>
    <row r="88843" spans="1:4" x14ac:dyDescent="0.35">
      <c r="A88843" s="1" t="s">
        <v>256285</v>
      </c>
      <c r="B88843">
        <v>123.73099999999999</v>
      </c>
      <c r="C88843">
        <v>44.99</v>
      </c>
      <c r="D88843">
        <v>1112.0934159999999</v>
      </c>
    </row>
    <row r="88844" spans="1:4" x14ac:dyDescent="0.35">
      <c r="A88844" s="1" t="s">
        <v>256286</v>
      </c>
      <c r="B88844">
        <v>123.691</v>
      </c>
      <c r="C88844">
        <v>45.292999999999999</v>
      </c>
      <c r="D88844">
        <v>1107.4194480000001</v>
      </c>
    </row>
    <row r="88845" spans="1:4" x14ac:dyDescent="0.35">
      <c r="A88845" s="1" t="s">
        <v>256287</v>
      </c>
      <c r="B88845">
        <v>123.65</v>
      </c>
      <c r="C88845">
        <v>45.597999999999999</v>
      </c>
      <c r="D88845">
        <v>1102.7707869999999</v>
      </c>
    </row>
    <row r="88846" spans="1:4" x14ac:dyDescent="0.35">
      <c r="A88846" s="1" t="s">
        <v>256288</v>
      </c>
      <c r="B88846">
        <v>123.608</v>
      </c>
      <c r="C88846">
        <v>45.905000000000001</v>
      </c>
      <c r="D88846">
        <v>1098.1477580000001</v>
      </c>
    </row>
    <row r="88847" spans="1:4" x14ac:dyDescent="0.35">
      <c r="A88847" s="1" t="s">
        <v>256289</v>
      </c>
      <c r="B88847">
        <v>123.566</v>
      </c>
      <c r="C88847">
        <v>46.215000000000003</v>
      </c>
      <c r="D88847">
        <v>1093.5506929999999</v>
      </c>
    </row>
    <row r="88848" spans="1:4" x14ac:dyDescent="0.35">
      <c r="A88848" s="1" t="s">
        <v>256290</v>
      </c>
      <c r="B88848">
        <v>123.52200000000001</v>
      </c>
      <c r="C88848">
        <v>46.527000000000001</v>
      </c>
      <c r="D88848">
        <v>1088.9799250000001</v>
      </c>
    </row>
    <row r="88849" spans="1:4" x14ac:dyDescent="0.35">
      <c r="A88849" s="1" t="s">
        <v>256291</v>
      </c>
      <c r="B88849">
        <v>123.47799999999999</v>
      </c>
      <c r="C88849">
        <v>46.841000000000001</v>
      </c>
      <c r="D88849">
        <v>1084.4357910000001</v>
      </c>
    </row>
    <row r="88850" spans="1:4" x14ac:dyDescent="0.35">
      <c r="A88850" s="1" t="s">
        <v>256292</v>
      </c>
      <c r="B88850">
        <v>123.432</v>
      </c>
      <c r="C88850">
        <v>47.158000000000001</v>
      </c>
      <c r="D88850">
        <v>1079.918633</v>
      </c>
    </row>
    <row r="88851" spans="1:4" x14ac:dyDescent="0.35">
      <c r="A88851" s="1" t="s">
        <v>256293</v>
      </c>
      <c r="B88851">
        <v>123.386</v>
      </c>
      <c r="C88851">
        <v>47.476999999999997</v>
      </c>
      <c r="D88851">
        <v>1075.4287959999999</v>
      </c>
    </row>
    <row r="88852" spans="1:4" x14ac:dyDescent="0.35">
      <c r="A88852" s="1" t="s">
        <v>256294</v>
      </c>
      <c r="B88852">
        <v>123.33799999999999</v>
      </c>
      <c r="C88852">
        <v>47.798000000000002</v>
      </c>
      <c r="D88852">
        <v>1070.966627</v>
      </c>
    </row>
    <row r="88853" spans="1:4" x14ac:dyDescent="0.35">
      <c r="A88853" s="1" t="s">
        <v>256295</v>
      </c>
      <c r="B88853">
        <v>123.289</v>
      </c>
      <c r="C88853">
        <v>48.122</v>
      </c>
      <c r="D88853">
        <v>1066.5324800000001</v>
      </c>
    </row>
    <row r="88854" spans="1:4" x14ac:dyDescent="0.35">
      <c r="A88854" s="1" t="s">
        <v>256296</v>
      </c>
      <c r="B88854">
        <v>123.239</v>
      </c>
      <c r="C88854">
        <v>48.448</v>
      </c>
      <c r="D88854">
        <v>1062.1267089999999</v>
      </c>
    </row>
    <row r="88855" spans="1:4" x14ac:dyDescent="0.35">
      <c r="A88855" s="1" t="s">
        <v>256297</v>
      </c>
      <c r="B88855">
        <v>123.18899999999999</v>
      </c>
      <c r="C88855">
        <v>48.777000000000001</v>
      </c>
      <c r="D88855">
        <v>1057.749675</v>
      </c>
    </row>
    <row r="88856" spans="1:4" x14ac:dyDescent="0.35">
      <c r="A88856" s="1" t="s">
        <v>256298</v>
      </c>
      <c r="B88856">
        <v>123.136</v>
      </c>
      <c r="C88856">
        <v>49.107999999999997</v>
      </c>
      <c r="D88856">
        <v>1053.4017389999999</v>
      </c>
    </row>
    <row r="88857" spans="1:4" x14ac:dyDescent="0.35">
      <c r="A88857" s="1" t="s">
        <v>256299</v>
      </c>
      <c r="B88857">
        <v>123.083</v>
      </c>
      <c r="C88857">
        <v>49.441000000000003</v>
      </c>
      <c r="D88857">
        <v>1049.0832700000001</v>
      </c>
    </row>
    <row r="88858" spans="1:4" x14ac:dyDescent="0.35">
      <c r="A88858" s="1" t="s">
        <v>256300</v>
      </c>
      <c r="B88858">
        <v>123.02800000000001</v>
      </c>
      <c r="C88858">
        <v>49.777000000000001</v>
      </c>
      <c r="D88858">
        <v>1044.7946360000001</v>
      </c>
    </row>
    <row r="88859" spans="1:4" x14ac:dyDescent="0.35">
      <c r="A88859" s="1" t="s">
        <v>256301</v>
      </c>
      <c r="B88859">
        <v>122.97199999999999</v>
      </c>
      <c r="C88859">
        <v>50.116</v>
      </c>
      <c r="D88859">
        <v>1040.536212</v>
      </c>
    </row>
    <row r="88860" spans="1:4" x14ac:dyDescent="0.35">
      <c r="A88860" s="1" t="s">
        <v>256302</v>
      </c>
      <c r="B88860">
        <v>122.91500000000001</v>
      </c>
      <c r="C88860">
        <v>50.457000000000001</v>
      </c>
      <c r="D88860">
        <v>1036.308374</v>
      </c>
    </row>
    <row r="88861" spans="1:4" x14ac:dyDescent="0.35">
      <c r="A88861" s="1" t="s">
        <v>256303</v>
      </c>
      <c r="B88861">
        <v>122.85599999999999</v>
      </c>
      <c r="C88861">
        <v>50.8</v>
      </c>
      <c r="D88861">
        <v>1032.111502</v>
      </c>
    </row>
    <row r="88862" spans="1:4" x14ac:dyDescent="0.35">
      <c r="A88862" s="1" t="s">
        <v>256304</v>
      </c>
      <c r="B88862">
        <v>122.79600000000001</v>
      </c>
      <c r="C88862">
        <v>51.146000000000001</v>
      </c>
      <c r="D88862">
        <v>1027.945982</v>
      </c>
    </row>
    <row r="88863" spans="1:4" x14ac:dyDescent="0.35">
      <c r="A88863" s="1" t="s">
        <v>256305</v>
      </c>
      <c r="B88863">
        <v>122.735</v>
      </c>
      <c r="C88863">
        <v>51.494999999999997</v>
      </c>
      <c r="D88863">
        <v>1023.812199</v>
      </c>
    </row>
    <row r="88864" spans="1:4" x14ac:dyDescent="0.35">
      <c r="A88864" s="1" t="s">
        <v>256306</v>
      </c>
      <c r="B88864">
        <v>122.67100000000001</v>
      </c>
      <c r="C88864">
        <v>51.845999999999997</v>
      </c>
      <c r="D88864">
        <v>1019.710544</v>
      </c>
    </row>
    <row r="88865" spans="1:4" x14ac:dyDescent="0.35">
      <c r="A88865" s="1" t="s">
        <v>256307</v>
      </c>
      <c r="B88865">
        <v>122.607</v>
      </c>
      <c r="C88865">
        <v>52.2</v>
      </c>
      <c r="D88865">
        <v>1015.6414119999999</v>
      </c>
    </row>
    <row r="88866" spans="1:4" x14ac:dyDescent="0.35">
      <c r="A88866" s="1" t="s">
        <v>256308</v>
      </c>
      <c r="B88866">
        <v>122.54</v>
      </c>
      <c r="C88866">
        <v>52.555999999999997</v>
      </c>
      <c r="D88866">
        <v>1011.605198</v>
      </c>
    </row>
    <row r="88867" spans="1:4" x14ac:dyDescent="0.35">
      <c r="A88867" s="1" t="s">
        <v>256309</v>
      </c>
      <c r="B88867">
        <v>122.47199999999999</v>
      </c>
      <c r="C88867">
        <v>52.914999999999999</v>
      </c>
      <c r="D88867">
        <v>1007.602303</v>
      </c>
    </row>
    <row r="88868" spans="1:4" x14ac:dyDescent="0.35">
      <c r="A88868" s="1" t="s">
        <v>256310</v>
      </c>
      <c r="B88868">
        <v>122.402</v>
      </c>
      <c r="C88868">
        <v>53.276000000000003</v>
      </c>
      <c r="D88868">
        <v>1003.6331300000001</v>
      </c>
    </row>
    <row r="88869" spans="1:4" x14ac:dyDescent="0.35">
      <c r="A88869" s="1" t="s">
        <v>256311</v>
      </c>
      <c r="B88869">
        <v>122.33</v>
      </c>
      <c r="C88869">
        <v>53.64</v>
      </c>
      <c r="D88869">
        <v>999.69808499999999</v>
      </c>
    </row>
    <row r="88870" spans="1:4" x14ac:dyDescent="0.35">
      <c r="A88870" s="1" t="s">
        <v>256312</v>
      </c>
      <c r="B88870">
        <v>122.256</v>
      </c>
      <c r="C88870">
        <v>54.006</v>
      </c>
      <c r="D88870">
        <v>995.79757700000005</v>
      </c>
    </row>
    <row r="88871" spans="1:4" x14ac:dyDescent="0.35">
      <c r="A88871" s="1" t="s">
        <v>256313</v>
      </c>
      <c r="B88871">
        <v>122.18</v>
      </c>
      <c r="C88871">
        <v>54.375</v>
      </c>
      <c r="D88871">
        <v>991.93201599999998</v>
      </c>
    </row>
    <row r="88872" spans="1:4" x14ac:dyDescent="0.35">
      <c r="A88872" s="1" t="s">
        <v>256314</v>
      </c>
      <c r="B88872">
        <v>122.10299999999999</v>
      </c>
      <c r="C88872">
        <v>54.747</v>
      </c>
      <c r="D88872">
        <v>988.10181899999998</v>
      </c>
    </row>
    <row r="88873" spans="1:4" x14ac:dyDescent="0.35">
      <c r="A88873" s="1" t="s">
        <v>256315</v>
      </c>
      <c r="B88873">
        <v>122.023</v>
      </c>
      <c r="C88873">
        <v>55.121000000000002</v>
      </c>
      <c r="D88873">
        <v>984.30740100000003</v>
      </c>
    </row>
    <row r="88874" spans="1:4" x14ac:dyDescent="0.35">
      <c r="A88874" s="1" t="s">
        <v>256316</v>
      </c>
      <c r="B88874">
        <v>121.94</v>
      </c>
      <c r="C88874">
        <v>55.497999999999998</v>
      </c>
      <c r="D88874">
        <v>980.54918199999997</v>
      </c>
    </row>
    <row r="88875" spans="1:4" x14ac:dyDescent="0.35">
      <c r="A88875" s="1" t="s">
        <v>256317</v>
      </c>
      <c r="B88875">
        <v>121.85599999999999</v>
      </c>
      <c r="C88875">
        <v>55.877000000000002</v>
      </c>
      <c r="D88875">
        <v>976.827583</v>
      </c>
    </row>
    <row r="88876" spans="1:4" x14ac:dyDescent="0.35">
      <c r="A88876" s="1" t="s">
        <v>256318</v>
      </c>
      <c r="B88876">
        <v>121.768</v>
      </c>
      <c r="C88876">
        <v>56.259</v>
      </c>
      <c r="D88876">
        <v>973.14303099999995</v>
      </c>
    </row>
    <row r="88877" spans="1:4" x14ac:dyDescent="0.35">
      <c r="A88877" s="1" t="s">
        <v>256319</v>
      </c>
      <c r="B88877">
        <v>121.679</v>
      </c>
      <c r="C88877">
        <v>56.643999999999998</v>
      </c>
      <c r="D88877">
        <v>969.495949</v>
      </c>
    </row>
    <row r="88878" spans="1:4" x14ac:dyDescent="0.35">
      <c r="A88878" s="1" t="s">
        <v>256320</v>
      </c>
      <c r="B88878">
        <v>121.586</v>
      </c>
      <c r="C88878">
        <v>57.030999999999999</v>
      </c>
      <c r="D88878">
        <v>965.88676699999996</v>
      </c>
    </row>
    <row r="88879" spans="1:4" x14ac:dyDescent="0.35">
      <c r="A88879" s="1" t="s">
        <v>256321</v>
      </c>
      <c r="B88879">
        <v>121.491</v>
      </c>
      <c r="C88879">
        <v>57.420999999999999</v>
      </c>
      <c r="D88879">
        <v>962.31591600000002</v>
      </c>
    </row>
    <row r="88880" spans="1:4" x14ac:dyDescent="0.35">
      <c r="A88880" s="1" t="s">
        <v>256322</v>
      </c>
      <c r="B88880">
        <v>121.393</v>
      </c>
      <c r="C88880">
        <v>57.813000000000002</v>
      </c>
      <c r="D88880">
        <v>958.78382699999997</v>
      </c>
    </row>
    <row r="88881" spans="1:4" x14ac:dyDescent="0.35">
      <c r="A88881" s="1" t="s">
        <v>256323</v>
      </c>
      <c r="B88881">
        <v>121.292</v>
      </c>
      <c r="C88881">
        <v>58.207999999999998</v>
      </c>
      <c r="D88881">
        <v>955.29093399999999</v>
      </c>
    </row>
    <row r="88882" spans="1:4" x14ac:dyDescent="0.35">
      <c r="A88882" s="1" t="s">
        <v>256324</v>
      </c>
      <c r="B88882">
        <v>121.188</v>
      </c>
      <c r="C88882">
        <v>58.604999999999997</v>
      </c>
      <c r="D88882">
        <v>951.837672</v>
      </c>
    </row>
    <row r="88883" spans="1:4" x14ac:dyDescent="0.35">
      <c r="A88883" s="1" t="s">
        <v>256325</v>
      </c>
      <c r="B88883">
        <v>121.081</v>
      </c>
      <c r="C88883">
        <v>59.005000000000003</v>
      </c>
      <c r="D88883">
        <v>948.42447900000002</v>
      </c>
    </row>
    <row r="88884" spans="1:4" x14ac:dyDescent="0.35">
      <c r="A88884" s="1" t="s">
        <v>256326</v>
      </c>
      <c r="B88884">
        <v>120.97</v>
      </c>
      <c r="C88884">
        <v>59.408000000000001</v>
      </c>
      <c r="D88884">
        <v>945.05179099999998</v>
      </c>
    </row>
    <row r="88885" spans="1:4" x14ac:dyDescent="0.35">
      <c r="A88885" s="1" t="s">
        <v>256327</v>
      </c>
      <c r="B88885">
        <v>120.855</v>
      </c>
      <c r="C88885">
        <v>59.813000000000002</v>
      </c>
      <c r="D88885">
        <v>941.72004800000002</v>
      </c>
    </row>
    <row r="88886" spans="1:4" x14ac:dyDescent="0.35">
      <c r="A88886" s="1" t="s">
        <v>256328</v>
      </c>
      <c r="B88886">
        <v>120.73699999999999</v>
      </c>
      <c r="C88886">
        <v>60.220999999999997</v>
      </c>
      <c r="D88886">
        <v>938.42968900000005</v>
      </c>
    </row>
    <row r="88887" spans="1:4" x14ac:dyDescent="0.35">
      <c r="A88887" s="1" t="s">
        <v>256329</v>
      </c>
      <c r="B88887">
        <v>120.61499999999999</v>
      </c>
      <c r="C88887">
        <v>60.631</v>
      </c>
      <c r="D88887">
        <v>935.18115499999999</v>
      </c>
    </row>
    <row r="88888" spans="1:4" x14ac:dyDescent="0.35">
      <c r="A88888" s="1" t="s">
        <v>256330</v>
      </c>
      <c r="B88888">
        <v>120.488</v>
      </c>
      <c r="C88888">
        <v>61.043999999999997</v>
      </c>
      <c r="D88888">
        <v>931.97488599999997</v>
      </c>
    </row>
    <row r="88889" spans="1:4" x14ac:dyDescent="0.35">
      <c r="A88889" s="1" t="s">
        <v>256331</v>
      </c>
      <c r="B88889">
        <v>120.357</v>
      </c>
      <c r="C88889">
        <v>61.459000000000003</v>
      </c>
      <c r="D88889">
        <v>928.81132400000001</v>
      </c>
    </row>
    <row r="88890" spans="1:4" x14ac:dyDescent="0.35">
      <c r="A88890" s="1" t="s">
        <v>256332</v>
      </c>
      <c r="B88890">
        <v>120.22199999999999</v>
      </c>
      <c r="C88890">
        <v>61.877000000000002</v>
      </c>
      <c r="D88890">
        <v>925.69091100000003</v>
      </c>
    </row>
    <row r="88891" spans="1:4" x14ac:dyDescent="0.35">
      <c r="A88891" s="1" t="s">
        <v>256333</v>
      </c>
      <c r="B88891">
        <v>120.08199999999999</v>
      </c>
      <c r="C88891">
        <v>62.296999999999997</v>
      </c>
      <c r="D88891">
        <v>922.61408600000004</v>
      </c>
    </row>
    <row r="88892" spans="1:4" x14ac:dyDescent="0.35">
      <c r="A88892" s="1" t="s">
        <v>256334</v>
      </c>
      <c r="B88892">
        <v>119.93600000000001</v>
      </c>
      <c r="C88892">
        <v>62.719000000000001</v>
      </c>
      <c r="D88892">
        <v>919.58129199999996</v>
      </c>
    </row>
    <row r="88893" spans="1:4" x14ac:dyDescent="0.35">
      <c r="A88893" s="1" t="s">
        <v>256335</v>
      </c>
      <c r="B88893">
        <v>119.786</v>
      </c>
      <c r="C88893">
        <v>63.143999999999998</v>
      </c>
      <c r="D88893">
        <v>916.59296700000004</v>
      </c>
    </row>
    <row r="88894" spans="1:4" x14ac:dyDescent="0.35">
      <c r="A88894" s="1" t="s">
        <v>256336</v>
      </c>
      <c r="B88894">
        <v>119.629</v>
      </c>
      <c r="C88894">
        <v>63.572000000000003</v>
      </c>
      <c r="D88894">
        <v>913.64955299999997</v>
      </c>
    </row>
    <row r="88895" spans="1:4" x14ac:dyDescent="0.35">
      <c r="A88895" s="1" t="s">
        <v>256337</v>
      </c>
      <c r="B88895">
        <v>119.467</v>
      </c>
      <c r="C88895">
        <v>64.001000000000005</v>
      </c>
      <c r="D88895">
        <v>910.751487</v>
      </c>
    </row>
    <row r="88896" spans="1:4" x14ac:dyDescent="0.35">
      <c r="A88896" s="1" t="s">
        <v>256338</v>
      </c>
      <c r="B88896">
        <v>119.29900000000001</v>
      </c>
      <c r="C88896">
        <v>64.433000000000007</v>
      </c>
      <c r="D88896">
        <v>907.89920700000005</v>
      </c>
    </row>
    <row r="88897" spans="1:4" x14ac:dyDescent="0.35">
      <c r="A88897" s="1" t="s">
        <v>256339</v>
      </c>
      <c r="B88897">
        <v>119.123</v>
      </c>
      <c r="C88897">
        <v>64.867999999999995</v>
      </c>
      <c r="D88897">
        <v>905.09314900000004</v>
      </c>
    </row>
    <row r="88898" spans="1:4" x14ac:dyDescent="0.35">
      <c r="A88898" s="1" t="s">
        <v>256340</v>
      </c>
      <c r="B88898">
        <v>118.941</v>
      </c>
      <c r="C88898">
        <v>65.304000000000002</v>
      </c>
      <c r="D88898">
        <v>902.33374700000002</v>
      </c>
    </row>
    <row r="88899" spans="1:4" x14ac:dyDescent="0.35">
      <c r="A88899" s="1" t="s">
        <v>256341</v>
      </c>
      <c r="B88899">
        <v>118.751</v>
      </c>
      <c r="C88899">
        <v>65.742999999999995</v>
      </c>
      <c r="D88899">
        <v>899.62143300000002</v>
      </c>
    </row>
    <row r="88900" spans="1:4" x14ac:dyDescent="0.35">
      <c r="A88900" s="1" t="s">
        <v>256342</v>
      </c>
      <c r="B88900">
        <v>118.554</v>
      </c>
      <c r="C88900">
        <v>66.183999999999997</v>
      </c>
      <c r="D88900">
        <v>896.956638</v>
      </c>
    </row>
    <row r="88901" spans="1:4" x14ac:dyDescent="0.35">
      <c r="A88901" s="1" t="s">
        <v>256343</v>
      </c>
      <c r="B88901">
        <v>118.34699999999999</v>
      </c>
      <c r="C88901">
        <v>66.626999999999995</v>
      </c>
      <c r="D88901">
        <v>894.339789</v>
      </c>
    </row>
    <row r="88902" spans="1:4" x14ac:dyDescent="0.35">
      <c r="A88902" s="1" t="s">
        <v>256344</v>
      </c>
      <c r="B88902">
        <v>118.13200000000001</v>
      </c>
      <c r="C88902">
        <v>67.072999999999993</v>
      </c>
      <c r="D88902">
        <v>891.77130999999997</v>
      </c>
    </row>
    <row r="88903" spans="1:4" x14ac:dyDescent="0.35">
      <c r="A88903" s="1" t="s">
        <v>256345</v>
      </c>
      <c r="B88903">
        <v>117.908</v>
      </c>
      <c r="C88903">
        <v>67.52</v>
      </c>
      <c r="D88903">
        <v>889.25162399999999</v>
      </c>
    </row>
    <row r="88904" spans="1:4" x14ac:dyDescent="0.35">
      <c r="A88904" s="1" t="s">
        <v>256346</v>
      </c>
      <c r="B88904">
        <v>117.673</v>
      </c>
      <c r="C88904">
        <v>67.968999999999994</v>
      </c>
      <c r="D88904">
        <v>886.78115000000003</v>
      </c>
    </row>
    <row r="88905" spans="1:4" x14ac:dyDescent="0.35">
      <c r="A88905" s="1" t="s">
        <v>256347</v>
      </c>
      <c r="B88905">
        <v>117.428</v>
      </c>
      <c r="C88905">
        <v>68.421000000000006</v>
      </c>
      <c r="D88905">
        <v>884.36030200000005</v>
      </c>
    </row>
    <row r="88906" spans="1:4" x14ac:dyDescent="0.35">
      <c r="A88906" s="1" t="s">
        <v>256348</v>
      </c>
      <c r="B88906">
        <v>117.17</v>
      </c>
      <c r="C88906">
        <v>68.873999999999995</v>
      </c>
      <c r="D88906">
        <v>881.98949200000004</v>
      </c>
    </row>
    <row r="88907" spans="1:4" x14ac:dyDescent="0.35">
      <c r="A88907" s="1" t="s">
        <v>256349</v>
      </c>
      <c r="B88907">
        <v>116.901</v>
      </c>
      <c r="C88907">
        <v>69.328999999999994</v>
      </c>
      <c r="D88907">
        <v>879.669127</v>
      </c>
    </row>
    <row r="88908" spans="1:4" x14ac:dyDescent="0.35">
      <c r="A88908" s="1" t="s">
        <v>256350</v>
      </c>
      <c r="B88908">
        <v>116.61799999999999</v>
      </c>
      <c r="C88908">
        <v>69.786000000000001</v>
      </c>
      <c r="D88908">
        <v>877.39960900000005</v>
      </c>
    </row>
    <row r="88909" spans="1:4" x14ac:dyDescent="0.35">
      <c r="A88909" s="1" t="s">
        <v>256351</v>
      </c>
      <c r="B88909">
        <v>116.321</v>
      </c>
      <c r="C88909">
        <v>70.244</v>
      </c>
      <c r="D88909">
        <v>875.18133699999998</v>
      </c>
    </row>
    <row r="88910" spans="1:4" x14ac:dyDescent="0.35">
      <c r="A88910" s="1" t="s">
        <v>256352</v>
      </c>
      <c r="B88910">
        <v>116.009</v>
      </c>
      <c r="C88910">
        <v>70.703999999999994</v>
      </c>
      <c r="D88910">
        <v>873.01470300000005</v>
      </c>
    </row>
    <row r="88911" spans="1:4" x14ac:dyDescent="0.35">
      <c r="A88911" s="1" t="s">
        <v>256353</v>
      </c>
      <c r="B88911">
        <v>115.68</v>
      </c>
      <c r="C88911">
        <v>71.165999999999997</v>
      </c>
      <c r="D88911">
        <v>870.90009499999996</v>
      </c>
    </row>
    <row r="88912" spans="1:4" x14ac:dyDescent="0.35">
      <c r="A88912" s="1" t="s">
        <v>256354</v>
      </c>
      <c r="B88912">
        <v>115.333</v>
      </c>
      <c r="C88912">
        <v>71.629000000000005</v>
      </c>
      <c r="D88912">
        <v>868.837896</v>
      </c>
    </row>
    <row r="88913" spans="1:4" x14ac:dyDescent="0.35">
      <c r="A88913" s="1" t="s">
        <v>256355</v>
      </c>
      <c r="B88913">
        <v>114.967</v>
      </c>
      <c r="C88913">
        <v>72.093999999999994</v>
      </c>
      <c r="D88913">
        <v>866.82848100000001</v>
      </c>
    </row>
    <row r="88914" spans="1:4" x14ac:dyDescent="0.35">
      <c r="A88914" s="1" t="s">
        <v>256356</v>
      </c>
      <c r="B88914">
        <v>114.58</v>
      </c>
      <c r="C88914">
        <v>72.558999999999997</v>
      </c>
      <c r="D88914">
        <v>864.87222099999997</v>
      </c>
    </row>
    <row r="88915" spans="1:4" x14ac:dyDescent="0.35">
      <c r="A88915" s="1" t="s">
        <v>256357</v>
      </c>
      <c r="B88915">
        <v>114.17100000000001</v>
      </c>
      <c r="C88915">
        <v>73.025999999999996</v>
      </c>
      <c r="D88915">
        <v>862.96947899999998</v>
      </c>
    </row>
    <row r="88916" spans="1:4" x14ac:dyDescent="0.35">
      <c r="A88916" s="1" t="s">
        <v>256358</v>
      </c>
      <c r="B88916">
        <v>113.736</v>
      </c>
      <c r="C88916">
        <v>73.494</v>
      </c>
      <c r="D88916">
        <v>861.12061200000005</v>
      </c>
    </row>
    <row r="88917" spans="1:4" x14ac:dyDescent="0.35">
      <c r="A88917" s="1" t="s">
        <v>256359</v>
      </c>
      <c r="B88917">
        <v>113.276</v>
      </c>
      <c r="C88917">
        <v>73.962999999999994</v>
      </c>
      <c r="D88917">
        <v>859.32596999999998</v>
      </c>
    </row>
    <row r="88918" spans="1:4" x14ac:dyDescent="0.35">
      <c r="A88918" s="1" t="s">
        <v>256360</v>
      </c>
      <c r="B88918">
        <v>112.785</v>
      </c>
      <c r="C88918">
        <v>74.432000000000002</v>
      </c>
      <c r="D88918">
        <v>857.58589400000005</v>
      </c>
    </row>
    <row r="88919" spans="1:4" x14ac:dyDescent="0.35">
      <c r="A88919" s="1" t="s">
        <v>256361</v>
      </c>
      <c r="B88919">
        <v>112.26300000000001</v>
      </c>
      <c r="C88919">
        <v>74.902000000000001</v>
      </c>
      <c r="D88919">
        <v>855.90071999999998</v>
      </c>
    </row>
    <row r="88920" spans="1:4" x14ac:dyDescent="0.35">
      <c r="A88920" s="1" t="s">
        <v>256362</v>
      </c>
      <c r="B88920">
        <v>111.705</v>
      </c>
      <c r="C88920">
        <v>75.373000000000005</v>
      </c>
      <c r="D88920">
        <v>854.27077499999996</v>
      </c>
    </row>
    <row r="88921" spans="1:4" x14ac:dyDescent="0.35">
      <c r="A88921" s="1" t="s">
        <v>256363</v>
      </c>
      <c r="B88921">
        <v>111.10899999999999</v>
      </c>
      <c r="C88921">
        <v>75.843999999999994</v>
      </c>
      <c r="D88921">
        <v>852.69637599999999</v>
      </c>
    </row>
    <row r="88922" spans="1:4" x14ac:dyDescent="0.35">
      <c r="A88922" s="1" t="s">
        <v>256364</v>
      </c>
      <c r="B88922">
        <v>110.47</v>
      </c>
      <c r="C88922">
        <v>76.313999999999993</v>
      </c>
      <c r="D88922">
        <v>851.17783399999996</v>
      </c>
    </row>
    <row r="88923" spans="1:4" x14ac:dyDescent="0.35">
      <c r="A88923" s="1" t="s">
        <v>256365</v>
      </c>
      <c r="B88923">
        <v>109.78400000000001</v>
      </c>
      <c r="C88923">
        <v>76.784999999999997</v>
      </c>
      <c r="D88923">
        <v>849.71545000000003</v>
      </c>
    </row>
    <row r="88924" spans="1:4" x14ac:dyDescent="0.35">
      <c r="A88924" s="1" t="s">
        <v>256366</v>
      </c>
      <c r="B88924">
        <v>109.045</v>
      </c>
      <c r="C88924">
        <v>77.254999999999995</v>
      </c>
      <c r="D88924">
        <v>848.30951500000003</v>
      </c>
    </row>
    <row r="88925" spans="1:4" x14ac:dyDescent="0.35">
      <c r="A88925" s="1" t="s">
        <v>256367</v>
      </c>
      <c r="B88925">
        <v>108.248</v>
      </c>
      <c r="C88925">
        <v>77.724000000000004</v>
      </c>
      <c r="D88925">
        <v>846.96031200000004</v>
      </c>
    </row>
    <row r="88926" spans="1:4" x14ac:dyDescent="0.35">
      <c r="A88926" s="1" t="s">
        <v>256368</v>
      </c>
      <c r="B88926">
        <v>107.38500000000001</v>
      </c>
      <c r="C88926">
        <v>78.191999999999993</v>
      </c>
      <c r="D88926">
        <v>845.66811499999994</v>
      </c>
    </row>
    <row r="88927" spans="1:4" x14ac:dyDescent="0.35">
      <c r="A88927" s="1" t="s">
        <v>256369</v>
      </c>
      <c r="B88927">
        <v>106.45</v>
      </c>
      <c r="C88927">
        <v>78.658000000000001</v>
      </c>
      <c r="D88927">
        <v>844.43318599999998</v>
      </c>
    </row>
    <row r="88928" spans="1:4" x14ac:dyDescent="0.35">
      <c r="A88928" s="1" t="s">
        <v>256370</v>
      </c>
      <c r="B88928">
        <v>105.432</v>
      </c>
      <c r="C88928">
        <v>79.122</v>
      </c>
      <c r="D88928">
        <v>843.25577799999996</v>
      </c>
    </row>
    <row r="88929" spans="1:4" x14ac:dyDescent="0.35">
      <c r="A88929" s="1" t="s">
        <v>256371</v>
      </c>
      <c r="B88929">
        <v>104.321</v>
      </c>
      <c r="C88929">
        <v>79.584000000000003</v>
      </c>
      <c r="D88929">
        <v>842.13613399999997</v>
      </c>
    </row>
    <row r="88930" spans="1:4" x14ac:dyDescent="0.35">
      <c r="A88930" s="1" t="s">
        <v>256372</v>
      </c>
      <c r="B88930">
        <v>103.105</v>
      </c>
      <c r="C88930">
        <v>80.043000000000006</v>
      </c>
      <c r="D88930">
        <v>841.07448499999998</v>
      </c>
    </row>
    <row r="88931" spans="1:4" x14ac:dyDescent="0.35">
      <c r="A88931" s="1" t="s">
        <v>256373</v>
      </c>
      <c r="B88931">
        <v>101.77</v>
      </c>
      <c r="C88931">
        <v>80.498000000000005</v>
      </c>
      <c r="D88931">
        <v>840.07105200000001</v>
      </c>
    </row>
    <row r="88932" spans="1:4" x14ac:dyDescent="0.35">
      <c r="A88932" s="1" t="s">
        <v>256374</v>
      </c>
      <c r="B88932">
        <v>100.29900000000001</v>
      </c>
      <c r="C88932">
        <v>80.947999999999993</v>
      </c>
      <c r="D88932">
        <v>839.12604599999997</v>
      </c>
    </row>
    <row r="88933" spans="1:4" x14ac:dyDescent="0.35">
      <c r="A88933" s="1" t="s">
        <v>256375</v>
      </c>
      <c r="B88933">
        <v>98.671999999999997</v>
      </c>
      <c r="C88933">
        <v>81.393000000000001</v>
      </c>
      <c r="D88933">
        <v>838.23966499999995</v>
      </c>
    </row>
    <row r="88934" spans="1:4" x14ac:dyDescent="0.35">
      <c r="A88934" s="1" t="s">
        <v>256376</v>
      </c>
      <c r="B88934">
        <v>96.866</v>
      </c>
      <c r="C88934">
        <v>81.831000000000003</v>
      </c>
      <c r="D88934">
        <v>837.41209500000002</v>
      </c>
    </row>
    <row r="88935" spans="1:4" x14ac:dyDescent="0.35">
      <c r="A88935" s="1" t="s">
        <v>256377</v>
      </c>
      <c r="B88935">
        <v>94.855000000000004</v>
      </c>
      <c r="C88935">
        <v>82.26</v>
      </c>
      <c r="D88935">
        <v>836.64351299999998</v>
      </c>
    </row>
    <row r="88936" spans="1:4" x14ac:dyDescent="0.35">
      <c r="A88936" s="1" t="s">
        <v>256378</v>
      </c>
      <c r="B88936">
        <v>92.608000000000004</v>
      </c>
      <c r="C88936">
        <v>82.68</v>
      </c>
      <c r="D88936">
        <v>835.93408199999999</v>
      </c>
    </row>
    <row r="88937" spans="1:4" x14ac:dyDescent="0.35">
      <c r="A88937" s="1" t="s">
        <v>256379</v>
      </c>
      <c r="B88937">
        <v>90.088999999999999</v>
      </c>
      <c r="C88937">
        <v>83.087999999999994</v>
      </c>
      <c r="D88937">
        <v>835.283953</v>
      </c>
    </row>
    <row r="88938" spans="1:4" x14ac:dyDescent="0.35">
      <c r="A88938" s="1" t="s">
        <v>256380</v>
      </c>
      <c r="B88938">
        <v>87.256</v>
      </c>
      <c r="C88938">
        <v>83.481999999999999</v>
      </c>
      <c r="D88938">
        <v>834.693265</v>
      </c>
    </row>
    <row r="88939" spans="1:4" x14ac:dyDescent="0.35">
      <c r="A88939" s="1" t="s">
        <v>256381</v>
      </c>
      <c r="B88939">
        <v>84.064999999999998</v>
      </c>
      <c r="C88939">
        <v>83.858000000000004</v>
      </c>
      <c r="D88939">
        <v>834.16214600000001</v>
      </c>
    </row>
    <row r="88940" spans="1:4" x14ac:dyDescent="0.35">
      <c r="A88940" s="1" t="s">
        <v>256382</v>
      </c>
      <c r="B88940">
        <v>80.466999999999999</v>
      </c>
      <c r="C88940">
        <v>84.212999999999994</v>
      </c>
      <c r="D88940">
        <v>833.69070899999997</v>
      </c>
    </row>
    <row r="88941" spans="1:4" x14ac:dyDescent="0.35">
      <c r="A88941" s="1" t="s">
        <v>256383</v>
      </c>
      <c r="B88941">
        <v>76.414000000000001</v>
      </c>
      <c r="C88941">
        <v>84.542000000000002</v>
      </c>
      <c r="D88941">
        <v>833.27905599999997</v>
      </c>
    </row>
    <row r="88942" spans="1:4" x14ac:dyDescent="0.35">
      <c r="A88942" s="1" t="s">
        <v>256384</v>
      </c>
      <c r="B88942">
        <v>71.863</v>
      </c>
      <c r="C88942">
        <v>84.841999999999999</v>
      </c>
      <c r="D88942">
        <v>832.927277</v>
      </c>
    </row>
    <row r="88943" spans="1:4" x14ac:dyDescent="0.35">
      <c r="A88943" s="1" t="s">
        <v>256385</v>
      </c>
      <c r="B88943">
        <v>66.784000000000006</v>
      </c>
      <c r="C88943">
        <v>85.105000000000004</v>
      </c>
      <c r="D88943">
        <v>832.635448</v>
      </c>
    </row>
    <row r="88944" spans="1:4" x14ac:dyDescent="0.35">
      <c r="A88944" s="1" t="s">
        <v>256386</v>
      </c>
      <c r="B88944">
        <v>61.173999999999999</v>
      </c>
      <c r="C88944">
        <v>85.325999999999993</v>
      </c>
      <c r="D88944">
        <v>832.40363100000002</v>
      </c>
    </row>
    <row r="88945" spans="1:4" x14ac:dyDescent="0.35">
      <c r="A88945" s="1" t="s">
        <v>256387</v>
      </c>
      <c r="B88945">
        <v>55.072000000000003</v>
      </c>
      <c r="C88945">
        <v>85.498000000000005</v>
      </c>
      <c r="D88945">
        <v>832.23187800000005</v>
      </c>
    </row>
    <row r="88946" spans="1:4" x14ac:dyDescent="0.35">
      <c r="A88946" s="1" t="s">
        <v>256388</v>
      </c>
      <c r="B88946">
        <v>48.561999999999998</v>
      </c>
      <c r="C88946">
        <v>85.616</v>
      </c>
      <c r="D88946">
        <v>832.120225</v>
      </c>
    </row>
    <row r="88947" spans="1:4" x14ac:dyDescent="0.35">
      <c r="A88947" s="1" t="s">
        <v>256389</v>
      </c>
      <c r="B88947">
        <v>41.786000000000001</v>
      </c>
      <c r="C88947">
        <v>85.674000000000007</v>
      </c>
      <c r="D88947">
        <v>832.06869700000004</v>
      </c>
    </row>
    <row r="88948" spans="1:4" x14ac:dyDescent="0.35">
      <c r="A88948" s="1" t="s">
        <v>256390</v>
      </c>
      <c r="B88948">
        <v>34.921999999999997</v>
      </c>
      <c r="C88948">
        <v>85.671000000000006</v>
      </c>
      <c r="D88948">
        <v>832.07730500000002</v>
      </c>
    </row>
    <row r="88949" spans="1:4" x14ac:dyDescent="0.35">
      <c r="A88949" s="1" t="s">
        <v>256391</v>
      </c>
      <c r="B88949">
        <v>28.164999999999999</v>
      </c>
      <c r="C88949">
        <v>85.605999999999995</v>
      </c>
      <c r="D88949">
        <v>832.14604699999995</v>
      </c>
    </row>
    <row r="88950" spans="1:4" x14ac:dyDescent="0.35">
      <c r="A88950" s="1" t="s">
        <v>256392</v>
      </c>
      <c r="B88950">
        <v>21.690999999999999</v>
      </c>
      <c r="C88950">
        <v>85.483000000000004</v>
      </c>
      <c r="D88950">
        <v>832.27490699999998</v>
      </c>
    </row>
    <row r="88951" spans="1:4" x14ac:dyDescent="0.35">
      <c r="A88951" s="1" t="s">
        <v>256393</v>
      </c>
      <c r="B88951">
        <v>15.635</v>
      </c>
      <c r="C88951">
        <v>85.305999999999997</v>
      </c>
      <c r="D88951">
        <v>832.46385899999996</v>
      </c>
    </row>
    <row r="88952" spans="1:4" x14ac:dyDescent="0.35">
      <c r="A88952" s="1" t="s">
        <v>256394</v>
      </c>
      <c r="B88952">
        <v>10.079000000000001</v>
      </c>
      <c r="C88952">
        <v>85.081000000000003</v>
      </c>
      <c r="D88952">
        <v>832.71285999999998</v>
      </c>
    </row>
    <row r="88953" spans="1:4" x14ac:dyDescent="0.35">
      <c r="A88953" s="1" t="s">
        <v>256395</v>
      </c>
      <c r="B88953">
        <v>5.0529999999999999</v>
      </c>
      <c r="C88953">
        <v>84.813999999999993</v>
      </c>
      <c r="D88953">
        <v>833.02185699999995</v>
      </c>
    </row>
    <row r="88954" spans="1:4" x14ac:dyDescent="0.35">
      <c r="A88954" s="1" t="s">
        <v>256396</v>
      </c>
      <c r="B88954">
        <v>0.55400000000000005</v>
      </c>
      <c r="C88954">
        <v>84.510999999999996</v>
      </c>
      <c r="D88954">
        <v>833.39078199999994</v>
      </c>
    </row>
    <row r="88955" spans="1:4" x14ac:dyDescent="0.35">
      <c r="A88955" s="1" t="s">
        <v>256397</v>
      </c>
      <c r="B88955">
        <v>356.548</v>
      </c>
      <c r="C88955">
        <v>84.179000000000002</v>
      </c>
      <c r="D88955">
        <v>833.81955600000003</v>
      </c>
    </row>
    <row r="88956" spans="1:4" x14ac:dyDescent="0.35">
      <c r="A88956" s="1" t="s">
        <v>256398</v>
      </c>
      <c r="B88956">
        <v>352.99400000000003</v>
      </c>
      <c r="C88956">
        <v>83.820999999999998</v>
      </c>
      <c r="D88956">
        <v>834.30808500000001</v>
      </c>
    </row>
    <row r="88957" spans="1:4" x14ac:dyDescent="0.35">
      <c r="A88957" s="1" t="s">
        <v>256399</v>
      </c>
      <c r="B88957">
        <v>349.84100000000001</v>
      </c>
      <c r="C88957">
        <v>83.442999999999998</v>
      </c>
      <c r="D88957">
        <v>834.85626300000001</v>
      </c>
    </row>
    <row r="88958" spans="1:4" x14ac:dyDescent="0.35">
      <c r="A88958" s="1" t="s">
        <v>256400</v>
      </c>
      <c r="B88958">
        <v>347.04199999999997</v>
      </c>
      <c r="C88958">
        <v>83.049000000000007</v>
      </c>
      <c r="D88958">
        <v>835.46397400000001</v>
      </c>
    </row>
    <row r="88959" spans="1:4" x14ac:dyDescent="0.35">
      <c r="A88959" s="1" t="s">
        <v>256401</v>
      </c>
      <c r="B88959">
        <v>344.55200000000002</v>
      </c>
      <c r="C88959">
        <v>82.64</v>
      </c>
      <c r="D88959">
        <v>836.13108599999998</v>
      </c>
    </row>
    <row r="88960" spans="1:4" x14ac:dyDescent="0.35">
      <c r="A88960" s="1" t="s">
        <v>256402</v>
      </c>
      <c r="B88960">
        <v>342.33</v>
      </c>
      <c r="C88960">
        <v>82.218999999999994</v>
      </c>
      <c r="D88960">
        <v>836.85745699999995</v>
      </c>
    </row>
    <row r="88961" spans="1:4" x14ac:dyDescent="0.35">
      <c r="A88961" s="1" t="s">
        <v>256403</v>
      </c>
      <c r="B88961">
        <v>340.34100000000001</v>
      </c>
      <c r="C88961">
        <v>81.787999999999997</v>
      </c>
      <c r="D88961">
        <v>837.64293099999998</v>
      </c>
    </row>
    <row r="88962" spans="1:4" x14ac:dyDescent="0.35">
      <c r="A88962" s="1" t="s">
        <v>256404</v>
      </c>
      <c r="B88962">
        <v>338.55500000000001</v>
      </c>
      <c r="C88962">
        <v>81.349999999999994</v>
      </c>
      <c r="D88962">
        <v>838.48734200000001</v>
      </c>
    </row>
    <row r="88963" spans="1:4" x14ac:dyDescent="0.35">
      <c r="A88963" s="1" t="s">
        <v>256405</v>
      </c>
      <c r="B88963">
        <v>336.94499999999999</v>
      </c>
      <c r="C88963">
        <v>80.905000000000001</v>
      </c>
      <c r="D88963">
        <v>839.39050999999995</v>
      </c>
    </row>
    <row r="88964" spans="1:4" x14ac:dyDescent="0.35">
      <c r="A88964" s="1" t="s">
        <v>256406</v>
      </c>
      <c r="B88964">
        <v>335.488</v>
      </c>
      <c r="C88964">
        <v>80.453999999999994</v>
      </c>
      <c r="D88964">
        <v>840.35224500000004</v>
      </c>
    </row>
    <row r="88965" spans="1:4" x14ac:dyDescent="0.35">
      <c r="A88965" s="1" t="s">
        <v>256407</v>
      </c>
      <c r="B88965">
        <v>334.166</v>
      </c>
      <c r="C88965">
        <v>79.998999999999995</v>
      </c>
      <c r="D88965">
        <v>841.372345</v>
      </c>
    </row>
    <row r="88966" spans="1:4" x14ac:dyDescent="0.35">
      <c r="A88966" s="1" t="s">
        <v>256408</v>
      </c>
      <c r="B88966">
        <v>332.96100000000001</v>
      </c>
      <c r="C88966">
        <v>79.540000000000006</v>
      </c>
      <c r="D88966">
        <v>842.45059800000001</v>
      </c>
    </row>
    <row r="88967" spans="1:4" x14ac:dyDescent="0.35">
      <c r="A88967" s="1" t="s">
        <v>256409</v>
      </c>
      <c r="B88967">
        <v>331.86</v>
      </c>
      <c r="C88967">
        <v>79.078000000000003</v>
      </c>
      <c r="D88967">
        <v>843.58677699999998</v>
      </c>
    </row>
    <row r="88968" spans="1:4" x14ac:dyDescent="0.35">
      <c r="A88968" s="1" t="s">
        <v>256410</v>
      </c>
      <c r="B88968">
        <v>330.851</v>
      </c>
      <c r="C88968">
        <v>78.614000000000004</v>
      </c>
      <c r="D88968">
        <v>844.78065000000004</v>
      </c>
    </row>
    <row r="88969" spans="1:4" x14ac:dyDescent="0.35">
      <c r="A88969" s="1" t="s">
        <v>256411</v>
      </c>
      <c r="B88969">
        <v>329.923</v>
      </c>
      <c r="C88969">
        <v>78.147999999999996</v>
      </c>
      <c r="D88969">
        <v>846.03197</v>
      </c>
    </row>
    <row r="88970" spans="1:4" x14ac:dyDescent="0.35">
      <c r="A88970" s="1" t="s">
        <v>256412</v>
      </c>
      <c r="B88970">
        <v>329.06799999999998</v>
      </c>
      <c r="C88970">
        <v>77.680000000000007</v>
      </c>
      <c r="D88970">
        <v>847.34047999999996</v>
      </c>
    </row>
    <row r="88971" spans="1:4" x14ac:dyDescent="0.35">
      <c r="A88971" s="1" t="s">
        <v>256413</v>
      </c>
      <c r="B88971">
        <v>328.27600000000001</v>
      </c>
      <c r="C88971">
        <v>77.210999999999999</v>
      </c>
      <c r="D88971">
        <v>848.705916</v>
      </c>
    </row>
    <row r="88972" spans="1:4" x14ac:dyDescent="0.35">
      <c r="A88972" s="1" t="s">
        <v>256414</v>
      </c>
      <c r="B88972">
        <v>327.54300000000001</v>
      </c>
      <c r="C88972">
        <v>76.741</v>
      </c>
      <c r="D88972">
        <v>850.12800100000004</v>
      </c>
    </row>
    <row r="88973" spans="1:4" x14ac:dyDescent="0.35">
      <c r="A88973" s="1" t="s">
        <v>256415</v>
      </c>
      <c r="B88973">
        <v>326.86200000000002</v>
      </c>
      <c r="C88973">
        <v>76.271000000000001</v>
      </c>
      <c r="D88973">
        <v>851.60645</v>
      </c>
    </row>
    <row r="88974" spans="1:4" x14ac:dyDescent="0.35">
      <c r="A88974" s="1" t="s">
        <v>256416</v>
      </c>
      <c r="B88974">
        <v>326.22699999999998</v>
      </c>
      <c r="C88974">
        <v>75.801000000000002</v>
      </c>
      <c r="D88974">
        <v>853.14096800000004</v>
      </c>
    </row>
    <row r="88975" spans="1:4" x14ac:dyDescent="0.35">
      <c r="A88975" s="1" t="s">
        <v>256417</v>
      </c>
      <c r="B88975">
        <v>325.63499999999999</v>
      </c>
      <c r="C88975">
        <v>75.331000000000003</v>
      </c>
      <c r="D88975">
        <v>854.73125100000004</v>
      </c>
    </row>
    <row r="88976" spans="1:4" x14ac:dyDescent="0.35">
      <c r="A88976" s="1" t="s">
        <v>256418</v>
      </c>
      <c r="B88976">
        <v>325.08100000000002</v>
      </c>
      <c r="C88976">
        <v>74.86</v>
      </c>
      <c r="D88976">
        <v>856.37698699999999</v>
      </c>
    </row>
    <row r="88977" spans="1:4" x14ac:dyDescent="0.35">
      <c r="A88977" s="1" t="s">
        <v>256419</v>
      </c>
      <c r="B88977">
        <v>324.56299999999999</v>
      </c>
      <c r="C88977">
        <v>74.391000000000005</v>
      </c>
      <c r="D88977">
        <v>858.077855</v>
      </c>
    </row>
    <row r="88978" spans="1:4" x14ac:dyDescent="0.35">
      <c r="A88978" s="1" t="s">
        <v>256420</v>
      </c>
      <c r="B88978">
        <v>324.07499999999999</v>
      </c>
      <c r="C88978">
        <v>73.921999999999997</v>
      </c>
      <c r="D88978">
        <v>859.83352600000001</v>
      </c>
    </row>
    <row r="88979" spans="1:4" x14ac:dyDescent="0.35">
      <c r="A88979" s="1" t="s">
        <v>256421</v>
      </c>
      <c r="B88979">
        <v>323.61700000000002</v>
      </c>
      <c r="C88979">
        <v>73.453000000000003</v>
      </c>
      <c r="D88979">
        <v>861.64366199999995</v>
      </c>
    </row>
    <row r="88980" spans="1:4" x14ac:dyDescent="0.35">
      <c r="A88980" s="1" t="s">
        <v>256422</v>
      </c>
      <c r="B88980">
        <v>323.18599999999998</v>
      </c>
      <c r="C88980">
        <v>72.986000000000004</v>
      </c>
      <c r="D88980">
        <v>863.50792000000001</v>
      </c>
    </row>
    <row r="88981" spans="1:4" x14ac:dyDescent="0.35">
      <c r="A88981" s="1" t="s">
        <v>256423</v>
      </c>
      <c r="B88981">
        <v>322.779</v>
      </c>
      <c r="C88981">
        <v>72.52</v>
      </c>
      <c r="D88981">
        <v>865.42594799999995</v>
      </c>
    </row>
    <row r="88982" spans="1:4" x14ac:dyDescent="0.35">
      <c r="A88982" s="1" t="s">
        <v>256424</v>
      </c>
      <c r="B88982">
        <v>322.39400000000001</v>
      </c>
      <c r="C88982">
        <v>72.055000000000007</v>
      </c>
      <c r="D88982">
        <v>867.39738599999998</v>
      </c>
    </row>
    <row r="88983" spans="1:4" x14ac:dyDescent="0.35">
      <c r="A88983" s="1" t="s">
        <v>256425</v>
      </c>
      <c r="B88983">
        <v>322.02999999999997</v>
      </c>
      <c r="C88983">
        <v>71.590999999999994</v>
      </c>
      <c r="D88983">
        <v>869.42186800000002</v>
      </c>
    </row>
    <row r="88984" spans="1:4" x14ac:dyDescent="0.35">
      <c r="A88984" s="1" t="s">
        <v>256426</v>
      </c>
      <c r="B88984">
        <v>321.685</v>
      </c>
      <c r="C88984">
        <v>71.128</v>
      </c>
      <c r="D88984">
        <v>871.49902399999996</v>
      </c>
    </row>
    <row r="88985" spans="1:4" x14ac:dyDescent="0.35">
      <c r="A88985" s="1" t="s">
        <v>256427</v>
      </c>
      <c r="B88985">
        <v>321.358</v>
      </c>
      <c r="C88985">
        <v>70.667000000000002</v>
      </c>
      <c r="D88985">
        <v>873.62847499999998</v>
      </c>
    </row>
    <row r="88986" spans="1:4" x14ac:dyDescent="0.35">
      <c r="A88986" s="1" t="s">
        <v>256428</v>
      </c>
      <c r="B88986">
        <v>321.04700000000003</v>
      </c>
      <c r="C88986">
        <v>70.206999999999994</v>
      </c>
      <c r="D88986">
        <v>875.80983700000002</v>
      </c>
    </row>
    <row r="88987" spans="1:4" x14ac:dyDescent="0.35">
      <c r="A88987" s="1" t="s">
        <v>256429</v>
      </c>
      <c r="B88987">
        <v>320.75200000000001</v>
      </c>
      <c r="C88987">
        <v>69.748999999999995</v>
      </c>
      <c r="D88987">
        <v>878.04272100000003</v>
      </c>
    </row>
    <row r="88988" spans="1:4" x14ac:dyDescent="0.35">
      <c r="A88988" s="1" t="s">
        <v>256430</v>
      </c>
      <c r="B88988">
        <v>320.47000000000003</v>
      </c>
      <c r="C88988">
        <v>69.293000000000006</v>
      </c>
      <c r="D88988">
        <v>880.32673199999999</v>
      </c>
    </row>
    <row r="88989" spans="1:4" x14ac:dyDescent="0.35">
      <c r="A88989" s="1" t="s">
        <v>256431</v>
      </c>
      <c r="B88989">
        <v>320.202</v>
      </c>
      <c r="C88989">
        <v>68.838999999999999</v>
      </c>
      <c r="D88989">
        <v>882.66147100000001</v>
      </c>
    </row>
    <row r="88990" spans="1:4" x14ac:dyDescent="0.35">
      <c r="A88990" s="1" t="s">
        <v>256432</v>
      </c>
      <c r="B88990">
        <v>319.94600000000003</v>
      </c>
      <c r="C88990">
        <v>68.385999999999996</v>
      </c>
      <c r="D88990">
        <v>885.04653399999995</v>
      </c>
    </row>
    <row r="88991" spans="1:4" x14ac:dyDescent="0.35">
      <c r="A88991" s="1" t="s">
        <v>256433</v>
      </c>
      <c r="B88991">
        <v>319.702</v>
      </c>
      <c r="C88991">
        <v>67.936000000000007</v>
      </c>
      <c r="D88991">
        <v>887.48151199999995</v>
      </c>
    </row>
    <row r="88992" spans="1:4" x14ac:dyDescent="0.35">
      <c r="A88992" s="1" t="s">
        <v>256434</v>
      </c>
      <c r="B88992">
        <v>319.46800000000002</v>
      </c>
      <c r="C88992">
        <v>67.486999999999995</v>
      </c>
      <c r="D88992">
        <v>889.96599300000003</v>
      </c>
    </row>
    <row r="88993" spans="1:4" x14ac:dyDescent="0.35">
      <c r="A88993" s="1" t="s">
        <v>256435</v>
      </c>
      <c r="B88993">
        <v>319.245</v>
      </c>
      <c r="C88993">
        <v>67.040000000000006</v>
      </c>
      <c r="D88993">
        <v>892.49955999999997</v>
      </c>
    </row>
    <row r="88994" spans="1:4" x14ac:dyDescent="0.35">
      <c r="A88994" s="1" t="s">
        <v>256436</v>
      </c>
      <c r="B88994">
        <v>319.02999999999997</v>
      </c>
      <c r="C88994">
        <v>66.596000000000004</v>
      </c>
      <c r="D88994">
        <v>895.08179500000006</v>
      </c>
    </row>
    <row r="88995" spans="1:4" x14ac:dyDescent="0.35">
      <c r="A88995" s="1" t="s">
        <v>256437</v>
      </c>
      <c r="B88995">
        <v>318.82499999999999</v>
      </c>
      <c r="C88995">
        <v>66.153000000000006</v>
      </c>
      <c r="D88995">
        <v>897.71227299999998</v>
      </c>
    </row>
    <row r="88996" spans="1:4" x14ac:dyDescent="0.35">
      <c r="A88996" s="1" t="s">
        <v>256438</v>
      </c>
      <c r="B88996">
        <v>318.62799999999999</v>
      </c>
      <c r="C88996">
        <v>65.712999999999994</v>
      </c>
      <c r="D88996">
        <v>900.39057100000002</v>
      </c>
    </row>
    <row r="88997" spans="1:4" x14ac:dyDescent="0.35">
      <c r="A88997" s="1" t="s">
        <v>256439</v>
      </c>
      <c r="B88997">
        <v>318.43900000000002</v>
      </c>
      <c r="C88997">
        <v>65.275000000000006</v>
      </c>
      <c r="D88997">
        <v>903.11625800000002</v>
      </c>
    </row>
    <row r="88998" spans="1:4" x14ac:dyDescent="0.35">
      <c r="A88998" s="1" t="s">
        <v>256440</v>
      </c>
      <c r="B88998">
        <v>318.25799999999998</v>
      </c>
      <c r="C88998">
        <v>64.838999999999999</v>
      </c>
      <c r="D88998">
        <v>905.88890400000003</v>
      </c>
    </row>
    <row r="88999" spans="1:4" x14ac:dyDescent="0.35">
      <c r="A88999" s="1" t="s">
        <v>256441</v>
      </c>
      <c r="B88999">
        <v>318.08300000000003</v>
      </c>
      <c r="C88999">
        <v>64.405000000000001</v>
      </c>
      <c r="D88999">
        <v>908.70807600000001</v>
      </c>
    </row>
    <row r="89000" spans="1:4" x14ac:dyDescent="0.35">
      <c r="A89000" s="1" t="s">
        <v>256442</v>
      </c>
      <c r="B89000">
        <v>317.916</v>
      </c>
      <c r="C89000">
        <v>63.973999999999997</v>
      </c>
      <c r="D89000">
        <v>911.57334000000003</v>
      </c>
    </row>
    <row r="89001" spans="1:4" x14ac:dyDescent="0.35">
      <c r="A89001" s="1" t="s">
        <v>256443</v>
      </c>
      <c r="B89001">
        <v>317.75400000000002</v>
      </c>
      <c r="C89001">
        <v>63.545000000000002</v>
      </c>
      <c r="D89001">
        <v>914.48425799999995</v>
      </c>
    </row>
    <row r="89002" spans="1:4" x14ac:dyDescent="0.35">
      <c r="A89002" s="1" t="s">
        <v>256444</v>
      </c>
      <c r="B89002">
        <v>317.59800000000001</v>
      </c>
      <c r="C89002">
        <v>63.118000000000002</v>
      </c>
      <c r="D89002">
        <v>917.44039399999997</v>
      </c>
    </row>
    <row r="89003" spans="1:4" x14ac:dyDescent="0.35">
      <c r="A89003" s="1" t="s">
        <v>256445</v>
      </c>
      <c r="B89003">
        <v>317.44799999999998</v>
      </c>
      <c r="C89003">
        <v>62.694000000000003</v>
      </c>
      <c r="D89003">
        <v>920.44130800000005</v>
      </c>
    </row>
    <row r="89004" spans="1:4" x14ac:dyDescent="0.35">
      <c r="A89004" s="1" t="s">
        <v>256446</v>
      </c>
      <c r="B89004">
        <v>317.303</v>
      </c>
      <c r="C89004">
        <v>62.271999999999998</v>
      </c>
      <c r="D89004">
        <v>923.48656000000005</v>
      </c>
    </row>
    <row r="89005" spans="1:4" x14ac:dyDescent="0.35">
      <c r="A89005" s="1" t="s">
        <v>256447</v>
      </c>
      <c r="B89005">
        <v>317.16399999999999</v>
      </c>
      <c r="C89005">
        <v>61.853000000000002</v>
      </c>
      <c r="D89005">
        <v>926.57570999999996</v>
      </c>
    </row>
    <row r="89006" spans="1:4" x14ac:dyDescent="0.35">
      <c r="A89006" s="1" t="s">
        <v>256448</v>
      </c>
      <c r="B89006">
        <v>317.029</v>
      </c>
      <c r="C89006">
        <v>61.436</v>
      </c>
      <c r="D89006">
        <v>929.70831699999997</v>
      </c>
    </row>
    <row r="89007" spans="1:4" x14ac:dyDescent="0.35">
      <c r="A89007" s="1" t="s">
        <v>256449</v>
      </c>
      <c r="B89007">
        <v>316.89800000000002</v>
      </c>
      <c r="C89007">
        <v>61.021000000000001</v>
      </c>
      <c r="D89007">
        <v>932.88393900000005</v>
      </c>
    </row>
    <row r="89008" spans="1:4" x14ac:dyDescent="0.35">
      <c r="A89008" s="1" t="s">
        <v>256450</v>
      </c>
      <c r="B89008">
        <v>316.77199999999999</v>
      </c>
      <c r="C89008">
        <v>60.609000000000002</v>
      </c>
      <c r="D89008">
        <v>936.10213499999998</v>
      </c>
    </row>
    <row r="89009" spans="1:4" x14ac:dyDescent="0.35">
      <c r="A89009" s="1" t="s">
        <v>256451</v>
      </c>
      <c r="B89009">
        <v>316.65100000000001</v>
      </c>
      <c r="C89009">
        <v>60.2</v>
      </c>
      <c r="D89009">
        <v>939.36246500000004</v>
      </c>
    </row>
    <row r="89010" spans="1:4" x14ac:dyDescent="0.35">
      <c r="A89010" s="1" t="s">
        <v>256452</v>
      </c>
      <c r="B89010">
        <v>316.53300000000002</v>
      </c>
      <c r="C89010">
        <v>59.792999999999999</v>
      </c>
      <c r="D89010">
        <v>942.66448600000001</v>
      </c>
    </row>
    <row r="89011" spans="1:4" x14ac:dyDescent="0.35">
      <c r="A89011" s="1" t="s">
        <v>256453</v>
      </c>
      <c r="B89011">
        <v>316.41899999999998</v>
      </c>
      <c r="C89011">
        <v>59.389000000000003</v>
      </c>
      <c r="D89011">
        <v>946.00775899999996</v>
      </c>
    </row>
    <row r="89012" spans="1:4" x14ac:dyDescent="0.35">
      <c r="A89012" s="1" t="s">
        <v>256454</v>
      </c>
      <c r="B89012">
        <v>316.30799999999999</v>
      </c>
      <c r="C89012">
        <v>58.987000000000002</v>
      </c>
      <c r="D89012">
        <v>949.39184499999999</v>
      </c>
    </row>
    <row r="89013" spans="1:4" x14ac:dyDescent="0.35">
      <c r="A89013" s="1" t="s">
        <v>256455</v>
      </c>
      <c r="B89013">
        <v>316.20100000000002</v>
      </c>
      <c r="C89013">
        <v>58.588000000000001</v>
      </c>
      <c r="D89013">
        <v>952.81630500000006</v>
      </c>
    </row>
    <row r="89014" spans="1:4" x14ac:dyDescent="0.35">
      <c r="A89014" s="1" t="s">
        <v>256456</v>
      </c>
      <c r="B89014">
        <v>316.09699999999998</v>
      </c>
      <c r="C89014">
        <v>58.191000000000003</v>
      </c>
      <c r="D89014">
        <v>956.28070100000002</v>
      </c>
    </row>
    <row r="89015" spans="1:4" x14ac:dyDescent="0.35">
      <c r="A89015" s="1" t="s">
        <v>256457</v>
      </c>
      <c r="B89015">
        <v>315.99700000000001</v>
      </c>
      <c r="C89015">
        <v>57.796999999999997</v>
      </c>
      <c r="D89015">
        <v>959.78459599999996</v>
      </c>
    </row>
    <row r="89016" spans="1:4" x14ac:dyDescent="0.35">
      <c r="A89016" s="1" t="s">
        <v>256458</v>
      </c>
      <c r="B89016">
        <v>315.899</v>
      </c>
      <c r="C89016">
        <v>57.405000000000001</v>
      </c>
      <c r="D89016">
        <v>963.32755699999996</v>
      </c>
    </row>
    <row r="89017" spans="1:4" x14ac:dyDescent="0.35">
      <c r="A89017" s="1" t="s">
        <v>256459</v>
      </c>
      <c r="B89017">
        <v>315.80399999999997</v>
      </c>
      <c r="C89017">
        <v>57.015999999999998</v>
      </c>
      <c r="D89017">
        <v>966.90914999999995</v>
      </c>
    </row>
    <row r="89018" spans="1:4" x14ac:dyDescent="0.35">
      <c r="A89018" s="1" t="s">
        <v>256460</v>
      </c>
      <c r="B89018">
        <v>315.71199999999999</v>
      </c>
      <c r="C89018">
        <v>56.63</v>
      </c>
      <c r="D89018">
        <v>970.52894200000003</v>
      </c>
    </row>
    <row r="89019" spans="1:4" x14ac:dyDescent="0.35">
      <c r="A89019" s="1" t="s">
        <v>256461</v>
      </c>
      <c r="B89019">
        <v>315.62299999999999</v>
      </c>
      <c r="C89019">
        <v>56.246000000000002</v>
      </c>
      <c r="D89019">
        <v>974.18650500000001</v>
      </c>
    </row>
    <row r="89020" spans="1:4" x14ac:dyDescent="0.35">
      <c r="A89020" s="1" t="s">
        <v>256462</v>
      </c>
      <c r="B89020">
        <v>315.536</v>
      </c>
      <c r="C89020">
        <v>55.865000000000002</v>
      </c>
      <c r="D89020">
        <v>977.88140999999996</v>
      </c>
    </row>
    <row r="89021" spans="1:4" x14ac:dyDescent="0.35">
      <c r="A89021" s="1" t="s">
        <v>256463</v>
      </c>
      <c r="B89021">
        <v>315.452</v>
      </c>
      <c r="C89021">
        <v>55.485999999999997</v>
      </c>
      <c r="D89021">
        <v>981.61323100000004</v>
      </c>
    </row>
    <row r="89022" spans="1:4" x14ac:dyDescent="0.35">
      <c r="A89022" s="1" t="s">
        <v>256464</v>
      </c>
      <c r="B89022">
        <v>315.37</v>
      </c>
      <c r="C89022">
        <v>55.11</v>
      </c>
      <c r="D89022">
        <v>985.38154599999996</v>
      </c>
    </row>
    <row r="89023" spans="1:4" x14ac:dyDescent="0.35">
      <c r="A89023" s="1" t="s">
        <v>256465</v>
      </c>
      <c r="B89023">
        <v>315.29000000000002</v>
      </c>
      <c r="C89023">
        <v>54.737000000000002</v>
      </c>
      <c r="D89023">
        <v>989.18593199999998</v>
      </c>
    </row>
    <row r="89024" spans="1:4" x14ac:dyDescent="0.35">
      <c r="A89024" s="1" t="s">
        <v>256466</v>
      </c>
      <c r="B89024">
        <v>315.21199999999999</v>
      </c>
      <c r="C89024">
        <v>54.366</v>
      </c>
      <c r="D89024">
        <v>993.02597100000003</v>
      </c>
    </row>
    <row r="89025" spans="1:4" x14ac:dyDescent="0.35">
      <c r="A89025" s="1" t="s">
        <v>256467</v>
      </c>
      <c r="B89025">
        <v>315.137</v>
      </c>
      <c r="C89025">
        <v>53.997999999999998</v>
      </c>
      <c r="D89025">
        <v>996.90124700000001</v>
      </c>
    </row>
    <row r="89026" spans="1:4" x14ac:dyDescent="0.35">
      <c r="A89026" s="1" t="s">
        <v>256468</v>
      </c>
      <c r="B89026">
        <v>315.06299999999999</v>
      </c>
      <c r="C89026">
        <v>53.631999999999998</v>
      </c>
      <c r="D89026">
        <v>1000.811345</v>
      </c>
    </row>
    <row r="89027" spans="1:4" x14ac:dyDescent="0.35">
      <c r="A89027" s="1" t="s">
        <v>256469</v>
      </c>
      <c r="B89027">
        <v>314.99200000000002</v>
      </c>
      <c r="C89027">
        <v>53.268999999999998</v>
      </c>
      <c r="D89027">
        <v>1004.755856</v>
      </c>
    </row>
    <row r="89028" spans="1:4" x14ac:dyDescent="0.35">
      <c r="A89028" s="1" t="s">
        <v>256470</v>
      </c>
      <c r="B89028">
        <v>314.92200000000003</v>
      </c>
      <c r="C89028">
        <v>52.908000000000001</v>
      </c>
      <c r="D89028">
        <v>1008.734371</v>
      </c>
    </row>
    <row r="89029" spans="1:4" x14ac:dyDescent="0.35">
      <c r="A89029" s="1" t="s">
        <v>256471</v>
      </c>
      <c r="B89029">
        <v>314.85399999999998</v>
      </c>
      <c r="C89029">
        <v>52.55</v>
      </c>
      <c r="D89029">
        <v>1012.746485</v>
      </c>
    </row>
    <row r="89030" spans="1:4" x14ac:dyDescent="0.35">
      <c r="A89030" s="1" t="s">
        <v>256472</v>
      </c>
      <c r="B89030">
        <v>314.78800000000001</v>
      </c>
      <c r="C89030">
        <v>52.195</v>
      </c>
      <c r="D89030">
        <v>1016.791796</v>
      </c>
    </row>
    <row r="89031" spans="1:4" x14ac:dyDescent="0.35">
      <c r="A89031" s="1" t="s">
        <v>256473</v>
      </c>
      <c r="B89031">
        <v>314.72300000000001</v>
      </c>
      <c r="C89031">
        <v>51.841999999999999</v>
      </c>
      <c r="D89031">
        <v>1020.869904</v>
      </c>
    </row>
    <row r="89032" spans="1:4" x14ac:dyDescent="0.35">
      <c r="A89032" s="1" t="s">
        <v>256474</v>
      </c>
      <c r="B89032">
        <v>314.66000000000003</v>
      </c>
      <c r="C89032">
        <v>51.491999999999997</v>
      </c>
      <c r="D89032">
        <v>1024.9804140000001</v>
      </c>
    </row>
    <row r="89033" spans="1:4" x14ac:dyDescent="0.35">
      <c r="A89033" s="1" t="s">
        <v>256475</v>
      </c>
      <c r="B89033">
        <v>314.59899999999999</v>
      </c>
      <c r="C89033">
        <v>51.143999999999998</v>
      </c>
      <c r="D89033">
        <v>1029.1229330000001</v>
      </c>
    </row>
    <row r="89034" spans="1:4" x14ac:dyDescent="0.35">
      <c r="A89034" s="1" t="s">
        <v>256476</v>
      </c>
      <c r="B89034">
        <v>314.53899999999999</v>
      </c>
      <c r="C89034">
        <v>50.798999999999999</v>
      </c>
      <c r="D89034">
        <v>1033.297071</v>
      </c>
    </row>
    <row r="89035" spans="1:4" x14ac:dyDescent="0.35">
      <c r="A89035" s="1" t="s">
        <v>256477</v>
      </c>
      <c r="B89035">
        <v>314.48</v>
      </c>
      <c r="C89035">
        <v>50.456000000000003</v>
      </c>
      <c r="D89035">
        <v>1037.502442</v>
      </c>
    </row>
    <row r="89036" spans="1:4" x14ac:dyDescent="0.35">
      <c r="A89036" s="1" t="s">
        <v>256478</v>
      </c>
      <c r="B89036">
        <v>314.423</v>
      </c>
      <c r="C89036">
        <v>50.116</v>
      </c>
      <c r="D89036">
        <v>1041.7386630000001</v>
      </c>
    </row>
    <row r="89037" spans="1:4" x14ac:dyDescent="0.35">
      <c r="A89037" s="1" t="s">
        <v>256479</v>
      </c>
      <c r="B89037">
        <v>314.36700000000002</v>
      </c>
      <c r="C89037">
        <v>49.777999999999999</v>
      </c>
      <c r="D89037">
        <v>1046.005355</v>
      </c>
    </row>
    <row r="89038" spans="1:4" x14ac:dyDescent="0.35">
      <c r="A89038" s="1" t="s">
        <v>256480</v>
      </c>
      <c r="B89038">
        <v>314.31299999999999</v>
      </c>
      <c r="C89038">
        <v>49.442999999999998</v>
      </c>
      <c r="D89038">
        <v>1050.3021409999999</v>
      </c>
    </row>
    <row r="89039" spans="1:4" x14ac:dyDescent="0.35">
      <c r="A89039" s="1" t="s">
        <v>256481</v>
      </c>
      <c r="B89039">
        <v>314.26</v>
      </c>
      <c r="C89039">
        <v>49.11</v>
      </c>
      <c r="D89039">
        <v>1054.6286500000001</v>
      </c>
    </row>
    <row r="89040" spans="1:4" x14ac:dyDescent="0.35">
      <c r="A89040" s="1" t="s">
        <v>256482</v>
      </c>
      <c r="B89040">
        <v>314.20800000000003</v>
      </c>
      <c r="C89040">
        <v>48.779000000000003</v>
      </c>
      <c r="D89040">
        <v>1058.9845110000001</v>
      </c>
    </row>
    <row r="89041" spans="1:4" x14ac:dyDescent="0.35">
      <c r="A89041" s="1" t="s">
        <v>256483</v>
      </c>
      <c r="B89041">
        <v>314.15699999999998</v>
      </c>
      <c r="C89041">
        <v>48.451000000000001</v>
      </c>
      <c r="D89041">
        <v>1063.3693599999999</v>
      </c>
    </row>
    <row r="89042" spans="1:4" x14ac:dyDescent="0.35">
      <c r="A89042" s="1" t="s">
        <v>256484</v>
      </c>
      <c r="B89042">
        <v>314.10700000000003</v>
      </c>
      <c r="C89042">
        <v>48.125999999999998</v>
      </c>
      <c r="D89042">
        <v>1067.7828340000001</v>
      </c>
    </row>
    <row r="89043" spans="1:4" x14ac:dyDescent="0.35">
      <c r="A89043" s="1" t="s">
        <v>256485</v>
      </c>
      <c r="B89043">
        <v>314.05900000000003</v>
      </c>
      <c r="C89043">
        <v>47.802999999999997</v>
      </c>
      <c r="D89043">
        <v>1072.224575</v>
      </c>
    </row>
    <row r="89044" spans="1:4" x14ac:dyDescent="0.35">
      <c r="A89044" s="1" t="s">
        <v>256486</v>
      </c>
      <c r="B89044">
        <v>314.01100000000002</v>
      </c>
      <c r="C89044">
        <v>47.481999999999999</v>
      </c>
      <c r="D89044">
        <v>1076.6942280000001</v>
      </c>
    </row>
    <row r="89045" spans="1:4" x14ac:dyDescent="0.35">
      <c r="A89045" s="1" t="s">
        <v>256487</v>
      </c>
      <c r="B89045">
        <v>313.96499999999997</v>
      </c>
      <c r="C89045">
        <v>47.164000000000001</v>
      </c>
      <c r="D89045">
        <v>1081.1914429999999</v>
      </c>
    </row>
    <row r="89046" spans="1:4" x14ac:dyDescent="0.35">
      <c r="A89046" s="1" t="s">
        <v>256488</v>
      </c>
      <c r="B89046">
        <v>313.92</v>
      </c>
      <c r="C89046">
        <v>46.847999999999999</v>
      </c>
      <c r="D89046">
        <v>1085.7158710000001</v>
      </c>
    </row>
    <row r="89047" spans="1:4" x14ac:dyDescent="0.35">
      <c r="A89047" s="1" t="s">
        <v>256489</v>
      </c>
      <c r="B89047">
        <v>313.875</v>
      </c>
      <c r="C89047">
        <v>46.533999999999999</v>
      </c>
      <c r="D89047">
        <v>1090.267169</v>
      </c>
    </row>
    <row r="89048" spans="1:4" x14ac:dyDescent="0.35">
      <c r="A89048" s="1" t="s">
        <v>256490</v>
      </c>
      <c r="B89048">
        <v>313.83199999999999</v>
      </c>
      <c r="C89048">
        <v>46.222999999999999</v>
      </c>
      <c r="D89048">
        <v>1094.8449969999999</v>
      </c>
    </row>
    <row r="89049" spans="1:4" x14ac:dyDescent="0.35">
      <c r="A89049" s="1" t="s">
        <v>256491</v>
      </c>
      <c r="B89049">
        <v>313.78899999999999</v>
      </c>
      <c r="C89049">
        <v>45.914000000000001</v>
      </c>
      <c r="D89049">
        <v>1099.4490189999999</v>
      </c>
    </row>
    <row r="89050" spans="1:4" x14ac:dyDescent="0.35">
      <c r="A89050" s="1" t="s">
        <v>256492</v>
      </c>
      <c r="B89050">
        <v>313.74799999999999</v>
      </c>
      <c r="C89050">
        <v>45.607999999999997</v>
      </c>
      <c r="D89050">
        <v>1104.0789010000001</v>
      </c>
    </row>
    <row r="89051" spans="1:4" x14ac:dyDescent="0.35">
      <c r="A89051" s="1" t="s">
        <v>256493</v>
      </c>
      <c r="B89051">
        <v>313.70699999999999</v>
      </c>
      <c r="C89051">
        <v>45.302999999999997</v>
      </c>
      <c r="D89051">
        <v>1108.7343149999999</v>
      </c>
    </row>
    <row r="89052" spans="1:4" x14ac:dyDescent="0.35">
      <c r="A89052" s="1" t="s">
        <v>256494</v>
      </c>
      <c r="B89052">
        <v>313.66699999999997</v>
      </c>
      <c r="C89052">
        <v>45.000999999999998</v>
      </c>
      <c r="D89052">
        <v>1113.4149339999999</v>
      </c>
    </row>
    <row r="89053" spans="1:4" x14ac:dyDescent="0.35">
      <c r="A89053" s="1" t="s">
        <v>256495</v>
      </c>
      <c r="B89053">
        <v>313.62799999999999</v>
      </c>
      <c r="C89053">
        <v>44.701999999999998</v>
      </c>
      <c r="D89053">
        <v>1118.120439</v>
      </c>
    </row>
    <row r="89054" spans="1:4" x14ac:dyDescent="0.35">
      <c r="A89054" s="1" t="s">
        <v>256496</v>
      </c>
      <c r="B89054">
        <v>313.58999999999997</v>
      </c>
      <c r="C89054">
        <v>44.404000000000003</v>
      </c>
      <c r="D89054">
        <v>1122.8505090000001</v>
      </c>
    </row>
    <row r="89055" spans="1:4" x14ac:dyDescent="0.35">
      <c r="A89055" s="1" t="s">
        <v>256497</v>
      </c>
      <c r="B89055">
        <v>313.553</v>
      </c>
      <c r="C89055">
        <v>44.109000000000002</v>
      </c>
      <c r="D89055">
        <v>1127.604832</v>
      </c>
    </row>
    <row r="89056" spans="1:4" x14ac:dyDescent="0.35">
      <c r="A89056" s="1" t="s">
        <v>256498</v>
      </c>
      <c r="B89056">
        <v>313.51600000000002</v>
      </c>
      <c r="C89056">
        <v>43.816000000000003</v>
      </c>
      <c r="D89056">
        <v>1132.383096</v>
      </c>
    </row>
    <row r="89057" spans="1:4" x14ac:dyDescent="0.35">
      <c r="A89057" s="1" t="s">
        <v>256499</v>
      </c>
      <c r="B89057">
        <v>313.48</v>
      </c>
      <c r="C89057">
        <v>43.524999999999999</v>
      </c>
      <c r="D89057">
        <v>1137.184994</v>
      </c>
    </row>
    <row r="89058" spans="1:4" x14ac:dyDescent="0.35">
      <c r="A89058" s="1" t="s">
        <v>256500</v>
      </c>
      <c r="B89058">
        <v>313.44499999999999</v>
      </c>
      <c r="C89058">
        <v>43.235999999999997</v>
      </c>
      <c r="D89058">
        <v>1142.010223</v>
      </c>
    </row>
    <row r="89059" spans="1:4" x14ac:dyDescent="0.35">
      <c r="A89059" s="1" t="s">
        <v>256501</v>
      </c>
      <c r="B89059">
        <v>313.41000000000003</v>
      </c>
      <c r="C89059">
        <v>42.95</v>
      </c>
      <c r="D89059">
        <v>1146.858483</v>
      </c>
    </row>
    <row r="89060" spans="1:4" x14ac:dyDescent="0.35">
      <c r="A89060" s="1" t="s">
        <v>256502</v>
      </c>
      <c r="B89060">
        <v>313.37599999999998</v>
      </c>
      <c r="C89060">
        <v>42.665999999999997</v>
      </c>
      <c r="D89060">
        <v>1151.729478</v>
      </c>
    </row>
    <row r="89061" spans="1:4" x14ac:dyDescent="0.35">
      <c r="A89061" s="1" t="s">
        <v>256503</v>
      </c>
      <c r="B89061">
        <v>313.34300000000002</v>
      </c>
      <c r="C89061">
        <v>42.383000000000003</v>
      </c>
      <c r="D89061">
        <v>1156.6229149999999</v>
      </c>
    </row>
    <row r="89062" spans="1:4" x14ac:dyDescent="0.35">
      <c r="A89062" s="1" t="s">
        <v>256504</v>
      </c>
      <c r="B89062">
        <v>313.31099999999998</v>
      </c>
      <c r="C89062">
        <v>42.103000000000002</v>
      </c>
      <c r="D89062">
        <v>1161.538505</v>
      </c>
    </row>
    <row r="89063" spans="1:4" x14ac:dyDescent="0.35">
      <c r="A89063" s="1" t="s">
        <v>256505</v>
      </c>
      <c r="B89063">
        <v>313.279</v>
      </c>
      <c r="C89063">
        <v>41.825000000000003</v>
      </c>
      <c r="D89063">
        <v>1166.4759630000001</v>
      </c>
    </row>
    <row r="89064" spans="1:4" x14ac:dyDescent="0.35">
      <c r="A89064" s="1" t="s">
        <v>256506</v>
      </c>
      <c r="B89064">
        <v>313.24700000000001</v>
      </c>
      <c r="C89064">
        <v>41.55</v>
      </c>
      <c r="D89064">
        <v>1171.4350059999999</v>
      </c>
    </row>
    <row r="89065" spans="1:4" x14ac:dyDescent="0.35">
      <c r="A89065" s="1" t="s">
        <v>256507</v>
      </c>
      <c r="B89065">
        <v>313.21699999999998</v>
      </c>
      <c r="C89065">
        <v>41.276000000000003</v>
      </c>
      <c r="D89065">
        <v>1176.4153570000001</v>
      </c>
    </row>
    <row r="89066" spans="1:4" x14ac:dyDescent="0.35">
      <c r="A89066" s="1" t="s">
        <v>256508</v>
      </c>
      <c r="B89066">
        <v>313.18599999999998</v>
      </c>
      <c r="C89066">
        <v>41.003999999999998</v>
      </c>
      <c r="D89066">
        <v>1181.4167399999999</v>
      </c>
    </row>
    <row r="89067" spans="1:4" x14ac:dyDescent="0.35">
      <c r="A89067" s="1" t="s">
        <v>256509</v>
      </c>
      <c r="B89067">
        <v>313.15699999999998</v>
      </c>
      <c r="C89067">
        <v>40.734000000000002</v>
      </c>
      <c r="D89067">
        <v>1186.4388839999999</v>
      </c>
    </row>
    <row r="89068" spans="1:4" x14ac:dyDescent="0.35">
      <c r="A89068" s="1" t="s">
        <v>256510</v>
      </c>
      <c r="B89068">
        <v>313.12799999999999</v>
      </c>
      <c r="C89068">
        <v>40.466000000000001</v>
      </c>
      <c r="D89068">
        <v>1191.4815209999999</v>
      </c>
    </row>
    <row r="89069" spans="1:4" x14ac:dyDescent="0.35">
      <c r="A89069" s="1" t="s">
        <v>256511</v>
      </c>
      <c r="B89069">
        <v>313.09899999999999</v>
      </c>
      <c r="C89069">
        <v>40.201000000000001</v>
      </c>
      <c r="D89069">
        <v>1196.544386</v>
      </c>
    </row>
    <row r="89070" spans="1:4" x14ac:dyDescent="0.35">
      <c r="A89070" s="1" t="s">
        <v>256512</v>
      </c>
      <c r="B89070">
        <v>313.07100000000003</v>
      </c>
      <c r="C89070">
        <v>39.936999999999998</v>
      </c>
      <c r="D89070">
        <v>1201.6272180000001</v>
      </c>
    </row>
    <row r="89071" spans="1:4" x14ac:dyDescent="0.35">
      <c r="A89071" s="1" t="s">
        <v>256513</v>
      </c>
      <c r="B89071">
        <v>313.04399999999998</v>
      </c>
      <c r="C89071">
        <v>39.674999999999997</v>
      </c>
      <c r="D89071">
        <v>1206.7297590000001</v>
      </c>
    </row>
    <row r="89072" spans="1:4" x14ac:dyDescent="0.35">
      <c r="A89072" s="1" t="s">
        <v>256514</v>
      </c>
      <c r="B89072">
        <v>313.017</v>
      </c>
      <c r="C89072">
        <v>39.414999999999999</v>
      </c>
      <c r="D89072">
        <v>1211.851754</v>
      </c>
    </row>
    <row r="89073" spans="1:4" x14ac:dyDescent="0.35">
      <c r="A89073" s="1" t="s">
        <v>256515</v>
      </c>
      <c r="B89073">
        <v>312.99099999999999</v>
      </c>
      <c r="C89073">
        <v>39.156999999999996</v>
      </c>
      <c r="D89073">
        <v>1216.9929520000001</v>
      </c>
    </row>
    <row r="89074" spans="1:4" x14ac:dyDescent="0.35">
      <c r="A89074" s="1" t="s">
        <v>256516</v>
      </c>
      <c r="B89074">
        <v>312.96499999999997</v>
      </c>
      <c r="C89074">
        <v>38.902000000000001</v>
      </c>
      <c r="D89074">
        <v>1222.1531050000001</v>
      </c>
    </row>
    <row r="89075" spans="1:4" x14ac:dyDescent="0.35">
      <c r="A89075" s="1" t="s">
        <v>256517</v>
      </c>
      <c r="B89075">
        <v>312.93900000000002</v>
      </c>
      <c r="C89075">
        <v>38.646999999999998</v>
      </c>
      <c r="D89075">
        <v>1227.3319690000001</v>
      </c>
    </row>
    <row r="89076" spans="1:4" x14ac:dyDescent="0.35">
      <c r="A89076" s="1" t="s">
        <v>256518</v>
      </c>
      <c r="B89076">
        <v>312.91399999999999</v>
      </c>
      <c r="C89076">
        <v>38.395000000000003</v>
      </c>
      <c r="D89076">
        <v>1232.529301</v>
      </c>
    </row>
    <row r="89077" spans="1:4" x14ac:dyDescent="0.35">
      <c r="A89077" s="1" t="s">
        <v>256519</v>
      </c>
      <c r="B89077">
        <v>312.89</v>
      </c>
      <c r="C89077">
        <v>38.145000000000003</v>
      </c>
      <c r="D89077">
        <v>1237.744864</v>
      </c>
    </row>
    <row r="89078" spans="1:4" x14ac:dyDescent="0.35">
      <c r="A89078" s="1" t="s">
        <v>256520</v>
      </c>
      <c r="B89078">
        <v>312.86500000000001</v>
      </c>
      <c r="C89078">
        <v>37.896000000000001</v>
      </c>
      <c r="D89078">
        <v>1242.9784219999999</v>
      </c>
    </row>
    <row r="89079" spans="1:4" x14ac:dyDescent="0.35">
      <c r="A89079" s="1" t="s">
        <v>256521</v>
      </c>
      <c r="B89079">
        <v>312.84199999999998</v>
      </c>
      <c r="C89079">
        <v>37.65</v>
      </c>
      <c r="D89079">
        <v>1248.2297430000001</v>
      </c>
    </row>
    <row r="89080" spans="1:4" x14ac:dyDescent="0.35">
      <c r="A89080" s="1" t="s">
        <v>256522</v>
      </c>
      <c r="B89080">
        <v>312.81799999999998</v>
      </c>
      <c r="C89080">
        <v>37.405000000000001</v>
      </c>
      <c r="D89080">
        <v>1253.498599</v>
      </c>
    </row>
    <row r="89081" spans="1:4" x14ac:dyDescent="0.35">
      <c r="A89081" s="1" t="s">
        <v>256523</v>
      </c>
      <c r="B89081">
        <v>312.79599999999999</v>
      </c>
      <c r="C89081">
        <v>37.161999999999999</v>
      </c>
      <c r="D89081">
        <v>1258.784762</v>
      </c>
    </row>
    <row r="89082" spans="1:4" x14ac:dyDescent="0.35">
      <c r="A89082" s="1" t="s">
        <v>256524</v>
      </c>
      <c r="B89082">
        <v>312.77300000000002</v>
      </c>
      <c r="C89082">
        <v>36.92</v>
      </c>
      <c r="D89082">
        <v>1264.0880099999999</v>
      </c>
    </row>
    <row r="89083" spans="1:4" x14ac:dyDescent="0.35">
      <c r="A89083" s="1" t="s">
        <v>256525</v>
      </c>
      <c r="B89083">
        <v>312.75099999999998</v>
      </c>
      <c r="C89083">
        <v>36.680999999999997</v>
      </c>
      <c r="D89083">
        <v>1269.408124</v>
      </c>
    </row>
    <row r="89084" spans="1:4" x14ac:dyDescent="0.35">
      <c r="A89084" s="1" t="s">
        <v>256526</v>
      </c>
      <c r="B89084">
        <v>312.72899999999998</v>
      </c>
      <c r="C89084">
        <v>36.442999999999998</v>
      </c>
      <c r="D89084">
        <v>1274.7448850000001</v>
      </c>
    </row>
    <row r="89085" spans="1:4" x14ac:dyDescent="0.35">
      <c r="A89085" s="1" t="s">
        <v>256527</v>
      </c>
      <c r="B89085">
        <v>312.70800000000003</v>
      </c>
      <c r="C89085">
        <v>36.207000000000001</v>
      </c>
      <c r="D89085">
        <v>1280.0980810000001</v>
      </c>
    </row>
    <row r="89086" spans="1:4" x14ac:dyDescent="0.35">
      <c r="A89086" s="1" t="s">
        <v>256528</v>
      </c>
      <c r="B89086">
        <v>312.68700000000001</v>
      </c>
      <c r="C89086">
        <v>35.972999999999999</v>
      </c>
      <c r="D89086">
        <v>1285.4674990000001</v>
      </c>
    </row>
    <row r="89087" spans="1:4" x14ac:dyDescent="0.35">
      <c r="A89087" s="1" t="s">
        <v>256529</v>
      </c>
      <c r="B89087">
        <v>312.666</v>
      </c>
      <c r="C89087">
        <v>35.74</v>
      </c>
      <c r="D89087">
        <v>1290.852932</v>
      </c>
    </row>
    <row r="89088" spans="1:4" x14ac:dyDescent="0.35">
      <c r="A89088" s="1" t="s">
        <v>256530</v>
      </c>
      <c r="B89088">
        <v>312.64600000000002</v>
      </c>
      <c r="C89088">
        <v>35.509</v>
      </c>
      <c r="D89088">
        <v>1296.2541739999999</v>
      </c>
    </row>
    <row r="89089" spans="1:4" x14ac:dyDescent="0.35">
      <c r="A89089" s="1" t="s">
        <v>256531</v>
      </c>
      <c r="B89089">
        <v>312.62599999999998</v>
      </c>
      <c r="C89089">
        <v>35.28</v>
      </c>
      <c r="D89089">
        <v>1301.671022</v>
      </c>
    </row>
    <row r="89090" spans="1:4" x14ac:dyDescent="0.35">
      <c r="A89090" s="1" t="s">
        <v>256532</v>
      </c>
      <c r="B89090">
        <v>312.60599999999999</v>
      </c>
      <c r="C89090">
        <v>35.052</v>
      </c>
      <c r="D89090">
        <v>1307.1032760000001</v>
      </c>
    </row>
    <row r="89091" spans="1:4" x14ac:dyDescent="0.35">
      <c r="A89091" s="1" t="s">
        <v>256533</v>
      </c>
      <c r="B89091">
        <v>312.58699999999999</v>
      </c>
      <c r="C89091">
        <v>34.826000000000001</v>
      </c>
      <c r="D89091">
        <v>1312.5507399999999</v>
      </c>
    </row>
    <row r="89092" spans="1:4" x14ac:dyDescent="0.35">
      <c r="A89092" s="1" t="s">
        <v>256534</v>
      </c>
      <c r="B89092">
        <v>312.56799999999998</v>
      </c>
      <c r="C89092">
        <v>34.601999999999997</v>
      </c>
      <c r="D89092">
        <v>1318.0132169999999</v>
      </c>
    </row>
    <row r="89093" spans="1:4" x14ac:dyDescent="0.35">
      <c r="A89093" s="1" t="s">
        <v>256535</v>
      </c>
      <c r="B89093">
        <v>312.54899999999998</v>
      </c>
      <c r="C89093">
        <v>34.378999999999998</v>
      </c>
      <c r="D89093">
        <v>1323.490517</v>
      </c>
    </row>
    <row r="89094" spans="1:4" x14ac:dyDescent="0.35">
      <c r="A89094" s="1" t="s">
        <v>256536</v>
      </c>
      <c r="B89094">
        <v>312.53100000000001</v>
      </c>
      <c r="C89094">
        <v>34.158000000000001</v>
      </c>
      <c r="D89094">
        <v>1328.9824510000001</v>
      </c>
    </row>
    <row r="89095" spans="1:4" x14ac:dyDescent="0.35">
      <c r="A89095" s="1" t="s">
        <v>256537</v>
      </c>
      <c r="B89095">
        <v>312.51299999999998</v>
      </c>
      <c r="C89095">
        <v>33.938000000000002</v>
      </c>
      <c r="D89095">
        <v>1334.48883</v>
      </c>
    </row>
    <row r="89096" spans="1:4" x14ac:dyDescent="0.35">
      <c r="A89096" s="1" t="s">
        <v>256538</v>
      </c>
      <c r="B89096">
        <v>312.495</v>
      </c>
      <c r="C89096">
        <v>33.72</v>
      </c>
      <c r="D89096">
        <v>1340.009472</v>
      </c>
    </row>
    <row r="89097" spans="1:4" x14ac:dyDescent="0.35">
      <c r="A89097" s="1" t="s">
        <v>256539</v>
      </c>
      <c r="B89097">
        <v>312.47800000000001</v>
      </c>
      <c r="C89097">
        <v>33.503</v>
      </c>
      <c r="D89097">
        <v>1345.5441949999999</v>
      </c>
    </row>
    <row r="89098" spans="1:4" x14ac:dyDescent="0.35">
      <c r="A89098" s="1" t="s">
        <v>256540</v>
      </c>
      <c r="B89098">
        <v>312.46100000000001</v>
      </c>
      <c r="C89098">
        <v>33.287999999999997</v>
      </c>
      <c r="D89098">
        <v>1351.0928200000001</v>
      </c>
    </row>
    <row r="89099" spans="1:4" x14ac:dyDescent="0.35">
      <c r="A89099" s="1" t="s">
        <v>256541</v>
      </c>
      <c r="B89099">
        <v>312.44400000000002</v>
      </c>
      <c r="C89099">
        <v>33.075000000000003</v>
      </c>
      <c r="D89099">
        <v>1356.6551689999999</v>
      </c>
    </row>
    <row r="89100" spans="1:4" x14ac:dyDescent="0.35">
      <c r="A89100" s="1" t="s">
        <v>256542</v>
      </c>
      <c r="B89100">
        <v>312.42700000000002</v>
      </c>
      <c r="C89100">
        <v>32.863</v>
      </c>
      <c r="D89100">
        <v>1362.2310689999999</v>
      </c>
    </row>
    <row r="89101" spans="1:4" x14ac:dyDescent="0.35">
      <c r="A89101" s="1" t="s">
        <v>256543</v>
      </c>
      <c r="B89101">
        <v>312.411</v>
      </c>
      <c r="C89101">
        <v>32.652000000000001</v>
      </c>
      <c r="D89101">
        <v>1367.820348</v>
      </c>
    </row>
    <row r="89102" spans="1:4" x14ac:dyDescent="0.35">
      <c r="A89102" s="1" t="s">
        <v>256544</v>
      </c>
      <c r="B89102">
        <v>312.39499999999998</v>
      </c>
      <c r="C89102">
        <v>32.442999999999998</v>
      </c>
      <c r="D89102">
        <v>1373.422836</v>
      </c>
    </row>
    <row r="89103" spans="1:4" x14ac:dyDescent="0.35">
      <c r="A89103" s="1" t="s">
        <v>256545</v>
      </c>
      <c r="B89103">
        <v>312.37900000000002</v>
      </c>
      <c r="C89103">
        <v>32.235999999999997</v>
      </c>
      <c r="D89103">
        <v>1379.038366</v>
      </c>
    </row>
    <row r="89104" spans="1:4" x14ac:dyDescent="0.35">
      <c r="A89104" s="1" t="s">
        <v>256546</v>
      </c>
      <c r="B89104">
        <v>312.363</v>
      </c>
      <c r="C89104">
        <v>32.03</v>
      </c>
      <c r="D89104">
        <v>1384.6667729999999</v>
      </c>
    </row>
    <row r="89105" spans="1:4" x14ac:dyDescent="0.35">
      <c r="A89105" s="1" t="s">
        <v>256547</v>
      </c>
      <c r="B89105">
        <v>312.34800000000001</v>
      </c>
      <c r="C89105">
        <v>31.824999999999999</v>
      </c>
      <c r="D89105">
        <v>1390.307896</v>
      </c>
    </row>
    <row r="89106" spans="1:4" x14ac:dyDescent="0.35">
      <c r="A89106" s="1" t="s">
        <v>256548</v>
      </c>
      <c r="B89106">
        <v>312.33300000000003</v>
      </c>
      <c r="C89106">
        <v>31.622</v>
      </c>
      <c r="D89106">
        <v>1395.9615719999999</v>
      </c>
    </row>
    <row r="89107" spans="1:4" x14ac:dyDescent="0.35">
      <c r="A89107" s="1" t="s">
        <v>256549</v>
      </c>
      <c r="B89107">
        <v>312.31799999999998</v>
      </c>
      <c r="C89107">
        <v>31.42</v>
      </c>
      <c r="D89107">
        <v>1401.627645</v>
      </c>
    </row>
    <row r="89108" spans="1:4" x14ac:dyDescent="0.35">
      <c r="A89108" s="1" t="s">
        <v>256550</v>
      </c>
      <c r="B89108">
        <v>312.303</v>
      </c>
      <c r="C89108">
        <v>31.219000000000001</v>
      </c>
      <c r="D89108">
        <v>1407.305959</v>
      </c>
    </row>
    <row r="89109" spans="1:4" x14ac:dyDescent="0.35">
      <c r="A89109" s="1" t="s">
        <v>256551</v>
      </c>
      <c r="B89109">
        <v>312.28899999999999</v>
      </c>
      <c r="C89109">
        <v>31.02</v>
      </c>
      <c r="D89109">
        <v>1412.9963580000001</v>
      </c>
    </row>
    <row r="89110" spans="1:4" x14ac:dyDescent="0.35">
      <c r="A89110" s="1" t="s">
        <v>256552</v>
      </c>
      <c r="B89110">
        <v>312.27499999999998</v>
      </c>
      <c r="C89110">
        <v>30.821999999999999</v>
      </c>
      <c r="D89110">
        <v>1418.698693</v>
      </c>
    </row>
    <row r="89111" spans="1:4" x14ac:dyDescent="0.35">
      <c r="A89111" s="1" t="s">
        <v>256553</v>
      </c>
      <c r="B89111">
        <v>312.26100000000002</v>
      </c>
      <c r="C89111">
        <v>30.626000000000001</v>
      </c>
      <c r="D89111">
        <v>1424.4128129999999</v>
      </c>
    </row>
    <row r="89112" spans="1:4" x14ac:dyDescent="0.35">
      <c r="A89112" s="1" t="s">
        <v>256554</v>
      </c>
      <c r="B89112">
        <v>312.24700000000001</v>
      </c>
      <c r="C89112">
        <v>30.43</v>
      </c>
      <c r="D89112">
        <v>1430.1385700000001</v>
      </c>
    </row>
    <row r="89113" spans="1:4" x14ac:dyDescent="0.35">
      <c r="A89113" s="1" t="s">
        <v>256555</v>
      </c>
      <c r="B89113">
        <v>312.23399999999998</v>
      </c>
      <c r="C89113">
        <v>30.236999999999998</v>
      </c>
      <c r="D89113">
        <v>1435.87582</v>
      </c>
    </row>
    <row r="89114" spans="1:4" x14ac:dyDescent="0.35">
      <c r="A89114" s="1" t="s">
        <v>256556</v>
      </c>
      <c r="B89114">
        <v>312.22000000000003</v>
      </c>
      <c r="C89114">
        <v>30.044</v>
      </c>
      <c r="D89114">
        <v>1441.6244180000001</v>
      </c>
    </row>
    <row r="89115" spans="1:4" x14ac:dyDescent="0.35">
      <c r="A89115" s="1" t="s">
        <v>401858</v>
      </c>
      <c r="B89115">
        <v>312.21699999999998</v>
      </c>
      <c r="C89115">
        <v>30</v>
      </c>
      <c r="D89115">
        <v>1442.9489140000001</v>
      </c>
    </row>
    <row r="89116" spans="1:4" x14ac:dyDescent="0.35">
      <c r="A89116" s="1" t="s">
        <v>401859</v>
      </c>
      <c r="B89116">
        <v>172.61199999999999</v>
      </c>
      <c r="C89116">
        <v>30</v>
      </c>
      <c r="D89116">
        <v>1439.106544</v>
      </c>
    </row>
    <row r="89117" spans="1:4" x14ac:dyDescent="0.35">
      <c r="A89117" s="1" t="s">
        <v>256879</v>
      </c>
      <c r="B89117">
        <v>172.72</v>
      </c>
      <c r="C89117">
        <v>30.154</v>
      </c>
      <c r="D89117">
        <v>1434.5272930000001</v>
      </c>
    </row>
    <row r="89118" spans="1:4" x14ac:dyDescent="0.35">
      <c r="A89118" s="1" t="s">
        <v>256880</v>
      </c>
      <c r="B89118">
        <v>172.846</v>
      </c>
      <c r="C89118">
        <v>30.335000000000001</v>
      </c>
      <c r="D89118">
        <v>1429.1800909999999</v>
      </c>
    </row>
    <row r="89119" spans="1:4" x14ac:dyDescent="0.35">
      <c r="A89119" s="1" t="s">
        <v>256881</v>
      </c>
      <c r="B89119">
        <v>172.97399999999999</v>
      </c>
      <c r="C89119">
        <v>30.516999999999999</v>
      </c>
      <c r="D89119">
        <v>1423.8471320000001</v>
      </c>
    </row>
    <row r="89120" spans="1:4" x14ac:dyDescent="0.35">
      <c r="A89120" s="1" t="s">
        <v>256882</v>
      </c>
      <c r="B89120">
        <v>173.10400000000001</v>
      </c>
      <c r="C89120">
        <v>30.7</v>
      </c>
      <c r="D89120">
        <v>1418.528581</v>
      </c>
    </row>
    <row r="89121" spans="1:4" x14ac:dyDescent="0.35">
      <c r="A89121" s="1" t="s">
        <v>256883</v>
      </c>
      <c r="B89121">
        <v>173.23500000000001</v>
      </c>
      <c r="C89121">
        <v>30.884</v>
      </c>
      <c r="D89121">
        <v>1413.2246070000001</v>
      </c>
    </row>
    <row r="89122" spans="1:4" x14ac:dyDescent="0.35">
      <c r="A89122" s="1" t="s">
        <v>256884</v>
      </c>
      <c r="B89122">
        <v>173.36699999999999</v>
      </c>
      <c r="C89122">
        <v>31.068999999999999</v>
      </c>
      <c r="D89122">
        <v>1407.9353799999999</v>
      </c>
    </row>
    <row r="89123" spans="1:4" x14ac:dyDescent="0.35">
      <c r="A89123" s="1" t="s">
        <v>256885</v>
      </c>
      <c r="B89123">
        <v>173.501</v>
      </c>
      <c r="C89123">
        <v>31.254999999999999</v>
      </c>
      <c r="D89123">
        <v>1402.661073</v>
      </c>
    </row>
    <row r="89124" spans="1:4" x14ac:dyDescent="0.35">
      <c r="A89124" s="1" t="s">
        <v>256886</v>
      </c>
      <c r="B89124">
        <v>173.637</v>
      </c>
      <c r="C89124">
        <v>31.442</v>
      </c>
      <c r="D89124">
        <v>1397.4018599999999</v>
      </c>
    </row>
    <row r="89125" spans="1:4" x14ac:dyDescent="0.35">
      <c r="A89125" s="1" t="s">
        <v>256887</v>
      </c>
      <c r="B89125">
        <v>173.774</v>
      </c>
      <c r="C89125">
        <v>31.63</v>
      </c>
      <c r="D89125">
        <v>1392.157919</v>
      </c>
    </row>
    <row r="89126" spans="1:4" x14ac:dyDescent="0.35">
      <c r="A89126" s="1" t="s">
        <v>256888</v>
      </c>
      <c r="B89126">
        <v>173.91200000000001</v>
      </c>
      <c r="C89126">
        <v>31.818999999999999</v>
      </c>
      <c r="D89126">
        <v>1386.929427</v>
      </c>
    </row>
    <row r="89127" spans="1:4" x14ac:dyDescent="0.35">
      <c r="A89127" s="1" t="s">
        <v>256889</v>
      </c>
      <c r="B89127">
        <v>174.05199999999999</v>
      </c>
      <c r="C89127">
        <v>32.009</v>
      </c>
      <c r="D89127">
        <v>1381.7165660000001</v>
      </c>
    </row>
    <row r="89128" spans="1:4" x14ac:dyDescent="0.35">
      <c r="A89128" s="1" t="s">
        <v>256890</v>
      </c>
      <c r="B89128">
        <v>174.19399999999999</v>
      </c>
      <c r="C89128">
        <v>32.200000000000003</v>
      </c>
      <c r="D89128">
        <v>1376.5195189999999</v>
      </c>
    </row>
    <row r="89129" spans="1:4" x14ac:dyDescent="0.35">
      <c r="A89129" s="1" t="s">
        <v>256891</v>
      </c>
      <c r="B89129">
        <v>174.33699999999999</v>
      </c>
      <c r="C89129">
        <v>32.392000000000003</v>
      </c>
      <c r="D89129">
        <v>1371.338471</v>
      </c>
    </row>
    <row r="89130" spans="1:4" x14ac:dyDescent="0.35">
      <c r="A89130" s="1" t="s">
        <v>256892</v>
      </c>
      <c r="B89130">
        <v>174.482</v>
      </c>
      <c r="C89130">
        <v>32.585999999999999</v>
      </c>
      <c r="D89130">
        <v>1366.1736100000001</v>
      </c>
    </row>
    <row r="89131" spans="1:4" x14ac:dyDescent="0.35">
      <c r="A89131" s="1" t="s">
        <v>256893</v>
      </c>
      <c r="B89131">
        <v>174.62899999999999</v>
      </c>
      <c r="C89131">
        <v>32.78</v>
      </c>
      <c r="D89131">
        <v>1361.0251249999999</v>
      </c>
    </row>
    <row r="89132" spans="1:4" x14ac:dyDescent="0.35">
      <c r="A89132" s="1" t="s">
        <v>256894</v>
      </c>
      <c r="B89132">
        <v>174.77699999999999</v>
      </c>
      <c r="C89132">
        <v>32.975000000000001</v>
      </c>
      <c r="D89132">
        <v>1355.8932090000001</v>
      </c>
    </row>
    <row r="89133" spans="1:4" x14ac:dyDescent="0.35">
      <c r="A89133" s="1" t="s">
        <v>256895</v>
      </c>
      <c r="B89133">
        <v>174.92699999999999</v>
      </c>
      <c r="C89133">
        <v>33.171999999999997</v>
      </c>
      <c r="D89133">
        <v>1350.7780560000001</v>
      </c>
    </row>
    <row r="89134" spans="1:4" x14ac:dyDescent="0.35">
      <c r="A89134" s="1" t="s">
        <v>256896</v>
      </c>
      <c r="B89134">
        <v>175.07900000000001</v>
      </c>
      <c r="C89134">
        <v>33.369</v>
      </c>
      <c r="D89134">
        <v>1345.679862</v>
      </c>
    </row>
    <row r="89135" spans="1:4" x14ac:dyDescent="0.35">
      <c r="A89135" s="1" t="s">
        <v>256897</v>
      </c>
      <c r="B89135">
        <v>175.233</v>
      </c>
      <c r="C89135">
        <v>33.567999999999998</v>
      </c>
      <c r="D89135">
        <v>1340.5988259999999</v>
      </c>
    </row>
    <row r="89136" spans="1:4" x14ac:dyDescent="0.35">
      <c r="A89136" s="1" t="s">
        <v>256898</v>
      </c>
      <c r="B89136">
        <v>175.38800000000001</v>
      </c>
      <c r="C89136">
        <v>33.768000000000001</v>
      </c>
      <c r="D89136">
        <v>1335.5351499999999</v>
      </c>
    </row>
    <row r="89137" spans="1:4" x14ac:dyDescent="0.35">
      <c r="A89137" s="1" t="s">
        <v>256899</v>
      </c>
      <c r="B89137">
        <v>175.54499999999999</v>
      </c>
      <c r="C89137">
        <v>33.968000000000004</v>
      </c>
      <c r="D89137">
        <v>1330.4890370000001</v>
      </c>
    </row>
    <row r="89138" spans="1:4" x14ac:dyDescent="0.35">
      <c r="A89138" s="1" t="s">
        <v>256900</v>
      </c>
      <c r="B89138">
        <v>175.70500000000001</v>
      </c>
      <c r="C89138">
        <v>34.17</v>
      </c>
      <c r="D89138">
        <v>1325.460693</v>
      </c>
    </row>
    <row r="89139" spans="1:4" x14ac:dyDescent="0.35">
      <c r="A89139" s="1" t="s">
        <v>256901</v>
      </c>
      <c r="B89139">
        <v>175.86600000000001</v>
      </c>
      <c r="C89139">
        <v>34.372999999999998</v>
      </c>
      <c r="D89139">
        <v>1320.4503259999999</v>
      </c>
    </row>
    <row r="89140" spans="1:4" x14ac:dyDescent="0.35">
      <c r="A89140" s="1" t="s">
        <v>256902</v>
      </c>
      <c r="B89140">
        <v>176.029</v>
      </c>
      <c r="C89140">
        <v>34.576999999999998</v>
      </c>
      <c r="D89140">
        <v>1315.4581479999999</v>
      </c>
    </row>
    <row r="89141" spans="1:4" x14ac:dyDescent="0.35">
      <c r="A89141" s="1" t="s">
        <v>256903</v>
      </c>
      <c r="B89141">
        <v>176.19399999999999</v>
      </c>
      <c r="C89141">
        <v>34.783000000000001</v>
      </c>
      <c r="D89141">
        <v>1310.4843699999999</v>
      </c>
    </row>
    <row r="89142" spans="1:4" x14ac:dyDescent="0.35">
      <c r="A89142" s="1" t="s">
        <v>256904</v>
      </c>
      <c r="B89142">
        <v>176.36099999999999</v>
      </c>
      <c r="C89142">
        <v>34.988999999999997</v>
      </c>
      <c r="D89142">
        <v>1305.5292099999999</v>
      </c>
    </row>
    <row r="89143" spans="1:4" x14ac:dyDescent="0.35">
      <c r="A89143" s="1" t="s">
        <v>256905</v>
      </c>
      <c r="B89143">
        <v>176.53100000000001</v>
      </c>
      <c r="C89143">
        <v>35.195999999999998</v>
      </c>
      <c r="D89143">
        <v>1300.5928839999999</v>
      </c>
    </row>
    <row r="89144" spans="1:4" x14ac:dyDescent="0.35">
      <c r="A89144" s="1" t="s">
        <v>256906</v>
      </c>
      <c r="B89144">
        <v>176.702</v>
      </c>
      <c r="C89144">
        <v>35.405000000000001</v>
      </c>
      <c r="D89144">
        <v>1295.675614</v>
      </c>
    </row>
    <row r="89145" spans="1:4" x14ac:dyDescent="0.35">
      <c r="A89145" s="1" t="s">
        <v>256907</v>
      </c>
      <c r="B89145">
        <v>176.876</v>
      </c>
      <c r="C89145">
        <v>35.613999999999997</v>
      </c>
      <c r="D89145">
        <v>1290.7776220000001</v>
      </c>
    </row>
    <row r="89146" spans="1:4" x14ac:dyDescent="0.35">
      <c r="A89146" s="1" t="s">
        <v>256908</v>
      </c>
      <c r="B89146">
        <v>177.05099999999999</v>
      </c>
      <c r="C89146">
        <v>35.825000000000003</v>
      </c>
      <c r="D89146">
        <v>1285.899134</v>
      </c>
    </row>
    <row r="89147" spans="1:4" x14ac:dyDescent="0.35">
      <c r="A89147" s="1" t="s">
        <v>256909</v>
      </c>
      <c r="B89147">
        <v>177.22900000000001</v>
      </c>
      <c r="C89147">
        <v>36.036000000000001</v>
      </c>
      <c r="D89147">
        <v>1281.0403779999999</v>
      </c>
    </row>
    <row r="89148" spans="1:4" x14ac:dyDescent="0.35">
      <c r="A89148" s="1" t="s">
        <v>256910</v>
      </c>
      <c r="B89148">
        <v>177.40899999999999</v>
      </c>
      <c r="C89148">
        <v>36.249000000000002</v>
      </c>
      <c r="D89148">
        <v>1276.2015839999999</v>
      </c>
    </row>
    <row r="89149" spans="1:4" x14ac:dyDescent="0.35">
      <c r="A89149" s="1" t="s">
        <v>256911</v>
      </c>
      <c r="B89149">
        <v>177.59200000000001</v>
      </c>
      <c r="C89149">
        <v>36.463000000000001</v>
      </c>
      <c r="D89149">
        <v>1271.3829860000001</v>
      </c>
    </row>
    <row r="89150" spans="1:4" x14ac:dyDescent="0.35">
      <c r="A89150" s="1" t="s">
        <v>256912</v>
      </c>
      <c r="B89150">
        <v>177.77699999999999</v>
      </c>
      <c r="C89150">
        <v>36.677999999999997</v>
      </c>
      <c r="D89150">
        <v>1266.584818</v>
      </c>
    </row>
    <row r="89151" spans="1:4" x14ac:dyDescent="0.35">
      <c r="A89151" s="1" t="s">
        <v>256913</v>
      </c>
      <c r="B89151">
        <v>177.964</v>
      </c>
      <c r="C89151">
        <v>36.893999999999998</v>
      </c>
      <c r="D89151">
        <v>1261.8073199999999</v>
      </c>
    </row>
    <row r="89152" spans="1:4" x14ac:dyDescent="0.35">
      <c r="A89152" s="1" t="s">
        <v>256914</v>
      </c>
      <c r="B89152">
        <v>178.154</v>
      </c>
      <c r="C89152">
        <v>37.112000000000002</v>
      </c>
      <c r="D89152">
        <v>1257.050731</v>
      </c>
    </row>
    <row r="89153" spans="1:4" x14ac:dyDescent="0.35">
      <c r="A89153" s="1" t="s">
        <v>256915</v>
      </c>
      <c r="B89153">
        <v>178.346</v>
      </c>
      <c r="C89153">
        <v>37.33</v>
      </c>
      <c r="D89153">
        <v>1252.315296</v>
      </c>
    </row>
    <row r="89154" spans="1:4" x14ac:dyDescent="0.35">
      <c r="A89154" s="1" t="s">
        <v>256916</v>
      </c>
      <c r="B89154">
        <v>178.541</v>
      </c>
      <c r="C89154">
        <v>37.549999999999997</v>
      </c>
      <c r="D89154">
        <v>1247.6012599999999</v>
      </c>
    </row>
    <row r="89155" spans="1:4" x14ac:dyDescent="0.35">
      <c r="A89155" s="1" t="s">
        <v>256917</v>
      </c>
      <c r="B89155">
        <v>178.738</v>
      </c>
      <c r="C89155">
        <v>37.770000000000003</v>
      </c>
      <c r="D89155">
        <v>1242.9088710000001</v>
      </c>
    </row>
    <row r="89156" spans="1:4" x14ac:dyDescent="0.35">
      <c r="A89156" s="1" t="s">
        <v>256918</v>
      </c>
      <c r="B89156">
        <v>178.93799999999999</v>
      </c>
      <c r="C89156">
        <v>37.991999999999997</v>
      </c>
      <c r="D89156">
        <v>1238.23838</v>
      </c>
    </row>
    <row r="89157" spans="1:4" x14ac:dyDescent="0.35">
      <c r="A89157" s="1" t="s">
        <v>256919</v>
      </c>
      <c r="B89157">
        <v>179.14099999999999</v>
      </c>
      <c r="C89157">
        <v>38.213999999999999</v>
      </c>
      <c r="D89157">
        <v>1233.590042</v>
      </c>
    </row>
    <row r="89158" spans="1:4" x14ac:dyDescent="0.35">
      <c r="A89158" s="1" t="s">
        <v>256920</v>
      </c>
      <c r="B89158">
        <v>179.346</v>
      </c>
      <c r="C89158">
        <v>38.438000000000002</v>
      </c>
      <c r="D89158">
        <v>1228.964113</v>
      </c>
    </row>
    <row r="89159" spans="1:4" x14ac:dyDescent="0.35">
      <c r="A89159" s="1" t="s">
        <v>256921</v>
      </c>
      <c r="B89159">
        <v>179.554</v>
      </c>
      <c r="C89159">
        <v>38.662999999999997</v>
      </c>
      <c r="D89159">
        <v>1224.36085</v>
      </c>
    </row>
    <row r="89160" spans="1:4" x14ac:dyDescent="0.35">
      <c r="A89160" s="1" t="s">
        <v>256922</v>
      </c>
      <c r="B89160">
        <v>179.76499999999999</v>
      </c>
      <c r="C89160">
        <v>38.889000000000003</v>
      </c>
      <c r="D89160">
        <v>1219.7805169999999</v>
      </c>
    </row>
    <row r="89161" spans="1:4" x14ac:dyDescent="0.35">
      <c r="A89161" s="1" t="s">
        <v>256923</v>
      </c>
      <c r="B89161">
        <v>179.97900000000001</v>
      </c>
      <c r="C89161">
        <v>39.116</v>
      </c>
      <c r="D89161">
        <v>1215.2233759999999</v>
      </c>
    </row>
    <row r="89162" spans="1:4" x14ac:dyDescent="0.35">
      <c r="A89162" s="1" t="s">
        <v>256924</v>
      </c>
      <c r="B89162">
        <v>180.196</v>
      </c>
      <c r="C89162">
        <v>39.344000000000001</v>
      </c>
      <c r="D89162">
        <v>1210.689695</v>
      </c>
    </row>
    <row r="89163" spans="1:4" x14ac:dyDescent="0.35">
      <c r="A89163" s="1" t="s">
        <v>256925</v>
      </c>
      <c r="B89163">
        <v>180.416</v>
      </c>
      <c r="C89163">
        <v>39.573999999999998</v>
      </c>
      <c r="D89163">
        <v>1206.179744</v>
      </c>
    </row>
    <row r="89164" spans="1:4" x14ac:dyDescent="0.35">
      <c r="A89164" s="1" t="s">
        <v>256926</v>
      </c>
      <c r="B89164">
        <v>180.63900000000001</v>
      </c>
      <c r="C89164">
        <v>39.804000000000002</v>
      </c>
      <c r="D89164">
        <v>1201.693792</v>
      </c>
    </row>
    <row r="89165" spans="1:4" x14ac:dyDescent="0.35">
      <c r="A89165" s="1" t="s">
        <v>256927</v>
      </c>
      <c r="B89165">
        <v>180.86500000000001</v>
      </c>
      <c r="C89165">
        <v>40.034999999999997</v>
      </c>
      <c r="D89165">
        <v>1197.232117</v>
      </c>
    </row>
    <row r="89166" spans="1:4" x14ac:dyDescent="0.35">
      <c r="A89166" s="1" t="s">
        <v>256928</v>
      </c>
      <c r="B89166">
        <v>181.09399999999999</v>
      </c>
      <c r="C89166">
        <v>40.267000000000003</v>
      </c>
      <c r="D89166">
        <v>1192.7949940000001</v>
      </c>
    </row>
    <row r="89167" spans="1:4" x14ac:dyDescent="0.35">
      <c r="A89167" s="1" t="s">
        <v>256929</v>
      </c>
      <c r="B89167">
        <v>181.32599999999999</v>
      </c>
      <c r="C89167">
        <v>40.500999999999998</v>
      </c>
      <c r="D89167">
        <v>1188.382703</v>
      </c>
    </row>
    <row r="89168" spans="1:4" x14ac:dyDescent="0.35">
      <c r="A89168" s="1" t="s">
        <v>256930</v>
      </c>
      <c r="B89168">
        <v>181.56200000000001</v>
      </c>
      <c r="C89168">
        <v>40.734999999999999</v>
      </c>
      <c r="D89168">
        <v>1183.9955259999999</v>
      </c>
    </row>
    <row r="89169" spans="1:4" x14ac:dyDescent="0.35">
      <c r="A89169" s="1" t="s">
        <v>256931</v>
      </c>
      <c r="B89169">
        <v>181.80099999999999</v>
      </c>
      <c r="C89169">
        <v>40.970999999999997</v>
      </c>
      <c r="D89169">
        <v>1179.6337490000001</v>
      </c>
    </row>
    <row r="89170" spans="1:4" x14ac:dyDescent="0.35">
      <c r="A89170" s="1" t="s">
        <v>256932</v>
      </c>
      <c r="B89170">
        <v>182.04400000000001</v>
      </c>
      <c r="C89170">
        <v>41.207000000000001</v>
      </c>
      <c r="D89170">
        <v>1175.297658</v>
      </c>
    </row>
    <row r="89171" spans="1:4" x14ac:dyDescent="0.35">
      <c r="A89171" s="1" t="s">
        <v>256933</v>
      </c>
      <c r="B89171">
        <v>182.29</v>
      </c>
      <c r="C89171">
        <v>41.444000000000003</v>
      </c>
      <c r="D89171">
        <v>1170.9875440000001</v>
      </c>
    </row>
    <row r="89172" spans="1:4" x14ac:dyDescent="0.35">
      <c r="A89172" s="1" t="s">
        <v>256934</v>
      </c>
      <c r="B89172">
        <v>182.54</v>
      </c>
      <c r="C89172">
        <v>41.683</v>
      </c>
      <c r="D89172">
        <v>1166.7036989999999</v>
      </c>
    </row>
    <row r="89173" spans="1:4" x14ac:dyDescent="0.35">
      <c r="A89173" s="1" t="s">
        <v>256935</v>
      </c>
      <c r="B89173">
        <v>182.79300000000001</v>
      </c>
      <c r="C89173">
        <v>41.921999999999997</v>
      </c>
      <c r="D89173">
        <v>1162.4464170000001</v>
      </c>
    </row>
    <row r="89174" spans="1:4" x14ac:dyDescent="0.35">
      <c r="A89174" s="1" t="s">
        <v>256936</v>
      </c>
      <c r="B89174">
        <v>183.05</v>
      </c>
      <c r="C89174">
        <v>42.161999999999999</v>
      </c>
      <c r="D89174">
        <v>1158.215997</v>
      </c>
    </row>
    <row r="89175" spans="1:4" x14ac:dyDescent="0.35">
      <c r="A89175" s="1" t="s">
        <v>256937</v>
      </c>
      <c r="B89175">
        <v>183.31100000000001</v>
      </c>
      <c r="C89175">
        <v>42.404000000000003</v>
      </c>
      <c r="D89175">
        <v>1154.012739</v>
      </c>
    </row>
    <row r="89176" spans="1:4" x14ac:dyDescent="0.35">
      <c r="A89176" s="1" t="s">
        <v>256938</v>
      </c>
      <c r="B89176">
        <v>183.57599999999999</v>
      </c>
      <c r="C89176">
        <v>42.646000000000001</v>
      </c>
      <c r="D89176">
        <v>1149.836943</v>
      </c>
    </row>
    <row r="89177" spans="1:4" x14ac:dyDescent="0.35">
      <c r="A89177" s="1" t="s">
        <v>256939</v>
      </c>
      <c r="B89177">
        <v>183.84399999999999</v>
      </c>
      <c r="C89177">
        <v>42.889000000000003</v>
      </c>
      <c r="D89177">
        <v>1145.6889160000001</v>
      </c>
    </row>
    <row r="89178" spans="1:4" x14ac:dyDescent="0.35">
      <c r="A89178" s="1" t="s">
        <v>256940</v>
      </c>
      <c r="B89178">
        <v>184.11699999999999</v>
      </c>
      <c r="C89178">
        <v>43.133000000000003</v>
      </c>
      <c r="D89178">
        <v>1141.5689640000001</v>
      </c>
    </row>
    <row r="89179" spans="1:4" x14ac:dyDescent="0.35">
      <c r="A89179" s="1" t="s">
        <v>256941</v>
      </c>
      <c r="B89179">
        <v>184.39400000000001</v>
      </c>
      <c r="C89179">
        <v>43.378</v>
      </c>
      <c r="D89179">
        <v>1137.477396</v>
      </c>
    </row>
    <row r="89180" spans="1:4" x14ac:dyDescent="0.35">
      <c r="A89180" s="1" t="s">
        <v>256942</v>
      </c>
      <c r="B89180">
        <v>184.67500000000001</v>
      </c>
      <c r="C89180">
        <v>43.622999999999998</v>
      </c>
      <c r="D89180">
        <v>1133.414524</v>
      </c>
    </row>
    <row r="89181" spans="1:4" x14ac:dyDescent="0.35">
      <c r="A89181" s="1" t="s">
        <v>256943</v>
      </c>
      <c r="B89181">
        <v>184.96</v>
      </c>
      <c r="C89181">
        <v>43.87</v>
      </c>
      <c r="D89181">
        <v>1129.3806629999999</v>
      </c>
    </row>
    <row r="89182" spans="1:4" x14ac:dyDescent="0.35">
      <c r="A89182" s="1" t="s">
        <v>256944</v>
      </c>
      <c r="B89182">
        <v>185.25</v>
      </c>
      <c r="C89182">
        <v>44.116999999999997</v>
      </c>
      <c r="D89182">
        <v>1125.3761280000001</v>
      </c>
    </row>
    <row r="89183" spans="1:4" x14ac:dyDescent="0.35">
      <c r="A89183" s="1" t="s">
        <v>256945</v>
      </c>
      <c r="B89183">
        <v>185.54400000000001</v>
      </c>
      <c r="C89183">
        <v>44.365000000000002</v>
      </c>
      <c r="D89183">
        <v>1121.4012379999999</v>
      </c>
    </row>
    <row r="89184" spans="1:4" x14ac:dyDescent="0.35">
      <c r="A89184" s="1" t="s">
        <v>256946</v>
      </c>
      <c r="B89184">
        <v>185.84200000000001</v>
      </c>
      <c r="C89184">
        <v>44.613999999999997</v>
      </c>
      <c r="D89184">
        <v>1117.4563129999999</v>
      </c>
    </row>
    <row r="89185" spans="1:4" x14ac:dyDescent="0.35">
      <c r="A89185" s="1" t="s">
        <v>256947</v>
      </c>
      <c r="B89185">
        <v>186.14599999999999</v>
      </c>
      <c r="C89185">
        <v>44.863</v>
      </c>
      <c r="D89185">
        <v>1113.5416749999999</v>
      </c>
    </row>
    <row r="89186" spans="1:4" x14ac:dyDescent="0.35">
      <c r="A89186" s="1" t="s">
        <v>256948</v>
      </c>
      <c r="B89186">
        <v>186.45400000000001</v>
      </c>
      <c r="C89186">
        <v>45.113999999999997</v>
      </c>
      <c r="D89186">
        <v>1109.6576500000001</v>
      </c>
    </row>
    <row r="89187" spans="1:4" x14ac:dyDescent="0.35">
      <c r="A89187" s="1" t="s">
        <v>256949</v>
      </c>
      <c r="B89187">
        <v>186.76599999999999</v>
      </c>
      <c r="C89187">
        <v>45.365000000000002</v>
      </c>
      <c r="D89187">
        <v>1105.804564</v>
      </c>
    </row>
    <row r="89188" spans="1:4" x14ac:dyDescent="0.35">
      <c r="A89188" s="1" t="s">
        <v>256950</v>
      </c>
      <c r="B89188">
        <v>187.084</v>
      </c>
      <c r="C89188">
        <v>45.616</v>
      </c>
      <c r="D89188">
        <v>1101.9827459999999</v>
      </c>
    </row>
    <row r="89189" spans="1:4" x14ac:dyDescent="0.35">
      <c r="A89189" s="1" t="s">
        <v>256951</v>
      </c>
      <c r="B89189">
        <v>187.40700000000001</v>
      </c>
      <c r="C89189">
        <v>45.868000000000002</v>
      </c>
      <c r="D89189">
        <v>1098.192526</v>
      </c>
    </row>
    <row r="89190" spans="1:4" x14ac:dyDescent="0.35">
      <c r="A89190" s="1" t="s">
        <v>256952</v>
      </c>
      <c r="B89190">
        <v>187.73500000000001</v>
      </c>
      <c r="C89190">
        <v>46.121000000000002</v>
      </c>
      <c r="D89190">
        <v>1094.4342360000001</v>
      </c>
    </row>
    <row r="89191" spans="1:4" x14ac:dyDescent="0.35">
      <c r="A89191" s="1" t="s">
        <v>256953</v>
      </c>
      <c r="B89191">
        <v>188.06800000000001</v>
      </c>
      <c r="C89191">
        <v>46.374000000000002</v>
      </c>
      <c r="D89191">
        <v>1090.70821</v>
      </c>
    </row>
    <row r="89192" spans="1:4" x14ac:dyDescent="0.35">
      <c r="A89192" s="1" t="s">
        <v>256954</v>
      </c>
      <c r="B89192">
        <v>188.40600000000001</v>
      </c>
      <c r="C89192">
        <v>46.628</v>
      </c>
      <c r="D89192">
        <v>1087.0147850000001</v>
      </c>
    </row>
    <row r="89193" spans="1:4" x14ac:dyDescent="0.35">
      <c r="A89193" s="1" t="s">
        <v>256955</v>
      </c>
      <c r="B89193">
        <v>188.75</v>
      </c>
      <c r="C89193">
        <v>46.883000000000003</v>
      </c>
      <c r="D89193">
        <v>1083.354296</v>
      </c>
    </row>
    <row r="89194" spans="1:4" x14ac:dyDescent="0.35">
      <c r="A89194" s="1" t="s">
        <v>256956</v>
      </c>
      <c r="B89194">
        <v>189.1</v>
      </c>
      <c r="C89194">
        <v>47.137</v>
      </c>
      <c r="D89194">
        <v>1079.7270840000001</v>
      </c>
    </row>
    <row r="89195" spans="1:4" x14ac:dyDescent="0.35">
      <c r="A89195" s="1" t="s">
        <v>256957</v>
      </c>
      <c r="B89195">
        <v>189.45500000000001</v>
      </c>
      <c r="C89195">
        <v>47.393000000000001</v>
      </c>
      <c r="D89195">
        <v>1076.1334870000001</v>
      </c>
    </row>
    <row r="89196" spans="1:4" x14ac:dyDescent="0.35">
      <c r="A89196" s="1" t="s">
        <v>256958</v>
      </c>
      <c r="B89196">
        <v>189.816</v>
      </c>
      <c r="C89196">
        <v>47.648000000000003</v>
      </c>
      <c r="D89196">
        <v>1072.5738490000001</v>
      </c>
    </row>
    <row r="89197" spans="1:4" x14ac:dyDescent="0.35">
      <c r="A89197" s="1" t="s">
        <v>256959</v>
      </c>
      <c r="B89197">
        <v>190.18299999999999</v>
      </c>
      <c r="C89197">
        <v>47.904000000000003</v>
      </c>
      <c r="D89197">
        <v>1069.048511</v>
      </c>
    </row>
    <row r="89198" spans="1:4" x14ac:dyDescent="0.35">
      <c r="A89198" s="1" t="s">
        <v>256960</v>
      </c>
      <c r="B89198">
        <v>190.55600000000001</v>
      </c>
      <c r="C89198">
        <v>48.16</v>
      </c>
      <c r="D89198">
        <v>1065.557818</v>
      </c>
    </row>
    <row r="89199" spans="1:4" x14ac:dyDescent="0.35">
      <c r="A89199" s="1" t="s">
        <v>256961</v>
      </c>
      <c r="B89199">
        <v>190.935</v>
      </c>
      <c r="C89199">
        <v>48.415999999999997</v>
      </c>
      <c r="D89199">
        <v>1062.102116</v>
      </c>
    </row>
    <row r="89200" spans="1:4" x14ac:dyDescent="0.35">
      <c r="A89200" s="1" t="s">
        <v>256962</v>
      </c>
      <c r="B89200">
        <v>191.32</v>
      </c>
      <c r="C89200">
        <v>48.673000000000002</v>
      </c>
      <c r="D89200">
        <v>1058.6817490000001</v>
      </c>
    </row>
    <row r="89201" spans="1:4" x14ac:dyDescent="0.35">
      <c r="A89201" s="1" t="s">
        <v>256963</v>
      </c>
      <c r="B89201">
        <v>191.71199999999999</v>
      </c>
      <c r="C89201">
        <v>48.929000000000002</v>
      </c>
      <c r="D89201">
        <v>1055.2970660000001</v>
      </c>
    </row>
    <row r="89202" spans="1:4" x14ac:dyDescent="0.35">
      <c r="A89202" s="1" t="s">
        <v>256964</v>
      </c>
      <c r="B89202">
        <v>192.11</v>
      </c>
      <c r="C89202">
        <v>49.186</v>
      </c>
      <c r="D89202">
        <v>1051.9484150000001</v>
      </c>
    </row>
    <row r="89203" spans="1:4" x14ac:dyDescent="0.35">
      <c r="A89203" s="1" t="s">
        <v>256965</v>
      </c>
      <c r="B89203">
        <v>192.51499999999999</v>
      </c>
      <c r="C89203">
        <v>49.442999999999998</v>
      </c>
      <c r="D89203">
        <v>1048.6361429999999</v>
      </c>
    </row>
    <row r="89204" spans="1:4" x14ac:dyDescent="0.35">
      <c r="A89204" s="1" t="s">
        <v>256966</v>
      </c>
      <c r="B89204">
        <v>192.92599999999999</v>
      </c>
      <c r="C89204">
        <v>49.7</v>
      </c>
      <c r="D89204">
        <v>1045.3606010000001</v>
      </c>
    </row>
    <row r="89205" spans="1:4" x14ac:dyDescent="0.35">
      <c r="A89205" s="1" t="s">
        <v>256967</v>
      </c>
      <c r="B89205">
        <v>193.345</v>
      </c>
      <c r="C89205">
        <v>49.956000000000003</v>
      </c>
      <c r="D89205">
        <v>1042.1221379999999</v>
      </c>
    </row>
    <row r="89206" spans="1:4" x14ac:dyDescent="0.35">
      <c r="A89206" s="1" t="s">
        <v>256968</v>
      </c>
      <c r="B89206">
        <v>193.77</v>
      </c>
      <c r="C89206">
        <v>50.213000000000001</v>
      </c>
      <c r="D89206">
        <v>1038.921104</v>
      </c>
    </row>
    <row r="89207" spans="1:4" x14ac:dyDescent="0.35">
      <c r="A89207" s="1" t="s">
        <v>256969</v>
      </c>
      <c r="B89207">
        <v>194.203</v>
      </c>
      <c r="C89207">
        <v>50.469000000000001</v>
      </c>
      <c r="D89207">
        <v>1035.7578490000001</v>
      </c>
    </row>
    <row r="89208" spans="1:4" x14ac:dyDescent="0.35">
      <c r="A89208" s="1" t="s">
        <v>256970</v>
      </c>
      <c r="B89208">
        <v>194.643</v>
      </c>
      <c r="C89208">
        <v>50.725000000000001</v>
      </c>
      <c r="D89208">
        <v>1032.6327240000001</v>
      </c>
    </row>
    <row r="89209" spans="1:4" x14ac:dyDescent="0.35">
      <c r="A89209" s="1" t="s">
        <v>256971</v>
      </c>
      <c r="B89209">
        <v>195.09</v>
      </c>
      <c r="C89209">
        <v>50.98</v>
      </c>
      <c r="D89209">
        <v>1029.546079</v>
      </c>
    </row>
    <row r="89210" spans="1:4" x14ac:dyDescent="0.35">
      <c r="A89210" s="1" t="s">
        <v>256972</v>
      </c>
      <c r="B89210">
        <v>195.54499999999999</v>
      </c>
      <c r="C89210">
        <v>51.234999999999999</v>
      </c>
      <c r="D89210">
        <v>1026.4982649999999</v>
      </c>
    </row>
    <row r="89211" spans="1:4" x14ac:dyDescent="0.35">
      <c r="A89211" s="1" t="s">
        <v>256973</v>
      </c>
      <c r="B89211">
        <v>196.00800000000001</v>
      </c>
      <c r="C89211">
        <v>51.49</v>
      </c>
      <c r="D89211">
        <v>1023.489631</v>
      </c>
    </row>
    <row r="89212" spans="1:4" x14ac:dyDescent="0.35">
      <c r="A89212" s="1" t="s">
        <v>256974</v>
      </c>
      <c r="B89212">
        <v>196.47900000000001</v>
      </c>
      <c r="C89212">
        <v>51.744</v>
      </c>
      <c r="D89212">
        <v>1020.520528</v>
      </c>
    </row>
    <row r="89213" spans="1:4" x14ac:dyDescent="0.35">
      <c r="A89213" s="1" t="s">
        <v>256975</v>
      </c>
      <c r="B89213">
        <v>196.95699999999999</v>
      </c>
      <c r="C89213">
        <v>51.997</v>
      </c>
      <c r="D89213">
        <v>1017.591304</v>
      </c>
    </row>
    <row r="89214" spans="1:4" x14ac:dyDescent="0.35">
      <c r="A89214" s="1" t="s">
        <v>256976</v>
      </c>
      <c r="B89214">
        <v>197.44399999999999</v>
      </c>
      <c r="C89214">
        <v>52.25</v>
      </c>
      <c r="D89214">
        <v>1014.702307</v>
      </c>
    </row>
    <row r="89215" spans="1:4" x14ac:dyDescent="0.35">
      <c r="A89215" s="1" t="s">
        <v>256977</v>
      </c>
      <c r="B89215">
        <v>197.93899999999999</v>
      </c>
      <c r="C89215">
        <v>52.502000000000002</v>
      </c>
      <c r="D89215">
        <v>1011.853886</v>
      </c>
    </row>
    <row r="89216" spans="1:4" x14ac:dyDescent="0.35">
      <c r="A89216" s="1" t="s">
        <v>256978</v>
      </c>
      <c r="B89216">
        <v>198.44300000000001</v>
      </c>
      <c r="C89216">
        <v>52.753</v>
      </c>
      <c r="D89216">
        <v>1009.046386</v>
      </c>
    </row>
    <row r="89217" spans="1:4" x14ac:dyDescent="0.35">
      <c r="A89217" s="1" t="s">
        <v>256979</v>
      </c>
      <c r="B89217">
        <v>198.95500000000001</v>
      </c>
      <c r="C89217">
        <v>53.003</v>
      </c>
      <c r="D89217">
        <v>1006.280154</v>
      </c>
    </row>
    <row r="89218" spans="1:4" x14ac:dyDescent="0.35">
      <c r="A89218" s="1" t="s">
        <v>256980</v>
      </c>
      <c r="B89218">
        <v>199.47499999999999</v>
      </c>
      <c r="C89218">
        <v>53.252000000000002</v>
      </c>
      <c r="D89218">
        <v>1003.555532</v>
      </c>
    </row>
    <row r="89219" spans="1:4" x14ac:dyDescent="0.35">
      <c r="A89219" s="1" t="s">
        <v>256981</v>
      </c>
      <c r="B89219">
        <v>200.005</v>
      </c>
      <c r="C89219">
        <v>53.499000000000002</v>
      </c>
      <c r="D89219">
        <v>1000.872865</v>
      </c>
    </row>
    <row r="89220" spans="1:4" x14ac:dyDescent="0.35">
      <c r="A89220" s="1" t="s">
        <v>256982</v>
      </c>
      <c r="B89220">
        <v>200.54400000000001</v>
      </c>
      <c r="C89220">
        <v>53.746000000000002</v>
      </c>
      <c r="D89220">
        <v>998.23249199999998</v>
      </c>
    </row>
    <row r="89221" spans="1:4" x14ac:dyDescent="0.35">
      <c r="A89221" s="1" t="s">
        <v>256983</v>
      </c>
      <c r="B89221">
        <v>201.09100000000001</v>
      </c>
      <c r="C89221">
        <v>53.991</v>
      </c>
      <c r="D89221">
        <v>995.63475300000005</v>
      </c>
    </row>
    <row r="89222" spans="1:4" x14ac:dyDescent="0.35">
      <c r="A89222" s="1" t="s">
        <v>256984</v>
      </c>
      <c r="B89222">
        <v>201.648</v>
      </c>
      <c r="C89222">
        <v>54.234000000000002</v>
      </c>
      <c r="D89222">
        <v>993.07998499999997</v>
      </c>
    </row>
    <row r="89223" spans="1:4" x14ac:dyDescent="0.35">
      <c r="A89223" s="1" t="s">
        <v>256985</v>
      </c>
      <c r="B89223">
        <v>202.215</v>
      </c>
      <c r="C89223">
        <v>54.475999999999999</v>
      </c>
      <c r="D89223">
        <v>990.56852300000003</v>
      </c>
    </row>
    <row r="89224" spans="1:4" x14ac:dyDescent="0.35">
      <c r="A89224" s="1" t="s">
        <v>256986</v>
      </c>
      <c r="B89224">
        <v>202.791</v>
      </c>
      <c r="C89224">
        <v>54.716999999999999</v>
      </c>
      <c r="D89224">
        <v>988.10069999999996</v>
      </c>
    </row>
    <row r="89225" spans="1:4" x14ac:dyDescent="0.35">
      <c r="A89225" s="1" t="s">
        <v>256987</v>
      </c>
      <c r="B89225">
        <v>203.37700000000001</v>
      </c>
      <c r="C89225">
        <v>54.954999999999998</v>
      </c>
      <c r="D89225">
        <v>985.67684599999995</v>
      </c>
    </row>
    <row r="89226" spans="1:4" x14ac:dyDescent="0.35">
      <c r="A89226" s="1" t="s">
        <v>256988</v>
      </c>
      <c r="B89226">
        <v>203.97200000000001</v>
      </c>
      <c r="C89226">
        <v>55.192</v>
      </c>
      <c r="D89226">
        <v>983.29728899999998</v>
      </c>
    </row>
    <row r="89227" spans="1:4" x14ac:dyDescent="0.35">
      <c r="A89227" s="1" t="s">
        <v>256989</v>
      </c>
      <c r="B89227">
        <v>204.577</v>
      </c>
      <c r="C89227">
        <v>55.427</v>
      </c>
      <c r="D89227">
        <v>980.96235300000001</v>
      </c>
    </row>
    <row r="89228" spans="1:4" x14ac:dyDescent="0.35">
      <c r="A89228" s="1" t="s">
        <v>256990</v>
      </c>
      <c r="B89228">
        <v>205.19300000000001</v>
      </c>
      <c r="C89228">
        <v>55.658999999999999</v>
      </c>
      <c r="D89228">
        <v>978.67236100000002</v>
      </c>
    </row>
    <row r="89229" spans="1:4" x14ac:dyDescent="0.35">
      <c r="A89229" s="1" t="s">
        <v>256991</v>
      </c>
      <c r="B89229">
        <v>205.81800000000001</v>
      </c>
      <c r="C89229">
        <v>55.89</v>
      </c>
      <c r="D89229">
        <v>976.42763100000002</v>
      </c>
    </row>
    <row r="89230" spans="1:4" x14ac:dyDescent="0.35">
      <c r="A89230" s="1" t="s">
        <v>256992</v>
      </c>
      <c r="B89230">
        <v>206.45400000000001</v>
      </c>
      <c r="C89230">
        <v>56.118000000000002</v>
      </c>
      <c r="D89230">
        <v>974.228477</v>
      </c>
    </row>
    <row r="89231" spans="1:4" x14ac:dyDescent="0.35">
      <c r="A89231" s="1" t="s">
        <v>256993</v>
      </c>
      <c r="B89231">
        <v>207.1</v>
      </c>
      <c r="C89231">
        <v>56.343000000000004</v>
      </c>
      <c r="D89231">
        <v>972.07521199999996</v>
      </c>
    </row>
    <row r="89232" spans="1:4" x14ac:dyDescent="0.35">
      <c r="A89232" s="1" t="s">
        <v>256994</v>
      </c>
      <c r="B89232">
        <v>207.75700000000001</v>
      </c>
      <c r="C89232">
        <v>56.566000000000003</v>
      </c>
      <c r="D89232">
        <v>969.96814300000005</v>
      </c>
    </row>
    <row r="89233" spans="1:4" x14ac:dyDescent="0.35">
      <c r="A89233" s="1" t="s">
        <v>256995</v>
      </c>
      <c r="B89233">
        <v>208.42400000000001</v>
      </c>
      <c r="C89233">
        <v>56.786000000000001</v>
      </c>
      <c r="D89233">
        <v>967.90757299999996</v>
      </c>
    </row>
    <row r="89234" spans="1:4" x14ac:dyDescent="0.35">
      <c r="A89234" s="1" t="s">
        <v>256996</v>
      </c>
      <c r="B89234">
        <v>209.102</v>
      </c>
      <c r="C89234">
        <v>57.003</v>
      </c>
      <c r="D89234">
        <v>965.89380400000005</v>
      </c>
    </row>
    <row r="89235" spans="1:4" x14ac:dyDescent="0.35">
      <c r="A89235" s="1" t="s">
        <v>256997</v>
      </c>
      <c r="B89235">
        <v>209.79</v>
      </c>
      <c r="C89235">
        <v>57.216999999999999</v>
      </c>
      <c r="D89235">
        <v>963.92712900000004</v>
      </c>
    </row>
    <row r="89236" spans="1:4" x14ac:dyDescent="0.35">
      <c r="A89236" s="1" t="s">
        <v>256998</v>
      </c>
      <c r="B89236">
        <v>210.489</v>
      </c>
      <c r="C89236">
        <v>57.427999999999997</v>
      </c>
      <c r="D89236">
        <v>962.00783999999999</v>
      </c>
    </row>
    <row r="89237" spans="1:4" x14ac:dyDescent="0.35">
      <c r="A89237" s="1" t="s">
        <v>256999</v>
      </c>
      <c r="B89237">
        <v>211.19900000000001</v>
      </c>
      <c r="C89237">
        <v>57.636000000000003</v>
      </c>
      <c r="D89237">
        <v>960.13622199999998</v>
      </c>
    </row>
    <row r="89238" spans="1:4" x14ac:dyDescent="0.35">
      <c r="A89238" s="1" t="s">
        <v>257000</v>
      </c>
      <c r="B89238">
        <v>211.92</v>
      </c>
      <c r="C89238">
        <v>57.841000000000001</v>
      </c>
      <c r="D89238">
        <v>958.31255799999997</v>
      </c>
    </row>
    <row r="89239" spans="1:4" x14ac:dyDescent="0.35">
      <c r="A89239" s="1" t="s">
        <v>257001</v>
      </c>
      <c r="B89239">
        <v>212.65100000000001</v>
      </c>
      <c r="C89239">
        <v>58.040999999999997</v>
      </c>
      <c r="D89239">
        <v>956.53712199999995</v>
      </c>
    </row>
    <row r="89240" spans="1:4" x14ac:dyDescent="0.35">
      <c r="A89240" s="1" t="s">
        <v>257002</v>
      </c>
      <c r="B89240">
        <v>213.39400000000001</v>
      </c>
      <c r="C89240">
        <v>58.238</v>
      </c>
      <c r="D89240">
        <v>954.81018600000004</v>
      </c>
    </row>
    <row r="89241" spans="1:4" x14ac:dyDescent="0.35">
      <c r="A89241" s="1" t="s">
        <v>257003</v>
      </c>
      <c r="B89241">
        <v>214.14699999999999</v>
      </c>
      <c r="C89241">
        <v>58.432000000000002</v>
      </c>
      <c r="D89241">
        <v>953.13201500000002</v>
      </c>
    </row>
    <row r="89242" spans="1:4" x14ac:dyDescent="0.35">
      <c r="A89242" s="1" t="s">
        <v>257004</v>
      </c>
      <c r="B89242">
        <v>214.911</v>
      </c>
      <c r="C89242">
        <v>58.621000000000002</v>
      </c>
      <c r="D89242">
        <v>951.50286900000003</v>
      </c>
    </row>
    <row r="89243" spans="1:4" x14ac:dyDescent="0.35">
      <c r="A89243" s="1" t="s">
        <v>257005</v>
      </c>
      <c r="B89243">
        <v>215.68600000000001</v>
      </c>
      <c r="C89243">
        <v>58.805999999999997</v>
      </c>
      <c r="D89243">
        <v>949.923001</v>
      </c>
    </row>
    <row r="89244" spans="1:4" x14ac:dyDescent="0.35">
      <c r="A89244" s="1" t="s">
        <v>257006</v>
      </c>
      <c r="B89244">
        <v>216.47200000000001</v>
      </c>
      <c r="C89244">
        <v>58.987000000000002</v>
      </c>
      <c r="D89244">
        <v>948.39265899999998</v>
      </c>
    </row>
    <row r="89245" spans="1:4" x14ac:dyDescent="0.35">
      <c r="A89245" s="1" t="s">
        <v>257007</v>
      </c>
      <c r="B89245">
        <v>217.268</v>
      </c>
      <c r="C89245">
        <v>59.162999999999997</v>
      </c>
      <c r="D89245">
        <v>946.91208600000004</v>
      </c>
    </row>
    <row r="89246" spans="1:4" x14ac:dyDescent="0.35">
      <c r="A89246" s="1" t="s">
        <v>257008</v>
      </c>
      <c r="B89246">
        <v>218.07499999999999</v>
      </c>
      <c r="C89246">
        <v>59.335000000000001</v>
      </c>
      <c r="D89246">
        <v>945.48151499999994</v>
      </c>
    </row>
    <row r="89247" spans="1:4" x14ac:dyDescent="0.35">
      <c r="A89247" s="1" t="s">
        <v>257009</v>
      </c>
      <c r="B89247">
        <v>218.892</v>
      </c>
      <c r="C89247">
        <v>59.502000000000002</v>
      </c>
      <c r="D89247">
        <v>944.10117600000001</v>
      </c>
    </row>
    <row r="89248" spans="1:4" x14ac:dyDescent="0.35">
      <c r="A89248" s="1" t="s">
        <v>257010</v>
      </c>
      <c r="B89248">
        <v>219.71899999999999</v>
      </c>
      <c r="C89248">
        <v>59.664999999999999</v>
      </c>
      <c r="D89248">
        <v>942.77129000000002</v>
      </c>
    </row>
    <row r="89249" spans="1:4" x14ac:dyDescent="0.35">
      <c r="A89249" s="1" t="s">
        <v>257011</v>
      </c>
      <c r="B89249">
        <v>220.55699999999999</v>
      </c>
      <c r="C89249">
        <v>59.822000000000003</v>
      </c>
      <c r="D89249">
        <v>941.492073</v>
      </c>
    </row>
    <row r="89250" spans="1:4" x14ac:dyDescent="0.35">
      <c r="A89250" s="1" t="s">
        <v>257012</v>
      </c>
      <c r="B89250">
        <v>221.405</v>
      </c>
      <c r="C89250">
        <v>59.973999999999997</v>
      </c>
      <c r="D89250">
        <v>940.263733</v>
      </c>
    </row>
    <row r="89251" spans="1:4" x14ac:dyDescent="0.35">
      <c r="A89251" s="1" t="s">
        <v>257013</v>
      </c>
      <c r="B89251">
        <v>222.26300000000001</v>
      </c>
      <c r="C89251">
        <v>60.121000000000002</v>
      </c>
      <c r="D89251">
        <v>939.08646999999996</v>
      </c>
    </row>
    <row r="89252" spans="1:4" x14ac:dyDescent="0.35">
      <c r="A89252" s="1" t="s">
        <v>257014</v>
      </c>
      <c r="B89252">
        <v>223.13</v>
      </c>
      <c r="C89252">
        <v>60.262999999999998</v>
      </c>
      <c r="D89252">
        <v>937.96047799999997</v>
      </c>
    </row>
    <row r="89253" spans="1:4" x14ac:dyDescent="0.35">
      <c r="A89253" s="1" t="s">
        <v>257015</v>
      </c>
      <c r="B89253">
        <v>224.00700000000001</v>
      </c>
      <c r="C89253">
        <v>60.399000000000001</v>
      </c>
      <c r="D89253">
        <v>936.885943</v>
      </c>
    </row>
    <row r="89254" spans="1:4" x14ac:dyDescent="0.35">
      <c r="A89254" s="1" t="s">
        <v>257016</v>
      </c>
      <c r="B89254">
        <v>224.893</v>
      </c>
      <c r="C89254">
        <v>60.529000000000003</v>
      </c>
      <c r="D89254">
        <v>935.86304299999995</v>
      </c>
    </row>
    <row r="89255" spans="1:4" x14ac:dyDescent="0.35">
      <c r="A89255" s="1" t="s">
        <v>257017</v>
      </c>
      <c r="B89255">
        <v>225.78700000000001</v>
      </c>
      <c r="C89255">
        <v>60.652999999999999</v>
      </c>
      <c r="D89255">
        <v>934.89194799999996</v>
      </c>
    </row>
    <row r="89256" spans="1:4" x14ac:dyDescent="0.35">
      <c r="A89256" s="1" t="s">
        <v>257018</v>
      </c>
      <c r="B89256">
        <v>226.69</v>
      </c>
      <c r="C89256">
        <v>60.771999999999998</v>
      </c>
      <c r="D89256">
        <v>933.97282099999995</v>
      </c>
    </row>
    <row r="89257" spans="1:4" x14ac:dyDescent="0.35">
      <c r="A89257" s="1" t="s">
        <v>257019</v>
      </c>
      <c r="B89257">
        <v>227.602</v>
      </c>
      <c r="C89257">
        <v>60.884</v>
      </c>
      <c r="D89257">
        <v>933.105816</v>
      </c>
    </row>
    <row r="89258" spans="1:4" x14ac:dyDescent="0.35">
      <c r="A89258" s="1" t="s">
        <v>257020</v>
      </c>
      <c r="B89258">
        <v>228.52099999999999</v>
      </c>
      <c r="C89258">
        <v>60.991</v>
      </c>
      <c r="D89258">
        <v>932.29107899999997</v>
      </c>
    </row>
    <row r="89259" spans="1:4" x14ac:dyDescent="0.35">
      <c r="A89259" s="1" t="s">
        <v>257021</v>
      </c>
      <c r="B89259">
        <v>229.44800000000001</v>
      </c>
      <c r="C89259">
        <v>61.091000000000001</v>
      </c>
      <c r="D89259">
        <v>931.52874899999995</v>
      </c>
    </row>
    <row r="89260" spans="1:4" x14ac:dyDescent="0.35">
      <c r="A89260" s="1" t="s">
        <v>257022</v>
      </c>
      <c r="B89260">
        <v>230.38200000000001</v>
      </c>
      <c r="C89260">
        <v>61.183999999999997</v>
      </c>
      <c r="D89260">
        <v>930.81895299999996</v>
      </c>
    </row>
    <row r="89261" spans="1:4" x14ac:dyDescent="0.35">
      <c r="A89261" s="1" t="s">
        <v>257023</v>
      </c>
      <c r="B89261">
        <v>231.32300000000001</v>
      </c>
      <c r="C89261">
        <v>61.271000000000001</v>
      </c>
      <c r="D89261">
        <v>930.16181500000005</v>
      </c>
    </row>
    <row r="89262" spans="1:4" x14ac:dyDescent="0.35">
      <c r="A89262" s="1" t="s">
        <v>257024</v>
      </c>
      <c r="B89262">
        <v>232.27</v>
      </c>
      <c r="C89262">
        <v>61.351999999999997</v>
      </c>
      <c r="D89262">
        <v>929.55744500000003</v>
      </c>
    </row>
    <row r="89263" spans="1:4" x14ac:dyDescent="0.35">
      <c r="A89263" s="1" t="s">
        <v>257025</v>
      </c>
      <c r="B89263">
        <v>233.22300000000001</v>
      </c>
      <c r="C89263">
        <v>61.426000000000002</v>
      </c>
      <c r="D89263">
        <v>929.00594599999999</v>
      </c>
    </row>
    <row r="89264" spans="1:4" x14ac:dyDescent="0.35">
      <c r="A89264" s="1" t="s">
        <v>257026</v>
      </c>
      <c r="B89264">
        <v>234.18100000000001</v>
      </c>
      <c r="C89264">
        <v>61.493000000000002</v>
      </c>
      <c r="D89264">
        <v>928.50741500000004</v>
      </c>
    </row>
    <row r="89265" spans="1:4" x14ac:dyDescent="0.35">
      <c r="A89265" s="1" t="s">
        <v>257027</v>
      </c>
      <c r="B89265">
        <v>235.14400000000001</v>
      </c>
      <c r="C89265">
        <v>61.552999999999997</v>
      </c>
      <c r="D89265">
        <v>928.06193499999995</v>
      </c>
    </row>
    <row r="89266" spans="1:4" x14ac:dyDescent="0.35">
      <c r="A89266" s="1" t="s">
        <v>257028</v>
      </c>
      <c r="B89266">
        <v>236.11199999999999</v>
      </c>
      <c r="C89266">
        <v>61.606999999999999</v>
      </c>
      <c r="D89266">
        <v>927.66958499999998</v>
      </c>
    </row>
    <row r="89267" spans="1:4" x14ac:dyDescent="0.35">
      <c r="A89267" s="1" t="s">
        <v>257029</v>
      </c>
      <c r="B89267">
        <v>237.083</v>
      </c>
      <c r="C89267">
        <v>61.652999999999999</v>
      </c>
      <c r="D89267">
        <v>927.33043099999998</v>
      </c>
    </row>
    <row r="89268" spans="1:4" x14ac:dyDescent="0.35">
      <c r="A89268" s="1" t="s">
        <v>257030</v>
      </c>
      <c r="B89268">
        <v>238.05799999999999</v>
      </c>
      <c r="C89268">
        <v>61.692</v>
      </c>
      <c r="D89268">
        <v>927.044532</v>
      </c>
    </row>
    <row r="89269" spans="1:4" x14ac:dyDescent="0.35">
      <c r="A89269" s="1" t="s">
        <v>257031</v>
      </c>
      <c r="B89269">
        <v>239.036</v>
      </c>
      <c r="C89269">
        <v>61.725000000000001</v>
      </c>
      <c r="D89269">
        <v>926.81193800000005</v>
      </c>
    </row>
    <row r="89270" spans="1:4" x14ac:dyDescent="0.35">
      <c r="A89270" s="1" t="s">
        <v>257032</v>
      </c>
      <c r="B89270">
        <v>240.01599999999999</v>
      </c>
      <c r="C89270">
        <v>61.75</v>
      </c>
      <c r="D89270">
        <v>926.63268900000003</v>
      </c>
    </row>
    <row r="89271" spans="1:4" x14ac:dyDescent="0.35">
      <c r="A89271" s="1" t="s">
        <v>257033</v>
      </c>
      <c r="B89271">
        <v>240.99700000000001</v>
      </c>
      <c r="C89271">
        <v>61.768000000000001</v>
      </c>
      <c r="D89271">
        <v>926.50681599999996</v>
      </c>
    </row>
    <row r="89272" spans="1:4" x14ac:dyDescent="0.35">
      <c r="A89272" s="1" t="s">
        <v>257034</v>
      </c>
      <c r="B89272">
        <v>241.98</v>
      </c>
      <c r="C89272">
        <v>61.779000000000003</v>
      </c>
      <c r="D89272">
        <v>926.43434000000002</v>
      </c>
    </row>
    <row r="89273" spans="1:4" x14ac:dyDescent="0.35">
      <c r="A89273" s="1" t="s">
        <v>257035</v>
      </c>
      <c r="B89273">
        <v>242.96299999999999</v>
      </c>
      <c r="C89273">
        <v>61.783000000000001</v>
      </c>
      <c r="D89273">
        <v>926.41527299999996</v>
      </c>
    </row>
    <row r="89274" spans="1:4" x14ac:dyDescent="0.35">
      <c r="A89274" s="1" t="s">
        <v>257036</v>
      </c>
      <c r="B89274">
        <v>243.946</v>
      </c>
      <c r="C89274">
        <v>61.779000000000003</v>
      </c>
      <c r="D89274">
        <v>926.44961999999998</v>
      </c>
    </row>
    <row r="89275" spans="1:4" x14ac:dyDescent="0.35">
      <c r="A89275" s="1" t="s">
        <v>257037</v>
      </c>
      <c r="B89275">
        <v>244.929</v>
      </c>
      <c r="C89275">
        <v>61.768999999999998</v>
      </c>
      <c r="D89275">
        <v>926.537373</v>
      </c>
    </row>
    <row r="89276" spans="1:4" x14ac:dyDescent="0.35">
      <c r="A89276" s="1" t="s">
        <v>257038</v>
      </c>
      <c r="B89276">
        <v>245.91</v>
      </c>
      <c r="C89276">
        <v>61.750999999999998</v>
      </c>
      <c r="D89276">
        <v>926.67851800000005</v>
      </c>
    </row>
    <row r="89277" spans="1:4" x14ac:dyDescent="0.35">
      <c r="A89277" s="1" t="s">
        <v>257039</v>
      </c>
      <c r="B89277">
        <v>246.89</v>
      </c>
      <c r="C89277">
        <v>61.725999999999999</v>
      </c>
      <c r="D89277">
        <v>926.87302899999997</v>
      </c>
    </row>
    <row r="89278" spans="1:4" x14ac:dyDescent="0.35">
      <c r="A89278" s="1" t="s">
        <v>257040</v>
      </c>
      <c r="B89278">
        <v>247.86699999999999</v>
      </c>
      <c r="C89278">
        <v>61.694000000000003</v>
      </c>
      <c r="D89278">
        <v>927.12087299999996</v>
      </c>
    </row>
    <row r="89279" spans="1:4" x14ac:dyDescent="0.35">
      <c r="A89279" s="1" t="s">
        <v>257041</v>
      </c>
      <c r="B89279">
        <v>248.84200000000001</v>
      </c>
      <c r="C89279">
        <v>61.655000000000001</v>
      </c>
      <c r="D89279">
        <v>927.42200600000001</v>
      </c>
    </row>
    <row r="89280" spans="1:4" x14ac:dyDescent="0.35">
      <c r="A89280" s="1" t="s">
        <v>257042</v>
      </c>
      <c r="B89280">
        <v>249.81299999999999</v>
      </c>
      <c r="C89280">
        <v>61.609000000000002</v>
      </c>
      <c r="D89280">
        <v>927.77637600000003</v>
      </c>
    </row>
    <row r="89281" spans="1:4" x14ac:dyDescent="0.35">
      <c r="A89281" s="1" t="s">
        <v>257043</v>
      </c>
      <c r="B89281">
        <v>250.78100000000001</v>
      </c>
      <c r="C89281">
        <v>61.555999999999997</v>
      </c>
      <c r="D89281">
        <v>928.18392200000005</v>
      </c>
    </row>
    <row r="89282" spans="1:4" x14ac:dyDescent="0.35">
      <c r="A89282" s="1" t="s">
        <v>257044</v>
      </c>
      <c r="B89282">
        <v>251.744</v>
      </c>
      <c r="C89282">
        <v>61.496000000000002</v>
      </c>
      <c r="D89282">
        <v>928.64457200000004</v>
      </c>
    </row>
    <row r="89283" spans="1:4" x14ac:dyDescent="0.35">
      <c r="A89283" s="1" t="s">
        <v>257045</v>
      </c>
      <c r="B89283">
        <v>252.702</v>
      </c>
      <c r="C89283">
        <v>61.429000000000002</v>
      </c>
      <c r="D89283">
        <v>929.15824699999996</v>
      </c>
    </row>
    <row r="89284" spans="1:4" x14ac:dyDescent="0.35">
      <c r="A89284" s="1" t="s">
        <v>257046</v>
      </c>
      <c r="B89284">
        <v>253.655</v>
      </c>
      <c r="C89284">
        <v>61.354999999999997</v>
      </c>
      <c r="D89284">
        <v>929.72485800000004</v>
      </c>
    </row>
    <row r="89285" spans="1:4" x14ac:dyDescent="0.35">
      <c r="A89285" s="1" t="s">
        <v>257047</v>
      </c>
      <c r="B89285">
        <v>254.602</v>
      </c>
      <c r="C89285">
        <v>61.274999999999999</v>
      </c>
      <c r="D89285">
        <v>930.34430799999996</v>
      </c>
    </row>
    <row r="89286" spans="1:4" x14ac:dyDescent="0.35">
      <c r="A89286" s="1" t="s">
        <v>257048</v>
      </c>
      <c r="B89286">
        <v>255.542</v>
      </c>
      <c r="C89286">
        <v>61.188000000000002</v>
      </c>
      <c r="D89286">
        <v>931.01649099999997</v>
      </c>
    </row>
    <row r="89287" spans="1:4" x14ac:dyDescent="0.35">
      <c r="A89287" s="1" t="s">
        <v>257049</v>
      </c>
      <c r="B89287">
        <v>256.476</v>
      </c>
      <c r="C89287">
        <v>61.094999999999999</v>
      </c>
      <c r="D89287">
        <v>931.74129100000005</v>
      </c>
    </row>
    <row r="89288" spans="1:4" x14ac:dyDescent="0.35">
      <c r="A89288" s="1" t="s">
        <v>257050</v>
      </c>
      <c r="B89288">
        <v>257.40300000000002</v>
      </c>
      <c r="C89288">
        <v>60.994999999999997</v>
      </c>
      <c r="D89288">
        <v>932.51858400000003</v>
      </c>
    </row>
    <row r="89289" spans="1:4" x14ac:dyDescent="0.35">
      <c r="A89289" s="1" t="s">
        <v>257051</v>
      </c>
      <c r="B89289">
        <v>258.322</v>
      </c>
      <c r="C89289">
        <v>60.89</v>
      </c>
      <c r="D89289">
        <v>933.34823900000004</v>
      </c>
    </row>
    <row r="89290" spans="1:4" x14ac:dyDescent="0.35">
      <c r="A89290" s="1" t="s">
        <v>257052</v>
      </c>
      <c r="B89290">
        <v>259.23399999999998</v>
      </c>
      <c r="C89290">
        <v>60.777000000000001</v>
      </c>
      <c r="D89290">
        <v>934.23011499999996</v>
      </c>
    </row>
    <row r="89291" spans="1:4" x14ac:dyDescent="0.35">
      <c r="A89291" s="1" t="s">
        <v>257053</v>
      </c>
      <c r="B89291">
        <v>260.137</v>
      </c>
      <c r="C89291">
        <v>60.658999999999999</v>
      </c>
      <c r="D89291">
        <v>935.16406400000005</v>
      </c>
    </row>
    <row r="89292" spans="1:4" x14ac:dyDescent="0.35">
      <c r="A89292" s="1" t="s">
        <v>257054</v>
      </c>
      <c r="B89292">
        <v>261.03100000000001</v>
      </c>
      <c r="C89292">
        <v>60.534999999999997</v>
      </c>
      <c r="D89292">
        <v>936.14992700000005</v>
      </c>
    </row>
    <row r="89293" spans="1:4" x14ac:dyDescent="0.35">
      <c r="A89293" s="1" t="s">
        <v>257055</v>
      </c>
      <c r="B89293">
        <v>261.91699999999997</v>
      </c>
      <c r="C89293">
        <v>60.405000000000001</v>
      </c>
      <c r="D89293">
        <v>937.18754000000001</v>
      </c>
    </row>
    <row r="89294" spans="1:4" x14ac:dyDescent="0.35">
      <c r="A89294" s="1" t="s">
        <v>257056</v>
      </c>
      <c r="B89294">
        <v>262.79300000000001</v>
      </c>
      <c r="C89294">
        <v>60.27</v>
      </c>
      <c r="D89294">
        <v>938.27672900000005</v>
      </c>
    </row>
    <row r="89295" spans="1:4" x14ac:dyDescent="0.35">
      <c r="A89295" s="1" t="s">
        <v>257057</v>
      </c>
      <c r="B89295">
        <v>263.66000000000003</v>
      </c>
      <c r="C89295">
        <v>60.128999999999998</v>
      </c>
      <c r="D89295">
        <v>939.41731500000003</v>
      </c>
    </row>
    <row r="89296" spans="1:4" x14ac:dyDescent="0.35">
      <c r="A89296" s="1" t="s">
        <v>257058</v>
      </c>
      <c r="B89296">
        <v>264.51799999999997</v>
      </c>
      <c r="C89296">
        <v>59.981999999999999</v>
      </c>
      <c r="D89296">
        <v>940.60910899999999</v>
      </c>
    </row>
    <row r="89297" spans="1:4" x14ac:dyDescent="0.35">
      <c r="A89297" s="1" t="s">
        <v>257059</v>
      </c>
      <c r="B89297">
        <v>265.36500000000001</v>
      </c>
      <c r="C89297">
        <v>59.83</v>
      </c>
      <c r="D89297">
        <v>941.85191399999997</v>
      </c>
    </row>
    <row r="89298" spans="1:4" x14ac:dyDescent="0.35">
      <c r="A89298" s="1" t="s">
        <v>257060</v>
      </c>
      <c r="B89298">
        <v>266.20299999999997</v>
      </c>
      <c r="C89298">
        <v>59.673000000000002</v>
      </c>
      <c r="D89298">
        <v>943.14552800000001</v>
      </c>
    </row>
    <row r="89299" spans="1:4" x14ac:dyDescent="0.35">
      <c r="A89299" s="1" t="s">
        <v>257061</v>
      </c>
      <c r="B89299">
        <v>267.02999999999997</v>
      </c>
      <c r="C89299">
        <v>59.511000000000003</v>
      </c>
      <c r="D89299">
        <v>944.48973999999998</v>
      </c>
    </row>
    <row r="89300" spans="1:4" x14ac:dyDescent="0.35">
      <c r="A89300" s="1" t="s">
        <v>257062</v>
      </c>
      <c r="B89300">
        <v>267.84699999999998</v>
      </c>
      <c r="C89300">
        <v>59.344999999999999</v>
      </c>
      <c r="D89300">
        <v>945.88433299999997</v>
      </c>
    </row>
    <row r="89301" spans="1:4" x14ac:dyDescent="0.35">
      <c r="A89301" s="1" t="s">
        <v>257063</v>
      </c>
      <c r="B89301">
        <v>268.654</v>
      </c>
      <c r="C89301">
        <v>59.173000000000002</v>
      </c>
      <c r="D89301">
        <v>947.32908199999997</v>
      </c>
    </row>
    <row r="89302" spans="1:4" x14ac:dyDescent="0.35">
      <c r="A89302" s="1" t="s">
        <v>257064</v>
      </c>
      <c r="B89302">
        <v>269.45</v>
      </c>
      <c r="C89302">
        <v>58.997</v>
      </c>
      <c r="D89302">
        <v>948.823757</v>
      </c>
    </row>
    <row r="89303" spans="1:4" x14ac:dyDescent="0.35">
      <c r="A89303" s="1" t="s">
        <v>257065</v>
      </c>
      <c r="B89303">
        <v>270.23500000000001</v>
      </c>
      <c r="C89303">
        <v>58.817</v>
      </c>
      <c r="D89303">
        <v>950.36812099999997</v>
      </c>
    </row>
    <row r="89304" spans="1:4" x14ac:dyDescent="0.35">
      <c r="A89304" s="1" t="s">
        <v>257066</v>
      </c>
      <c r="B89304">
        <v>271.01</v>
      </c>
      <c r="C89304">
        <v>58.631999999999998</v>
      </c>
      <c r="D89304">
        <v>951.96192900000005</v>
      </c>
    </row>
    <row r="89305" spans="1:4" x14ac:dyDescent="0.35">
      <c r="A89305" s="1" t="s">
        <v>257067</v>
      </c>
      <c r="B89305">
        <v>271.774</v>
      </c>
      <c r="C89305">
        <v>58.442999999999998</v>
      </c>
      <c r="D89305">
        <v>953.60493199999996</v>
      </c>
    </row>
    <row r="89306" spans="1:4" x14ac:dyDescent="0.35">
      <c r="A89306" s="1" t="s">
        <v>257068</v>
      </c>
      <c r="B89306">
        <v>272.52699999999999</v>
      </c>
      <c r="C89306">
        <v>58.250999999999998</v>
      </c>
      <c r="D89306">
        <v>955.296874</v>
      </c>
    </row>
    <row r="89307" spans="1:4" x14ac:dyDescent="0.35">
      <c r="A89307" s="1" t="s">
        <v>257069</v>
      </c>
      <c r="B89307">
        <v>273.26900000000001</v>
      </c>
      <c r="C89307">
        <v>58.054000000000002</v>
      </c>
      <c r="D89307">
        <v>957.03749300000004</v>
      </c>
    </row>
    <row r="89308" spans="1:4" x14ac:dyDescent="0.35">
      <c r="A89308" s="1" t="s">
        <v>257070</v>
      </c>
      <c r="B89308">
        <v>274</v>
      </c>
      <c r="C89308">
        <v>57.853999999999999</v>
      </c>
      <c r="D89308">
        <v>958.82652299999995</v>
      </c>
    </row>
    <row r="89309" spans="1:4" x14ac:dyDescent="0.35">
      <c r="A89309" s="1" t="s">
        <v>257071</v>
      </c>
      <c r="B89309">
        <v>274.721</v>
      </c>
      <c r="C89309">
        <v>57.65</v>
      </c>
      <c r="D89309">
        <v>960.66368999999997</v>
      </c>
    </row>
    <row r="89310" spans="1:4" x14ac:dyDescent="0.35">
      <c r="A89310" s="1" t="s">
        <v>257072</v>
      </c>
      <c r="B89310">
        <v>275.43099999999998</v>
      </c>
      <c r="C89310">
        <v>57.442999999999998</v>
      </c>
      <c r="D89310">
        <v>962.54871700000001</v>
      </c>
    </row>
    <row r="89311" spans="1:4" x14ac:dyDescent="0.35">
      <c r="A89311" s="1" t="s">
        <v>257073</v>
      </c>
      <c r="B89311">
        <v>276.13</v>
      </c>
      <c r="C89311">
        <v>57.231999999999999</v>
      </c>
      <c r="D89311">
        <v>964.48132099999998</v>
      </c>
    </row>
    <row r="89312" spans="1:4" x14ac:dyDescent="0.35">
      <c r="A89312" s="1" t="s">
        <v>257074</v>
      </c>
      <c r="B89312">
        <v>276.81799999999998</v>
      </c>
      <c r="C89312">
        <v>57.018000000000001</v>
      </c>
      <c r="D89312">
        <v>966.46121400000004</v>
      </c>
    </row>
    <row r="89313" spans="1:4" x14ac:dyDescent="0.35">
      <c r="A89313" s="1" t="s">
        <v>257075</v>
      </c>
      <c r="B89313">
        <v>277.495</v>
      </c>
      <c r="C89313">
        <v>56.802</v>
      </c>
      <c r="D89313">
        <v>968.48810400000002</v>
      </c>
    </row>
    <row r="89314" spans="1:4" x14ac:dyDescent="0.35">
      <c r="A89314" s="1" t="s">
        <v>257076</v>
      </c>
      <c r="B89314">
        <v>278.16199999999998</v>
      </c>
      <c r="C89314">
        <v>56.582000000000001</v>
      </c>
      <c r="D89314">
        <v>970.56169399999999</v>
      </c>
    </row>
    <row r="89315" spans="1:4" x14ac:dyDescent="0.35">
      <c r="A89315" s="1" t="s">
        <v>257077</v>
      </c>
      <c r="B89315">
        <v>278.81900000000002</v>
      </c>
      <c r="C89315">
        <v>56.36</v>
      </c>
      <c r="D89315">
        <v>972.68168300000002</v>
      </c>
    </row>
    <row r="89316" spans="1:4" x14ac:dyDescent="0.35">
      <c r="A89316" s="1" t="s">
        <v>257078</v>
      </c>
      <c r="B89316">
        <v>279.46499999999997</v>
      </c>
      <c r="C89316">
        <v>56.134999999999998</v>
      </c>
      <c r="D89316">
        <v>974.84776599999998</v>
      </c>
    </row>
    <row r="89317" spans="1:4" x14ac:dyDescent="0.35">
      <c r="A89317" s="1" t="s">
        <v>257079</v>
      </c>
      <c r="B89317">
        <v>280.10000000000002</v>
      </c>
      <c r="C89317">
        <v>55.908000000000001</v>
      </c>
      <c r="D89317">
        <v>977.05963399999996</v>
      </c>
    </row>
    <row r="89318" spans="1:4" x14ac:dyDescent="0.35">
      <c r="A89318" s="1" t="s">
        <v>257080</v>
      </c>
      <c r="B89318">
        <v>280.726</v>
      </c>
      <c r="C89318">
        <v>55.677999999999997</v>
      </c>
      <c r="D89318">
        <v>979.31697299999996</v>
      </c>
    </row>
    <row r="89319" spans="1:4" x14ac:dyDescent="0.35">
      <c r="A89319" s="1" t="s">
        <v>257081</v>
      </c>
      <c r="B89319">
        <v>281.34100000000001</v>
      </c>
      <c r="C89319">
        <v>55.445999999999998</v>
      </c>
      <c r="D89319">
        <v>981.61946699999999</v>
      </c>
    </row>
    <row r="89320" spans="1:4" x14ac:dyDescent="0.35">
      <c r="A89320" s="1" t="s">
        <v>257082</v>
      </c>
      <c r="B89320">
        <v>281.94600000000003</v>
      </c>
      <c r="C89320">
        <v>55.212000000000003</v>
      </c>
      <c r="D89320">
        <v>983.96679800000004</v>
      </c>
    </row>
    <row r="89321" spans="1:4" x14ac:dyDescent="0.35">
      <c r="A89321" s="1" t="s">
        <v>257083</v>
      </c>
      <c r="B89321">
        <v>282.541</v>
      </c>
      <c r="C89321">
        <v>54.975999999999999</v>
      </c>
      <c r="D89321">
        <v>986.35864100000003</v>
      </c>
    </row>
    <row r="89322" spans="1:4" x14ac:dyDescent="0.35">
      <c r="A89322" s="1" t="s">
        <v>257084</v>
      </c>
      <c r="B89322">
        <v>283.12700000000001</v>
      </c>
      <c r="C89322">
        <v>54.738</v>
      </c>
      <c r="D89322">
        <v>988.79467099999999</v>
      </c>
    </row>
    <row r="89323" spans="1:4" x14ac:dyDescent="0.35">
      <c r="A89323" s="1" t="s">
        <v>257085</v>
      </c>
      <c r="B89323">
        <v>283.70299999999997</v>
      </c>
      <c r="C89323">
        <v>54.497999999999998</v>
      </c>
      <c r="D89323">
        <v>991.27455999999995</v>
      </c>
    </row>
    <row r="89324" spans="1:4" x14ac:dyDescent="0.35">
      <c r="A89324" s="1" t="s">
        <v>257086</v>
      </c>
      <c r="B89324">
        <v>284.26900000000001</v>
      </c>
      <c r="C89324">
        <v>54.256</v>
      </c>
      <c r="D89324">
        <v>993.79797699999995</v>
      </c>
    </row>
    <row r="89325" spans="1:4" x14ac:dyDescent="0.35">
      <c r="A89325" s="1" t="s">
        <v>257087</v>
      </c>
      <c r="B89325">
        <v>284.82600000000002</v>
      </c>
      <c r="C89325">
        <v>54.012999999999998</v>
      </c>
      <c r="D89325">
        <v>996.36458700000003</v>
      </c>
    </row>
    <row r="89326" spans="1:4" x14ac:dyDescent="0.35">
      <c r="A89326" s="1" t="s">
        <v>257088</v>
      </c>
      <c r="B89326">
        <v>285.37299999999999</v>
      </c>
      <c r="C89326">
        <v>53.768999999999998</v>
      </c>
      <c r="D89326">
        <v>998.97405500000002</v>
      </c>
    </row>
    <row r="89327" spans="1:4" x14ac:dyDescent="0.35">
      <c r="A89327" s="1" t="s">
        <v>257089</v>
      </c>
      <c r="B89327">
        <v>285.91199999999998</v>
      </c>
      <c r="C89327">
        <v>53.523000000000003</v>
      </c>
      <c r="D89327">
        <v>1001.626042</v>
      </c>
    </row>
    <row r="89328" spans="1:4" x14ac:dyDescent="0.35">
      <c r="A89328" s="1" t="s">
        <v>257090</v>
      </c>
      <c r="B89328">
        <v>286.44099999999997</v>
      </c>
      <c r="C89328">
        <v>53.276000000000003</v>
      </c>
      <c r="D89328">
        <v>1004.32021</v>
      </c>
    </row>
    <row r="89329" spans="1:4" x14ac:dyDescent="0.35">
      <c r="A89329" s="1" t="s">
        <v>257091</v>
      </c>
      <c r="B89329">
        <v>286.96199999999999</v>
      </c>
      <c r="C89329">
        <v>53.027999999999999</v>
      </c>
      <c r="D89329">
        <v>1007.0562159999999</v>
      </c>
    </row>
    <row r="89330" spans="1:4" x14ac:dyDescent="0.35">
      <c r="A89330" s="1" t="s">
        <v>257092</v>
      </c>
      <c r="B89330">
        <v>287.47399999999999</v>
      </c>
      <c r="C89330">
        <v>52.777999999999999</v>
      </c>
      <c r="D89330">
        <v>1009.833717</v>
      </c>
    </row>
    <row r="89331" spans="1:4" x14ac:dyDescent="0.35">
      <c r="A89331" s="1" t="s">
        <v>257093</v>
      </c>
      <c r="B89331">
        <v>287.97699999999998</v>
      </c>
      <c r="C89331">
        <v>52.527999999999999</v>
      </c>
      <c r="D89331">
        <v>1012.652368</v>
      </c>
    </row>
    <row r="89332" spans="1:4" x14ac:dyDescent="0.35">
      <c r="A89332" s="1" t="s">
        <v>257094</v>
      </c>
      <c r="B89332">
        <v>288.47199999999998</v>
      </c>
      <c r="C89332">
        <v>52.277000000000001</v>
      </c>
      <c r="D89332">
        <v>1015.511824</v>
      </c>
    </row>
    <row r="89333" spans="1:4" x14ac:dyDescent="0.35">
      <c r="A89333" s="1" t="s">
        <v>257095</v>
      </c>
      <c r="B89333">
        <v>288.959</v>
      </c>
      <c r="C89333">
        <v>52.024999999999999</v>
      </c>
      <c r="D89333">
        <v>1018.411737</v>
      </c>
    </row>
    <row r="89334" spans="1:4" x14ac:dyDescent="0.35">
      <c r="A89334" s="1" t="s">
        <v>257096</v>
      </c>
      <c r="B89334">
        <v>289.43700000000001</v>
      </c>
      <c r="C89334">
        <v>51.771999999999998</v>
      </c>
      <c r="D89334">
        <v>1021.35176</v>
      </c>
    </row>
    <row r="89335" spans="1:4" x14ac:dyDescent="0.35">
      <c r="A89335" s="1" t="s">
        <v>257097</v>
      </c>
      <c r="B89335">
        <v>289.90800000000002</v>
      </c>
      <c r="C89335">
        <v>51.518999999999998</v>
      </c>
      <c r="D89335">
        <v>1024.3315439999999</v>
      </c>
    </row>
    <row r="89336" spans="1:4" x14ac:dyDescent="0.35">
      <c r="A89336" s="1" t="s">
        <v>257098</v>
      </c>
      <c r="B89336">
        <v>290.37</v>
      </c>
      <c r="C89336">
        <v>51.265000000000001</v>
      </c>
      <c r="D89336">
        <v>1027.3507400000001</v>
      </c>
    </row>
    <row r="89337" spans="1:4" x14ac:dyDescent="0.35">
      <c r="A89337" s="1" t="s">
        <v>257099</v>
      </c>
      <c r="B89337">
        <v>290.82499999999999</v>
      </c>
      <c r="C89337">
        <v>51.01</v>
      </c>
      <c r="D89337">
        <v>1030.4089959999999</v>
      </c>
    </row>
    <row r="89338" spans="1:4" x14ac:dyDescent="0.35">
      <c r="A89338" s="1" t="s">
        <v>257100</v>
      </c>
      <c r="B89338">
        <v>291.27300000000002</v>
      </c>
      <c r="C89338">
        <v>50.755000000000003</v>
      </c>
      <c r="D89338">
        <v>1033.5059650000001</v>
      </c>
    </row>
    <row r="89339" spans="1:4" x14ac:dyDescent="0.35">
      <c r="A89339" s="1" t="s">
        <v>257101</v>
      </c>
      <c r="B89339">
        <v>291.71199999999999</v>
      </c>
      <c r="C89339">
        <v>50.5</v>
      </c>
      <c r="D89339">
        <v>1036.641294</v>
      </c>
    </row>
    <row r="89340" spans="1:4" x14ac:dyDescent="0.35">
      <c r="A89340" s="1" t="s">
        <v>257102</v>
      </c>
      <c r="B89340">
        <v>292.14499999999998</v>
      </c>
      <c r="C89340">
        <v>50.244999999999997</v>
      </c>
      <c r="D89340">
        <v>1039.814633</v>
      </c>
    </row>
    <row r="89341" spans="1:4" x14ac:dyDescent="0.35">
      <c r="A89341" s="1" t="s">
        <v>257103</v>
      </c>
      <c r="B89341">
        <v>292.57</v>
      </c>
      <c r="C89341">
        <v>49.988999999999997</v>
      </c>
      <c r="D89341">
        <v>1043.0256320000001</v>
      </c>
    </row>
    <row r="89342" spans="1:4" x14ac:dyDescent="0.35">
      <c r="A89342" s="1" t="s">
        <v>257104</v>
      </c>
      <c r="B89342">
        <v>292.98899999999998</v>
      </c>
      <c r="C89342">
        <v>49.732999999999997</v>
      </c>
      <c r="D89342">
        <v>1046.2739409999999</v>
      </c>
    </row>
    <row r="89343" spans="1:4" x14ac:dyDescent="0.35">
      <c r="A89343" s="1" t="s">
        <v>257105</v>
      </c>
      <c r="B89343">
        <v>293.39999999999998</v>
      </c>
      <c r="C89343">
        <v>49.476999999999997</v>
      </c>
      <c r="D89343">
        <v>1049.5592079999999</v>
      </c>
    </row>
    <row r="89344" spans="1:4" x14ac:dyDescent="0.35">
      <c r="A89344" s="1" t="s">
        <v>257106</v>
      </c>
      <c r="B89344">
        <v>293.80500000000001</v>
      </c>
      <c r="C89344">
        <v>49.220999999999997</v>
      </c>
      <c r="D89344">
        <v>1052.881085</v>
      </c>
    </row>
    <row r="89345" spans="1:4" x14ac:dyDescent="0.35">
      <c r="A89345" s="1" t="s">
        <v>257107</v>
      </c>
      <c r="B89345">
        <v>294.20299999999997</v>
      </c>
      <c r="C89345">
        <v>48.965000000000003</v>
      </c>
      <c r="D89345">
        <v>1056.239223</v>
      </c>
    </row>
    <row r="89346" spans="1:4" x14ac:dyDescent="0.35">
      <c r="A89346" s="1" t="s">
        <v>257108</v>
      </c>
      <c r="B89346">
        <v>294.59500000000003</v>
      </c>
      <c r="C89346">
        <v>48.709000000000003</v>
      </c>
      <c r="D89346">
        <v>1059.633272</v>
      </c>
    </row>
    <row r="89347" spans="1:4" x14ac:dyDescent="0.35">
      <c r="A89347" s="1" t="s">
        <v>257109</v>
      </c>
      <c r="B89347">
        <v>294.98</v>
      </c>
      <c r="C89347">
        <v>48.453000000000003</v>
      </c>
      <c r="D89347">
        <v>1063.0628850000001</v>
      </c>
    </row>
    <row r="89348" spans="1:4" x14ac:dyDescent="0.35">
      <c r="A89348" s="1" t="s">
        <v>257110</v>
      </c>
      <c r="B89348">
        <v>295.35899999999998</v>
      </c>
      <c r="C89348">
        <v>48.197000000000003</v>
      </c>
      <c r="D89348">
        <v>1066.5277149999999</v>
      </c>
    </row>
    <row r="89349" spans="1:4" x14ac:dyDescent="0.35">
      <c r="A89349" s="1" t="s">
        <v>257111</v>
      </c>
      <c r="B89349">
        <v>295.73200000000003</v>
      </c>
      <c r="C89349">
        <v>47.942</v>
      </c>
      <c r="D89349">
        <v>1070.0274159999999</v>
      </c>
    </row>
    <row r="89350" spans="1:4" x14ac:dyDescent="0.35">
      <c r="A89350" s="1" t="s">
        <v>257112</v>
      </c>
      <c r="B89350">
        <v>296.09800000000001</v>
      </c>
      <c r="C89350">
        <v>47.686999999999998</v>
      </c>
      <c r="D89350">
        <v>1073.561643</v>
      </c>
    </row>
    <row r="89351" spans="1:4" x14ac:dyDescent="0.35">
      <c r="A89351" s="1" t="s">
        <v>257113</v>
      </c>
      <c r="B89351">
        <v>296.459</v>
      </c>
      <c r="C89351">
        <v>47.432000000000002</v>
      </c>
      <c r="D89351">
        <v>1077.130052</v>
      </c>
    </row>
    <row r="89352" spans="1:4" x14ac:dyDescent="0.35">
      <c r="A89352" s="1" t="s">
        <v>257114</v>
      </c>
      <c r="B89352">
        <v>296.81400000000002</v>
      </c>
      <c r="C89352">
        <v>47.177</v>
      </c>
      <c r="D89352">
        <v>1080.7322999999999</v>
      </c>
    </row>
    <row r="89353" spans="1:4" x14ac:dyDescent="0.35">
      <c r="A89353" s="1" t="s">
        <v>257115</v>
      </c>
      <c r="B89353">
        <v>297.16399999999999</v>
      </c>
      <c r="C89353">
        <v>46.923000000000002</v>
      </c>
      <c r="D89353">
        <v>1084.368046</v>
      </c>
    </row>
    <row r="89354" spans="1:4" x14ac:dyDescent="0.35">
      <c r="A89354" s="1" t="s">
        <v>257116</v>
      </c>
      <c r="B89354">
        <v>297.50799999999998</v>
      </c>
      <c r="C89354">
        <v>46.67</v>
      </c>
      <c r="D89354">
        <v>1088.036951</v>
      </c>
    </row>
    <row r="89355" spans="1:4" x14ac:dyDescent="0.35">
      <c r="A89355" s="1" t="s">
        <v>257117</v>
      </c>
      <c r="B89355">
        <v>297.846</v>
      </c>
      <c r="C89355">
        <v>46.417000000000002</v>
      </c>
      <c r="D89355">
        <v>1091.7386750000001</v>
      </c>
    </row>
    <row r="89356" spans="1:4" x14ac:dyDescent="0.35">
      <c r="A89356" s="1" t="s">
        <v>257118</v>
      </c>
      <c r="B89356">
        <v>298.17899999999997</v>
      </c>
      <c r="C89356">
        <v>46.164000000000001</v>
      </c>
      <c r="D89356">
        <v>1095.4728829999999</v>
      </c>
    </row>
    <row r="89357" spans="1:4" x14ac:dyDescent="0.35">
      <c r="A89357" s="1" t="s">
        <v>257119</v>
      </c>
      <c r="B89357">
        <v>298.50700000000001</v>
      </c>
      <c r="C89357">
        <v>45.911999999999999</v>
      </c>
      <c r="D89357">
        <v>1099.239237</v>
      </c>
    </row>
    <row r="89358" spans="1:4" x14ac:dyDescent="0.35">
      <c r="A89358" s="1" t="s">
        <v>257120</v>
      </c>
      <c r="B89358">
        <v>298.83</v>
      </c>
      <c r="C89358">
        <v>45.66</v>
      </c>
      <c r="D89358">
        <v>1103.0374059999999</v>
      </c>
    </row>
    <row r="89359" spans="1:4" x14ac:dyDescent="0.35">
      <c r="A89359" s="1" t="s">
        <v>257121</v>
      </c>
      <c r="B89359">
        <v>299.14800000000002</v>
      </c>
      <c r="C89359">
        <v>45.408999999999999</v>
      </c>
      <c r="D89359">
        <v>1106.8670569999999</v>
      </c>
    </row>
    <row r="89360" spans="1:4" x14ac:dyDescent="0.35">
      <c r="A89360" s="1" t="s">
        <v>257122</v>
      </c>
      <c r="B89360">
        <v>299.45999999999998</v>
      </c>
      <c r="C89360">
        <v>45.158999999999999</v>
      </c>
      <c r="D89360">
        <v>1110.7278610000001</v>
      </c>
    </row>
    <row r="89361" spans="1:4" x14ac:dyDescent="0.35">
      <c r="A89361" s="1" t="s">
        <v>257123</v>
      </c>
      <c r="B89361">
        <v>299.76799999999997</v>
      </c>
      <c r="C89361">
        <v>44.908999999999999</v>
      </c>
      <c r="D89361">
        <v>1114.619488</v>
      </c>
    </row>
    <row r="89362" spans="1:4" x14ac:dyDescent="0.35">
      <c r="A89362" s="1" t="s">
        <v>257124</v>
      </c>
      <c r="B89362">
        <v>300.072</v>
      </c>
      <c r="C89362">
        <v>44.661000000000001</v>
      </c>
      <c r="D89362">
        <v>1118.541614</v>
      </c>
    </row>
    <row r="89363" spans="1:4" x14ac:dyDescent="0.35">
      <c r="A89363" s="1" t="s">
        <v>257125</v>
      </c>
      <c r="B89363">
        <v>300.37</v>
      </c>
      <c r="C89363">
        <v>44.411999999999999</v>
      </c>
      <c r="D89363">
        <v>1122.4939139999999</v>
      </c>
    </row>
    <row r="89364" spans="1:4" x14ac:dyDescent="0.35">
      <c r="A89364" s="1" t="s">
        <v>257126</v>
      </c>
      <c r="B89364">
        <v>300.66399999999999</v>
      </c>
      <c r="C89364">
        <v>44.164999999999999</v>
      </c>
      <c r="D89364">
        <v>1126.4760650000001</v>
      </c>
    </row>
    <row r="89365" spans="1:4" x14ac:dyDescent="0.35">
      <c r="A89365" s="1" t="s">
        <v>257127</v>
      </c>
      <c r="B89365">
        <v>300.95400000000001</v>
      </c>
      <c r="C89365">
        <v>43.917999999999999</v>
      </c>
      <c r="D89365">
        <v>1130.4877489999999</v>
      </c>
    </row>
    <row r="89366" spans="1:4" x14ac:dyDescent="0.35">
      <c r="A89366" s="1" t="s">
        <v>257128</v>
      </c>
      <c r="B89366">
        <v>301.23899999999998</v>
      </c>
      <c r="C89366">
        <v>43.671999999999997</v>
      </c>
      <c r="D89366">
        <v>1134.5286470000001</v>
      </c>
    </row>
    <row r="89367" spans="1:4" x14ac:dyDescent="0.35">
      <c r="A89367" s="1" t="s">
        <v>257129</v>
      </c>
      <c r="B89367">
        <v>301.52</v>
      </c>
      <c r="C89367">
        <v>43.427</v>
      </c>
      <c r="D89367">
        <v>1138.5984430000001</v>
      </c>
    </row>
    <row r="89368" spans="1:4" x14ac:dyDescent="0.35">
      <c r="A89368" s="1" t="s">
        <v>257130</v>
      </c>
      <c r="B89368">
        <v>301.79700000000003</v>
      </c>
      <c r="C89368">
        <v>43.183</v>
      </c>
      <c r="D89368">
        <v>1142.696825</v>
      </c>
    </row>
    <row r="89369" spans="1:4" x14ac:dyDescent="0.35">
      <c r="A89369" s="1" t="s">
        <v>257131</v>
      </c>
      <c r="B89369">
        <v>302.07</v>
      </c>
      <c r="C89369">
        <v>42.94</v>
      </c>
      <c r="D89369">
        <v>1146.8234809999999</v>
      </c>
    </row>
    <row r="89370" spans="1:4" x14ac:dyDescent="0.35">
      <c r="A89370" s="1" t="s">
        <v>257132</v>
      </c>
      <c r="B89370">
        <v>302.33800000000002</v>
      </c>
      <c r="C89370">
        <v>42.698</v>
      </c>
      <c r="D89370">
        <v>1150.9781029999999</v>
      </c>
    </row>
    <row r="89371" spans="1:4" x14ac:dyDescent="0.35">
      <c r="A89371" s="1" t="s">
        <v>257133</v>
      </c>
      <c r="B89371">
        <v>302.60300000000001</v>
      </c>
      <c r="C89371">
        <v>42.456000000000003</v>
      </c>
      <c r="D89371">
        <v>1155.1603829999999</v>
      </c>
    </row>
    <row r="89372" spans="1:4" x14ac:dyDescent="0.35">
      <c r="A89372" s="1" t="s">
        <v>257134</v>
      </c>
      <c r="B89372">
        <v>302.86399999999998</v>
      </c>
      <c r="C89372">
        <v>42.215000000000003</v>
      </c>
      <c r="D89372">
        <v>1159.370019</v>
      </c>
    </row>
    <row r="89373" spans="1:4" x14ac:dyDescent="0.35">
      <c r="A89373" s="1" t="s">
        <v>257135</v>
      </c>
      <c r="B89373">
        <v>303.12099999999998</v>
      </c>
      <c r="C89373">
        <v>41.975999999999999</v>
      </c>
      <c r="D89373">
        <v>1163.606708</v>
      </c>
    </row>
    <row r="89374" spans="1:4" x14ac:dyDescent="0.35">
      <c r="A89374" s="1" t="s">
        <v>257136</v>
      </c>
      <c r="B89374">
        <v>303.37400000000002</v>
      </c>
      <c r="C89374">
        <v>41.737000000000002</v>
      </c>
      <c r="D89374">
        <v>1167.8701510000001</v>
      </c>
    </row>
    <row r="89375" spans="1:4" x14ac:dyDescent="0.35">
      <c r="A89375" s="1" t="s">
        <v>257137</v>
      </c>
      <c r="B89375">
        <v>303.62400000000002</v>
      </c>
      <c r="C89375">
        <v>41.499000000000002</v>
      </c>
      <c r="D89375">
        <v>1172.160052</v>
      </c>
    </row>
    <row r="89376" spans="1:4" x14ac:dyDescent="0.35">
      <c r="A89376" s="1" t="s">
        <v>257138</v>
      </c>
      <c r="B89376">
        <v>303.87</v>
      </c>
      <c r="C89376">
        <v>41.262999999999998</v>
      </c>
      <c r="D89376">
        <v>1176.4761169999999</v>
      </c>
    </row>
    <row r="89377" spans="1:4" x14ac:dyDescent="0.35">
      <c r="A89377" s="1" t="s">
        <v>257139</v>
      </c>
      <c r="B89377">
        <v>304.113</v>
      </c>
      <c r="C89377">
        <v>41.027000000000001</v>
      </c>
      <c r="D89377">
        <v>1180.8180520000001</v>
      </c>
    </row>
    <row r="89378" spans="1:4" x14ac:dyDescent="0.35">
      <c r="A89378" s="1" t="s">
        <v>257140</v>
      </c>
      <c r="B89378">
        <v>304.35199999999998</v>
      </c>
      <c r="C89378">
        <v>40.792000000000002</v>
      </c>
      <c r="D89378">
        <v>1185.185571</v>
      </c>
    </row>
    <row r="89379" spans="1:4" x14ac:dyDescent="0.35">
      <c r="A89379" s="1" t="s">
        <v>257141</v>
      </c>
      <c r="B89379">
        <v>304.58800000000002</v>
      </c>
      <c r="C89379">
        <v>40.558</v>
      </c>
      <c r="D89379">
        <v>1189.5783839999999</v>
      </c>
    </row>
    <row r="89380" spans="1:4" x14ac:dyDescent="0.35">
      <c r="A89380" s="1" t="s">
        <v>257142</v>
      </c>
      <c r="B89380">
        <v>304.82</v>
      </c>
      <c r="C89380">
        <v>40.325000000000003</v>
      </c>
      <c r="D89380">
        <v>1193.99621</v>
      </c>
    </row>
    <row r="89381" spans="1:4" x14ac:dyDescent="0.35">
      <c r="A89381" s="1" t="s">
        <v>257143</v>
      </c>
      <c r="B89381">
        <v>305.04899999999998</v>
      </c>
      <c r="C89381">
        <v>40.094000000000001</v>
      </c>
      <c r="D89381">
        <v>1198.438766</v>
      </c>
    </row>
    <row r="89382" spans="1:4" x14ac:dyDescent="0.35">
      <c r="A89382" s="1" t="s">
        <v>257144</v>
      </c>
      <c r="B89382">
        <v>305.27499999999998</v>
      </c>
      <c r="C89382">
        <v>39.863</v>
      </c>
      <c r="D89382">
        <v>1202.9057720000001</v>
      </c>
    </row>
    <row r="89383" spans="1:4" x14ac:dyDescent="0.35">
      <c r="A89383" s="1" t="s">
        <v>257145</v>
      </c>
      <c r="B89383">
        <v>305.49799999999999</v>
      </c>
      <c r="C89383">
        <v>39.633000000000003</v>
      </c>
      <c r="D89383">
        <v>1207.3969540000001</v>
      </c>
    </row>
    <row r="89384" spans="1:4" x14ac:dyDescent="0.35">
      <c r="A89384" s="1" t="s">
        <v>257146</v>
      </c>
      <c r="B89384">
        <v>305.71800000000002</v>
      </c>
      <c r="C89384">
        <v>39.405000000000001</v>
      </c>
      <c r="D89384">
        <v>1211.9120359999999</v>
      </c>
    </row>
    <row r="89385" spans="1:4" x14ac:dyDescent="0.35">
      <c r="A89385" s="1" t="s">
        <v>257147</v>
      </c>
      <c r="B89385">
        <v>305.935</v>
      </c>
      <c r="C89385">
        <v>39.177</v>
      </c>
      <c r="D89385">
        <v>1216.450748</v>
      </c>
    </row>
    <row r="89386" spans="1:4" x14ac:dyDescent="0.35">
      <c r="A89386" s="1" t="s">
        <v>257148</v>
      </c>
      <c r="B89386">
        <v>306.149</v>
      </c>
      <c r="C89386">
        <v>38.951000000000001</v>
      </c>
      <c r="D89386">
        <v>1221.0128219999999</v>
      </c>
    </row>
    <row r="89387" spans="1:4" x14ac:dyDescent="0.35">
      <c r="A89387" s="1" t="s">
        <v>257149</v>
      </c>
      <c r="B89387">
        <v>306.36</v>
      </c>
      <c r="C89387">
        <v>38.725000000000001</v>
      </c>
      <c r="D89387">
        <v>1225.59799</v>
      </c>
    </row>
    <row r="89388" spans="1:4" x14ac:dyDescent="0.35">
      <c r="A89388" s="1" t="s">
        <v>257150</v>
      </c>
      <c r="B89388">
        <v>306.56799999999998</v>
      </c>
      <c r="C89388">
        <v>38.500999999999998</v>
      </c>
      <c r="D89388">
        <v>1230.205991</v>
      </c>
    </row>
    <row r="89389" spans="1:4" x14ac:dyDescent="0.35">
      <c r="A89389" s="1" t="s">
        <v>257151</v>
      </c>
      <c r="B89389">
        <v>306.774</v>
      </c>
      <c r="C89389">
        <v>38.277999999999999</v>
      </c>
      <c r="D89389">
        <v>1234.836562</v>
      </c>
    </row>
    <row r="89390" spans="1:4" x14ac:dyDescent="0.35">
      <c r="A89390" s="1" t="s">
        <v>257152</v>
      </c>
      <c r="B89390">
        <v>306.976</v>
      </c>
      <c r="C89390">
        <v>38.055999999999997</v>
      </c>
      <c r="D89390">
        <v>1239.4894469999999</v>
      </c>
    </row>
    <row r="89391" spans="1:4" x14ac:dyDescent="0.35">
      <c r="A89391" s="1" t="s">
        <v>257153</v>
      </c>
      <c r="B89391">
        <v>307.17599999999999</v>
      </c>
      <c r="C89391">
        <v>37.835000000000001</v>
      </c>
      <c r="D89391">
        <v>1244.164389</v>
      </c>
    </row>
    <row r="89392" spans="1:4" x14ac:dyDescent="0.35">
      <c r="A89392" s="1" t="s">
        <v>257154</v>
      </c>
      <c r="B89392">
        <v>307.37400000000002</v>
      </c>
      <c r="C89392">
        <v>37.615000000000002</v>
      </c>
      <c r="D89392">
        <v>1248.8611350000001</v>
      </c>
    </row>
    <row r="89393" spans="1:4" x14ac:dyDescent="0.35">
      <c r="A89393" s="1" t="s">
        <v>257155</v>
      </c>
      <c r="B89393">
        <v>307.56900000000002</v>
      </c>
      <c r="C89393">
        <v>37.396000000000001</v>
      </c>
      <c r="D89393">
        <v>1253.579436</v>
      </c>
    </row>
    <row r="89394" spans="1:4" x14ac:dyDescent="0.35">
      <c r="A89394" s="1" t="s">
        <v>257156</v>
      </c>
      <c r="B89394">
        <v>307.76100000000002</v>
      </c>
      <c r="C89394">
        <v>37.177999999999997</v>
      </c>
      <c r="D89394">
        <v>1258.319043</v>
      </c>
    </row>
    <row r="89395" spans="1:4" x14ac:dyDescent="0.35">
      <c r="A89395" s="1" t="s">
        <v>257157</v>
      </c>
      <c r="B89395">
        <v>307.95100000000002</v>
      </c>
      <c r="C89395">
        <v>36.960999999999999</v>
      </c>
      <c r="D89395">
        <v>1263.079712</v>
      </c>
    </row>
    <row r="89396" spans="1:4" x14ac:dyDescent="0.35">
      <c r="A89396" s="1" t="s">
        <v>257158</v>
      </c>
      <c r="B89396">
        <v>308.13799999999998</v>
      </c>
      <c r="C89396">
        <v>36.746000000000002</v>
      </c>
      <c r="D89396">
        <v>1267.8612000000001</v>
      </c>
    </row>
    <row r="89397" spans="1:4" x14ac:dyDescent="0.35">
      <c r="A89397" s="1" t="s">
        <v>257159</v>
      </c>
      <c r="B89397">
        <v>308.32299999999998</v>
      </c>
      <c r="C89397">
        <v>36.530999999999999</v>
      </c>
      <c r="D89397">
        <v>1272.663266</v>
      </c>
    </row>
    <row r="89398" spans="1:4" x14ac:dyDescent="0.35">
      <c r="A89398" s="1" t="s">
        <v>257160</v>
      </c>
      <c r="B89398">
        <v>308.50599999999997</v>
      </c>
      <c r="C89398">
        <v>36.317999999999998</v>
      </c>
      <c r="D89398">
        <v>1277.485674</v>
      </c>
    </row>
    <row r="89399" spans="1:4" x14ac:dyDescent="0.35">
      <c r="A89399" s="1" t="s">
        <v>257161</v>
      </c>
      <c r="B89399">
        <v>308.68599999999998</v>
      </c>
      <c r="C89399">
        <v>36.104999999999997</v>
      </c>
      <c r="D89399">
        <v>1282.328188</v>
      </c>
    </row>
    <row r="89400" spans="1:4" x14ac:dyDescent="0.35">
      <c r="A89400" s="1" t="s">
        <v>257162</v>
      </c>
      <c r="B89400">
        <v>308.86399999999998</v>
      </c>
      <c r="C89400">
        <v>35.893999999999998</v>
      </c>
      <c r="D89400">
        <v>1287.1905770000001</v>
      </c>
    </row>
    <row r="89401" spans="1:4" x14ac:dyDescent="0.35">
      <c r="A89401" s="1" t="s">
        <v>257163</v>
      </c>
      <c r="B89401">
        <v>309.04000000000002</v>
      </c>
      <c r="C89401">
        <v>35.683999999999997</v>
      </c>
      <c r="D89401">
        <v>1292.0726099999999</v>
      </c>
    </row>
    <row r="89402" spans="1:4" x14ac:dyDescent="0.35">
      <c r="A89402" s="1" t="s">
        <v>257164</v>
      </c>
      <c r="B89402">
        <v>309.21300000000002</v>
      </c>
      <c r="C89402">
        <v>35.475000000000001</v>
      </c>
      <c r="D89402">
        <v>1296.97406</v>
      </c>
    </row>
    <row r="89403" spans="1:4" x14ac:dyDescent="0.35">
      <c r="A89403" s="1" t="s">
        <v>257165</v>
      </c>
      <c r="B89403">
        <v>309.38499999999999</v>
      </c>
      <c r="C89403">
        <v>35.267000000000003</v>
      </c>
      <c r="D89403">
        <v>1301.8947029999999</v>
      </c>
    </row>
    <row r="89404" spans="1:4" x14ac:dyDescent="0.35">
      <c r="A89404" s="1" t="s">
        <v>257166</v>
      </c>
      <c r="B89404">
        <v>309.55399999999997</v>
      </c>
      <c r="C89404">
        <v>35.06</v>
      </c>
      <c r="D89404">
        <v>1306.8343159999999</v>
      </c>
    </row>
    <row r="89405" spans="1:4" x14ac:dyDescent="0.35">
      <c r="A89405" s="1" t="s">
        <v>257167</v>
      </c>
      <c r="B89405">
        <v>309.72199999999998</v>
      </c>
      <c r="C89405">
        <v>34.854999999999997</v>
      </c>
      <c r="D89405">
        <v>1311.7926789999999</v>
      </c>
    </row>
    <row r="89406" spans="1:4" x14ac:dyDescent="0.35">
      <c r="A89406" s="1" t="s">
        <v>257168</v>
      </c>
      <c r="B89406">
        <v>309.887</v>
      </c>
      <c r="C89406">
        <v>34.65</v>
      </c>
      <c r="D89406">
        <v>1316.769575</v>
      </c>
    </row>
    <row r="89407" spans="1:4" x14ac:dyDescent="0.35">
      <c r="A89407" s="1" t="s">
        <v>257169</v>
      </c>
      <c r="B89407">
        <v>310.05</v>
      </c>
      <c r="C89407">
        <v>34.445999999999998</v>
      </c>
      <c r="D89407">
        <v>1321.7647899999999</v>
      </c>
    </row>
    <row r="89408" spans="1:4" x14ac:dyDescent="0.35">
      <c r="A89408" s="1" t="s">
        <v>257170</v>
      </c>
      <c r="B89408">
        <v>310.21100000000001</v>
      </c>
      <c r="C89408">
        <v>34.244</v>
      </c>
      <c r="D89408">
        <v>1326.77811</v>
      </c>
    </row>
    <row r="89409" spans="1:4" x14ac:dyDescent="0.35">
      <c r="A89409" s="1" t="s">
        <v>257171</v>
      </c>
      <c r="B89409">
        <v>310.37099999999998</v>
      </c>
      <c r="C89409">
        <v>34.042999999999999</v>
      </c>
      <c r="D89409">
        <v>1331.8093260000001</v>
      </c>
    </row>
    <row r="89410" spans="1:4" x14ac:dyDescent="0.35">
      <c r="A89410" s="1" t="s">
        <v>257172</v>
      </c>
      <c r="B89410">
        <v>310.52800000000002</v>
      </c>
      <c r="C89410">
        <v>33.841999999999999</v>
      </c>
      <c r="D89410">
        <v>1336.85823</v>
      </c>
    </row>
    <row r="89411" spans="1:4" x14ac:dyDescent="0.35">
      <c r="A89411" s="1" t="s">
        <v>257173</v>
      </c>
      <c r="B89411">
        <v>310.68400000000003</v>
      </c>
      <c r="C89411">
        <v>33.643000000000001</v>
      </c>
      <c r="D89411">
        <v>1341.9246169999999</v>
      </c>
    </row>
    <row r="89412" spans="1:4" x14ac:dyDescent="0.35">
      <c r="A89412" s="1" t="s">
        <v>257174</v>
      </c>
      <c r="B89412">
        <v>310.83699999999999</v>
      </c>
      <c r="C89412">
        <v>33.445</v>
      </c>
      <c r="D89412">
        <v>1347.008284</v>
      </c>
    </row>
    <row r="89413" spans="1:4" x14ac:dyDescent="0.35">
      <c r="A89413" s="1" t="s">
        <v>257175</v>
      </c>
      <c r="B89413">
        <v>310.98899999999998</v>
      </c>
      <c r="C89413">
        <v>33.247999999999998</v>
      </c>
      <c r="D89413">
        <v>1352.1090300000001</v>
      </c>
    </row>
    <row r="89414" spans="1:4" x14ac:dyDescent="0.35">
      <c r="A89414" s="1" t="s">
        <v>257176</v>
      </c>
      <c r="B89414">
        <v>311.14</v>
      </c>
      <c r="C89414">
        <v>33.052</v>
      </c>
      <c r="D89414">
        <v>1357.2266569999999</v>
      </c>
    </row>
    <row r="89415" spans="1:4" x14ac:dyDescent="0.35">
      <c r="A89415" s="1" t="s">
        <v>257177</v>
      </c>
      <c r="B89415">
        <v>311.28800000000001</v>
      </c>
      <c r="C89415">
        <v>32.856999999999999</v>
      </c>
      <c r="D89415">
        <v>1362.36097</v>
      </c>
    </row>
    <row r="89416" spans="1:4" x14ac:dyDescent="0.35">
      <c r="A89416" s="1" t="s">
        <v>257178</v>
      </c>
      <c r="B89416">
        <v>311.435</v>
      </c>
      <c r="C89416">
        <v>32.662999999999997</v>
      </c>
      <c r="D89416">
        <v>1367.5117740000001</v>
      </c>
    </row>
    <row r="89417" spans="1:4" x14ac:dyDescent="0.35">
      <c r="A89417" s="1" t="s">
        <v>257179</v>
      </c>
      <c r="B89417">
        <v>311.58</v>
      </c>
      <c r="C89417">
        <v>32.47</v>
      </c>
      <c r="D89417">
        <v>1372.6788790000001</v>
      </c>
    </row>
    <row r="89418" spans="1:4" x14ac:dyDescent="0.35">
      <c r="A89418" s="1" t="s">
        <v>257180</v>
      </c>
      <c r="B89418">
        <v>311.72300000000001</v>
      </c>
      <c r="C89418">
        <v>32.277999999999999</v>
      </c>
      <c r="D89418">
        <v>1377.8620940000001</v>
      </c>
    </row>
    <row r="89419" spans="1:4" x14ac:dyDescent="0.35">
      <c r="A89419" s="1" t="s">
        <v>257181</v>
      </c>
      <c r="B89419">
        <v>311.86500000000001</v>
      </c>
      <c r="C89419">
        <v>32.088000000000001</v>
      </c>
      <c r="D89419">
        <v>1383.061234</v>
      </c>
    </row>
    <row r="89420" spans="1:4" x14ac:dyDescent="0.35">
      <c r="A89420" s="1" t="s">
        <v>257182</v>
      </c>
      <c r="B89420">
        <v>312.005</v>
      </c>
      <c r="C89420">
        <v>31.898</v>
      </c>
      <c r="D89420">
        <v>1388.276114</v>
      </c>
    </row>
    <row r="89421" spans="1:4" x14ac:dyDescent="0.35">
      <c r="A89421" s="1" t="s">
        <v>257183</v>
      </c>
      <c r="B89421">
        <v>312.14400000000001</v>
      </c>
      <c r="C89421">
        <v>31.709</v>
      </c>
      <c r="D89421">
        <v>1393.5065500000001</v>
      </c>
    </row>
    <row r="89422" spans="1:4" x14ac:dyDescent="0.35">
      <c r="A89422" s="1" t="s">
        <v>257184</v>
      </c>
      <c r="B89422">
        <v>312.28100000000001</v>
      </c>
      <c r="C89422">
        <v>31.521999999999998</v>
      </c>
      <c r="D89422">
        <v>1398.7523630000001</v>
      </c>
    </row>
    <row r="89423" spans="1:4" x14ac:dyDescent="0.35">
      <c r="A89423" s="1" t="s">
        <v>257185</v>
      </c>
      <c r="B89423">
        <v>312.416</v>
      </c>
      <c r="C89423">
        <v>31.335000000000001</v>
      </c>
      <c r="D89423">
        <v>1404.013375</v>
      </c>
    </row>
    <row r="89424" spans="1:4" x14ac:dyDescent="0.35">
      <c r="A89424" s="1" t="s">
        <v>257186</v>
      </c>
      <c r="B89424">
        <v>312.55</v>
      </c>
      <c r="C89424">
        <v>31.15</v>
      </c>
      <c r="D89424">
        <v>1409.2894100000001</v>
      </c>
    </row>
    <row r="89425" spans="1:4" x14ac:dyDescent="0.35">
      <c r="A89425" s="1" t="s">
        <v>257187</v>
      </c>
      <c r="B89425">
        <v>312.68299999999999</v>
      </c>
      <c r="C89425">
        <v>30.965</v>
      </c>
      <c r="D89425">
        <v>1414.580293</v>
      </c>
    </row>
    <row r="89426" spans="1:4" x14ac:dyDescent="0.35">
      <c r="A89426" s="1" t="s">
        <v>257188</v>
      </c>
      <c r="B89426">
        <v>312.81400000000002</v>
      </c>
      <c r="C89426">
        <v>30.782</v>
      </c>
      <c r="D89426">
        <v>1419.885853</v>
      </c>
    </row>
    <row r="89427" spans="1:4" x14ac:dyDescent="0.35">
      <c r="A89427" s="1" t="s">
        <v>257189</v>
      </c>
      <c r="B89427">
        <v>312.94400000000002</v>
      </c>
      <c r="C89427">
        <v>30.599</v>
      </c>
      <c r="D89427">
        <v>1425.2059200000001</v>
      </c>
    </row>
    <row r="89428" spans="1:4" x14ac:dyDescent="0.35">
      <c r="A89428" s="1" t="s">
        <v>257190</v>
      </c>
      <c r="B89428">
        <v>313.072</v>
      </c>
      <c r="C89428">
        <v>30.417999999999999</v>
      </c>
      <c r="D89428">
        <v>1430.5403260000001</v>
      </c>
    </row>
    <row r="89429" spans="1:4" x14ac:dyDescent="0.35">
      <c r="A89429" s="1" t="s">
        <v>257191</v>
      </c>
      <c r="B89429">
        <v>313.19900000000001</v>
      </c>
      <c r="C89429">
        <v>30.236999999999998</v>
      </c>
      <c r="D89429">
        <v>1435.8889059999999</v>
      </c>
    </row>
    <row r="89430" spans="1:4" x14ac:dyDescent="0.35">
      <c r="A89430" s="1" t="s">
        <v>257192</v>
      </c>
      <c r="B89430">
        <v>313.32400000000001</v>
      </c>
      <c r="C89430">
        <v>30.058</v>
      </c>
      <c r="D89430">
        <v>1441.2514960000001</v>
      </c>
    </row>
    <row r="89431" spans="1:4" x14ac:dyDescent="0.35">
      <c r="A89431" s="1" t="s">
        <v>401860</v>
      </c>
      <c r="B89431">
        <v>313.36399999999998</v>
      </c>
      <c r="C89431">
        <v>30.001000000000001</v>
      </c>
      <c r="D89431">
        <v>1442.958709</v>
      </c>
    </row>
    <row r="89432" spans="1:4" x14ac:dyDescent="0.35">
      <c r="A89432" s="1" t="s">
        <v>401861</v>
      </c>
      <c r="B89432">
        <v>234.77600000000001</v>
      </c>
      <c r="C89432">
        <v>30</v>
      </c>
      <c r="D89432">
        <v>1440.0632439999999</v>
      </c>
    </row>
    <row r="89433" spans="1:4" x14ac:dyDescent="0.35">
      <c r="A89433" s="1" t="s">
        <v>257563</v>
      </c>
      <c r="B89433">
        <v>234.77699999999999</v>
      </c>
      <c r="C89433">
        <v>30</v>
      </c>
      <c r="D89433">
        <v>1440.056497</v>
      </c>
    </row>
    <row r="89434" spans="1:4" x14ac:dyDescent="0.35">
      <c r="A89434" s="1" t="s">
        <v>257564</v>
      </c>
      <c r="B89434">
        <v>235.072</v>
      </c>
      <c r="C89434">
        <v>30.100999999999999</v>
      </c>
      <c r="D89434">
        <v>1437.063265</v>
      </c>
    </row>
    <row r="89435" spans="1:4" x14ac:dyDescent="0.35">
      <c r="A89435" s="1" t="s">
        <v>257565</v>
      </c>
      <c r="B89435">
        <v>235.369</v>
      </c>
      <c r="C89435">
        <v>30.201000000000001</v>
      </c>
      <c r="D89435">
        <v>1434.097454</v>
      </c>
    </row>
    <row r="89436" spans="1:4" x14ac:dyDescent="0.35">
      <c r="A89436" s="1" t="s">
        <v>257566</v>
      </c>
      <c r="B89436">
        <v>235.66800000000001</v>
      </c>
      <c r="C89436">
        <v>30.300999999999998</v>
      </c>
      <c r="D89436">
        <v>1431.1592390000001</v>
      </c>
    </row>
    <row r="89437" spans="1:4" x14ac:dyDescent="0.35">
      <c r="A89437" s="1" t="s">
        <v>257567</v>
      </c>
      <c r="B89437">
        <v>235.96899999999999</v>
      </c>
      <c r="C89437">
        <v>30.4</v>
      </c>
      <c r="D89437">
        <v>1428.2487920000001</v>
      </c>
    </row>
    <row r="89438" spans="1:4" x14ac:dyDescent="0.35">
      <c r="A89438" s="1" t="s">
        <v>257568</v>
      </c>
      <c r="B89438">
        <v>236.27099999999999</v>
      </c>
      <c r="C89438">
        <v>30.498000000000001</v>
      </c>
      <c r="D89438">
        <v>1425.3662859999999</v>
      </c>
    </row>
    <row r="89439" spans="1:4" x14ac:dyDescent="0.35">
      <c r="A89439" s="1" t="s">
        <v>257569</v>
      </c>
      <c r="B89439">
        <v>236.57599999999999</v>
      </c>
      <c r="C89439">
        <v>30.597000000000001</v>
      </c>
      <c r="D89439">
        <v>1422.5118950000001</v>
      </c>
    </row>
    <row r="89440" spans="1:4" x14ac:dyDescent="0.35">
      <c r="A89440" s="1" t="s">
        <v>257570</v>
      </c>
      <c r="B89440">
        <v>236.88200000000001</v>
      </c>
      <c r="C89440">
        <v>30.693999999999999</v>
      </c>
      <c r="D89440">
        <v>1419.68579</v>
      </c>
    </row>
    <row r="89441" spans="1:4" x14ac:dyDescent="0.35">
      <c r="A89441" s="1" t="s">
        <v>257571</v>
      </c>
      <c r="B89441">
        <v>237.19</v>
      </c>
      <c r="C89441">
        <v>30.791</v>
      </c>
      <c r="D89441">
        <v>1416.8881429999999</v>
      </c>
    </row>
    <row r="89442" spans="1:4" x14ac:dyDescent="0.35">
      <c r="A89442" s="1" t="s">
        <v>257572</v>
      </c>
      <c r="B89442">
        <v>237.499</v>
      </c>
      <c r="C89442">
        <v>30.888000000000002</v>
      </c>
      <c r="D89442">
        <v>1414.1191260000001</v>
      </c>
    </row>
    <row r="89443" spans="1:4" x14ac:dyDescent="0.35">
      <c r="A89443" s="1" t="s">
        <v>257573</v>
      </c>
      <c r="B89443">
        <v>237.81100000000001</v>
      </c>
      <c r="C89443">
        <v>30.983000000000001</v>
      </c>
      <c r="D89443">
        <v>1411.378911</v>
      </c>
    </row>
    <row r="89444" spans="1:4" x14ac:dyDescent="0.35">
      <c r="A89444" s="1" t="s">
        <v>257574</v>
      </c>
      <c r="B89444">
        <v>238.124</v>
      </c>
      <c r="C89444">
        <v>31.079000000000001</v>
      </c>
      <c r="D89444">
        <v>1408.667668</v>
      </c>
    </row>
    <row r="89445" spans="1:4" x14ac:dyDescent="0.35">
      <c r="A89445" s="1" t="s">
        <v>257575</v>
      </c>
      <c r="B89445">
        <v>238.44</v>
      </c>
      <c r="C89445">
        <v>31.172999999999998</v>
      </c>
      <c r="D89445">
        <v>1405.9855669999999</v>
      </c>
    </row>
    <row r="89446" spans="1:4" x14ac:dyDescent="0.35">
      <c r="A89446" s="1" t="s">
        <v>257576</v>
      </c>
      <c r="B89446">
        <v>238.75700000000001</v>
      </c>
      <c r="C89446">
        <v>31.266999999999999</v>
      </c>
      <c r="D89446">
        <v>1403.3327790000001</v>
      </c>
    </row>
    <row r="89447" spans="1:4" x14ac:dyDescent="0.35">
      <c r="A89447" s="1" t="s">
        <v>257577</v>
      </c>
      <c r="B89447">
        <v>239.07499999999999</v>
      </c>
      <c r="C89447">
        <v>31.361000000000001</v>
      </c>
      <c r="D89447">
        <v>1400.7094709999999</v>
      </c>
    </row>
    <row r="89448" spans="1:4" x14ac:dyDescent="0.35">
      <c r="A89448" s="1" t="s">
        <v>257578</v>
      </c>
      <c r="B89448">
        <v>239.39599999999999</v>
      </c>
      <c r="C89448">
        <v>31.452999999999999</v>
      </c>
      <c r="D89448">
        <v>1398.115814</v>
      </c>
    </row>
    <row r="89449" spans="1:4" x14ac:dyDescent="0.35">
      <c r="A89449" s="1" t="s">
        <v>257579</v>
      </c>
      <c r="B89449">
        <v>239.71799999999999</v>
      </c>
      <c r="C89449">
        <v>31.545000000000002</v>
      </c>
      <c r="D89449">
        <v>1395.551974</v>
      </c>
    </row>
    <row r="89450" spans="1:4" x14ac:dyDescent="0.35">
      <c r="A89450" s="1" t="s">
        <v>257580</v>
      </c>
      <c r="B89450">
        <v>240.04300000000001</v>
      </c>
      <c r="C89450">
        <v>31.637</v>
      </c>
      <c r="D89450">
        <v>1393.0181190000001</v>
      </c>
    </row>
    <row r="89451" spans="1:4" x14ac:dyDescent="0.35">
      <c r="A89451" s="1" t="s">
        <v>257581</v>
      </c>
      <c r="B89451">
        <v>240.369</v>
      </c>
      <c r="C89451">
        <v>31.727</v>
      </c>
      <c r="D89451">
        <v>1390.5144150000001</v>
      </c>
    </row>
    <row r="89452" spans="1:4" x14ac:dyDescent="0.35">
      <c r="A89452" s="1" t="s">
        <v>257582</v>
      </c>
      <c r="B89452">
        <v>240.696</v>
      </c>
      <c r="C89452">
        <v>31.817</v>
      </c>
      <c r="D89452">
        <v>1388.041029</v>
      </c>
    </row>
    <row r="89453" spans="1:4" x14ac:dyDescent="0.35">
      <c r="A89453" s="1" t="s">
        <v>257583</v>
      </c>
      <c r="B89453">
        <v>241.02600000000001</v>
      </c>
      <c r="C89453">
        <v>31.905999999999999</v>
      </c>
      <c r="D89453">
        <v>1385.598123</v>
      </c>
    </row>
    <row r="89454" spans="1:4" x14ac:dyDescent="0.35">
      <c r="A89454" s="1" t="s">
        <v>257584</v>
      </c>
      <c r="B89454">
        <v>241.357</v>
      </c>
      <c r="C89454">
        <v>31.995000000000001</v>
      </c>
      <c r="D89454">
        <v>1383.1858629999999</v>
      </c>
    </row>
    <row r="89455" spans="1:4" x14ac:dyDescent="0.35">
      <c r="A89455" s="1" t="s">
        <v>257585</v>
      </c>
      <c r="B89455">
        <v>241.69</v>
      </c>
      <c r="C89455">
        <v>32.082000000000001</v>
      </c>
      <c r="D89455">
        <v>1380.804412</v>
      </c>
    </row>
    <row r="89456" spans="1:4" x14ac:dyDescent="0.35">
      <c r="A89456" s="1" t="s">
        <v>257586</v>
      </c>
      <c r="B89456">
        <v>242.02500000000001</v>
      </c>
      <c r="C89456">
        <v>32.168999999999997</v>
      </c>
      <c r="D89456">
        <v>1378.4539299999999</v>
      </c>
    </row>
    <row r="89457" spans="1:4" x14ac:dyDescent="0.35">
      <c r="A89457" s="1" t="s">
        <v>257587</v>
      </c>
      <c r="B89457">
        <v>242.36199999999999</v>
      </c>
      <c r="C89457">
        <v>32.255000000000003</v>
      </c>
      <c r="D89457">
        <v>1376.134581</v>
      </c>
    </row>
    <row r="89458" spans="1:4" x14ac:dyDescent="0.35">
      <c r="A89458" s="1" t="s">
        <v>257588</v>
      </c>
      <c r="B89458">
        <v>242.7</v>
      </c>
      <c r="C89458">
        <v>32.340000000000003</v>
      </c>
      <c r="D89458">
        <v>1373.846522</v>
      </c>
    </row>
    <row r="89459" spans="1:4" x14ac:dyDescent="0.35">
      <c r="A89459" s="1" t="s">
        <v>257589</v>
      </c>
      <c r="B89459">
        <v>243.04</v>
      </c>
      <c r="C89459">
        <v>32.424999999999997</v>
      </c>
      <c r="D89459">
        <v>1371.589913</v>
      </c>
    </row>
    <row r="89460" spans="1:4" x14ac:dyDescent="0.35">
      <c r="A89460" s="1" t="s">
        <v>257590</v>
      </c>
      <c r="B89460">
        <v>243.38200000000001</v>
      </c>
      <c r="C89460">
        <v>32.508000000000003</v>
      </c>
      <c r="D89460">
        <v>1369.364912</v>
      </c>
    </row>
    <row r="89461" spans="1:4" x14ac:dyDescent="0.35">
      <c r="A89461" s="1" t="s">
        <v>257591</v>
      </c>
      <c r="B89461">
        <v>243.726</v>
      </c>
      <c r="C89461">
        <v>32.591000000000001</v>
      </c>
      <c r="D89461">
        <v>1367.1716759999999</v>
      </c>
    </row>
    <row r="89462" spans="1:4" x14ac:dyDescent="0.35">
      <c r="A89462" s="1" t="s">
        <v>257592</v>
      </c>
      <c r="B89462">
        <v>244.071</v>
      </c>
      <c r="C89462">
        <v>32.671999999999997</v>
      </c>
      <c r="D89462">
        <v>1365.010358</v>
      </c>
    </row>
    <row r="89463" spans="1:4" x14ac:dyDescent="0.35">
      <c r="A89463" s="1" t="s">
        <v>257593</v>
      </c>
      <c r="B89463">
        <v>244.41800000000001</v>
      </c>
      <c r="C89463">
        <v>32.753</v>
      </c>
      <c r="D89463">
        <v>1362.881114</v>
      </c>
    </row>
    <row r="89464" spans="1:4" x14ac:dyDescent="0.35">
      <c r="A89464" s="1" t="s">
        <v>257594</v>
      </c>
      <c r="B89464">
        <v>244.76599999999999</v>
      </c>
      <c r="C89464">
        <v>32.832999999999998</v>
      </c>
      <c r="D89464">
        <v>1360.7840960000001</v>
      </c>
    </row>
    <row r="89465" spans="1:4" x14ac:dyDescent="0.35">
      <c r="A89465" s="1" t="s">
        <v>257595</v>
      </c>
      <c r="B89465">
        <v>245.11699999999999</v>
      </c>
      <c r="C89465">
        <v>32.911999999999999</v>
      </c>
      <c r="D89465">
        <v>1358.7194549999999</v>
      </c>
    </row>
    <row r="89466" spans="1:4" x14ac:dyDescent="0.35">
      <c r="A89466" s="1" t="s">
        <v>257596</v>
      </c>
      <c r="B89466">
        <v>245.46899999999999</v>
      </c>
      <c r="C89466">
        <v>32.99</v>
      </c>
      <c r="D89466">
        <v>1356.6873410000001</v>
      </c>
    </row>
    <row r="89467" spans="1:4" x14ac:dyDescent="0.35">
      <c r="A89467" s="1" t="s">
        <v>257597</v>
      </c>
      <c r="B89467">
        <v>245.822</v>
      </c>
      <c r="C89467">
        <v>33.067</v>
      </c>
      <c r="D89467">
        <v>1354.6879019999999</v>
      </c>
    </row>
    <row r="89468" spans="1:4" x14ac:dyDescent="0.35">
      <c r="A89468" s="1" t="s">
        <v>257598</v>
      </c>
      <c r="B89468">
        <v>246.17699999999999</v>
      </c>
      <c r="C89468">
        <v>33.143000000000001</v>
      </c>
      <c r="D89468">
        <v>1352.7212850000001</v>
      </c>
    </row>
    <row r="89469" spans="1:4" x14ac:dyDescent="0.35">
      <c r="A89469" s="1" t="s">
        <v>257599</v>
      </c>
      <c r="B89469">
        <v>246.53399999999999</v>
      </c>
      <c r="C89469">
        <v>33.218000000000004</v>
      </c>
      <c r="D89469">
        <v>1350.7876349999999</v>
      </c>
    </row>
    <row r="89470" spans="1:4" x14ac:dyDescent="0.35">
      <c r="A89470" s="1" t="s">
        <v>257600</v>
      </c>
      <c r="B89470">
        <v>246.893</v>
      </c>
      <c r="C89470">
        <v>33.290999999999997</v>
      </c>
      <c r="D89470">
        <v>1348.8870959999999</v>
      </c>
    </row>
    <row r="89471" spans="1:4" x14ac:dyDescent="0.35">
      <c r="A89471" s="1" t="s">
        <v>257601</v>
      </c>
      <c r="B89471">
        <v>247.25299999999999</v>
      </c>
      <c r="C89471">
        <v>33.363999999999997</v>
      </c>
      <c r="D89471">
        <v>1347.0198089999999</v>
      </c>
    </row>
    <row r="89472" spans="1:4" x14ac:dyDescent="0.35">
      <c r="A89472" s="1" t="s">
        <v>257602</v>
      </c>
      <c r="B89472">
        <v>247.614</v>
      </c>
      <c r="C89472">
        <v>33.436</v>
      </c>
      <c r="D89472">
        <v>1345.185915</v>
      </c>
    </row>
    <row r="89473" spans="1:4" x14ac:dyDescent="0.35">
      <c r="A89473" s="1" t="s">
        <v>257603</v>
      </c>
      <c r="B89473">
        <v>247.97800000000001</v>
      </c>
      <c r="C89473">
        <v>33.506999999999998</v>
      </c>
      <c r="D89473">
        <v>1343.3855530000001</v>
      </c>
    </row>
    <row r="89474" spans="1:4" x14ac:dyDescent="0.35">
      <c r="A89474" s="1" t="s">
        <v>257604</v>
      </c>
      <c r="B89474">
        <v>248.34200000000001</v>
      </c>
      <c r="C89474">
        <v>33.576000000000001</v>
      </c>
      <c r="D89474">
        <v>1341.6188589999999</v>
      </c>
    </row>
    <row r="89475" spans="1:4" x14ac:dyDescent="0.35">
      <c r="A89475" s="1" t="s">
        <v>257605</v>
      </c>
      <c r="B89475">
        <v>248.709</v>
      </c>
      <c r="C89475">
        <v>33.645000000000003</v>
      </c>
      <c r="D89475">
        <v>1339.885968</v>
      </c>
    </row>
    <row r="89476" spans="1:4" x14ac:dyDescent="0.35">
      <c r="A89476" s="1" t="s">
        <v>257606</v>
      </c>
      <c r="B89476">
        <v>249.07599999999999</v>
      </c>
      <c r="C89476">
        <v>33.712000000000003</v>
      </c>
      <c r="D89476">
        <v>1338.1870120000001</v>
      </c>
    </row>
    <row r="89477" spans="1:4" x14ac:dyDescent="0.35">
      <c r="A89477" s="1" t="s">
        <v>257607</v>
      </c>
      <c r="B89477">
        <v>249.446</v>
      </c>
      <c r="C89477">
        <v>33.777999999999999</v>
      </c>
      <c r="D89477">
        <v>1336.5221240000001</v>
      </c>
    </row>
    <row r="89478" spans="1:4" x14ac:dyDescent="0.35">
      <c r="A89478" s="1" t="s">
        <v>257608</v>
      </c>
      <c r="B89478">
        <v>249.816</v>
      </c>
      <c r="C89478">
        <v>33.843000000000004</v>
      </c>
      <c r="D89478">
        <v>1334.891431</v>
      </c>
    </row>
    <row r="89479" spans="1:4" x14ac:dyDescent="0.35">
      <c r="A89479" s="1" t="s">
        <v>257609</v>
      </c>
      <c r="B89479">
        <v>250.18799999999999</v>
      </c>
      <c r="C89479">
        <v>33.906999999999996</v>
      </c>
      <c r="D89479">
        <v>1333.2950599999999</v>
      </c>
    </row>
    <row r="89480" spans="1:4" x14ac:dyDescent="0.35">
      <c r="A89480" s="1" t="s">
        <v>257610</v>
      </c>
      <c r="B89480">
        <v>250.56200000000001</v>
      </c>
      <c r="C89480">
        <v>33.97</v>
      </c>
      <c r="D89480">
        <v>1331.7331380000001</v>
      </c>
    </row>
    <row r="89481" spans="1:4" x14ac:dyDescent="0.35">
      <c r="A89481" s="1" t="s">
        <v>257611</v>
      </c>
      <c r="B89481">
        <v>250.93700000000001</v>
      </c>
      <c r="C89481">
        <v>34.030999999999999</v>
      </c>
      <c r="D89481">
        <v>1330.2057850000001</v>
      </c>
    </row>
    <row r="89482" spans="1:4" x14ac:dyDescent="0.35">
      <c r="A89482" s="1" t="s">
        <v>257612</v>
      </c>
      <c r="B89482">
        <v>251.31299999999999</v>
      </c>
      <c r="C89482">
        <v>34.091999999999999</v>
      </c>
      <c r="D89482">
        <v>1328.7131240000001</v>
      </c>
    </row>
    <row r="89483" spans="1:4" x14ac:dyDescent="0.35">
      <c r="A89483" s="1" t="s">
        <v>257613</v>
      </c>
      <c r="B89483">
        <v>251.691</v>
      </c>
      <c r="C89483">
        <v>34.151000000000003</v>
      </c>
      <c r="D89483">
        <v>1327.2552720000001</v>
      </c>
    </row>
    <row r="89484" spans="1:4" x14ac:dyDescent="0.35">
      <c r="A89484" s="1" t="s">
        <v>257614</v>
      </c>
      <c r="B89484">
        <v>252.07</v>
      </c>
      <c r="C89484">
        <v>34.209000000000003</v>
      </c>
      <c r="D89484">
        <v>1325.832345</v>
      </c>
    </row>
    <row r="89485" spans="1:4" x14ac:dyDescent="0.35">
      <c r="A89485" s="1" t="s">
        <v>257615</v>
      </c>
      <c r="B89485">
        <v>252.45</v>
      </c>
      <c r="C89485">
        <v>34.265000000000001</v>
      </c>
      <c r="D89485">
        <v>1324.4444579999999</v>
      </c>
    </row>
    <row r="89486" spans="1:4" x14ac:dyDescent="0.35">
      <c r="A89486" s="1" t="s">
        <v>257616</v>
      </c>
      <c r="B89486">
        <v>252.83199999999999</v>
      </c>
      <c r="C89486">
        <v>34.32</v>
      </c>
      <c r="D89486">
        <v>1323.0917219999999</v>
      </c>
    </row>
    <row r="89487" spans="1:4" x14ac:dyDescent="0.35">
      <c r="A89487" s="1" t="s">
        <v>257617</v>
      </c>
      <c r="B89487">
        <v>253.215</v>
      </c>
      <c r="C89487">
        <v>34.374000000000002</v>
      </c>
      <c r="D89487">
        <v>1321.7742450000001</v>
      </c>
    </row>
    <row r="89488" spans="1:4" x14ac:dyDescent="0.35">
      <c r="A89488" s="1" t="s">
        <v>257618</v>
      </c>
      <c r="B89488">
        <v>253.59899999999999</v>
      </c>
      <c r="C89488">
        <v>34.427</v>
      </c>
      <c r="D89488">
        <v>1320.492135</v>
      </c>
    </row>
    <row r="89489" spans="1:4" x14ac:dyDescent="0.35">
      <c r="A89489" s="1" t="s">
        <v>257619</v>
      </c>
      <c r="B89489">
        <v>253.98400000000001</v>
      </c>
      <c r="C89489">
        <v>34.478000000000002</v>
      </c>
      <c r="D89489">
        <v>1319.245496</v>
      </c>
    </row>
    <row r="89490" spans="1:4" x14ac:dyDescent="0.35">
      <c r="A89490" s="1" t="s">
        <v>257620</v>
      </c>
      <c r="B89490">
        <v>254.37100000000001</v>
      </c>
      <c r="C89490">
        <v>34.527999999999999</v>
      </c>
      <c r="D89490">
        <v>1318.034429</v>
      </c>
    </row>
    <row r="89491" spans="1:4" x14ac:dyDescent="0.35">
      <c r="A89491" s="1" t="s">
        <v>257621</v>
      </c>
      <c r="B89491">
        <v>254.75800000000001</v>
      </c>
      <c r="C89491">
        <v>34.576999999999998</v>
      </c>
      <c r="D89491">
        <v>1316.8590340000001</v>
      </c>
    </row>
    <row r="89492" spans="1:4" x14ac:dyDescent="0.35">
      <c r="A89492" s="1" t="s">
        <v>257622</v>
      </c>
      <c r="B89492">
        <v>255.14699999999999</v>
      </c>
      <c r="C89492">
        <v>34.624000000000002</v>
      </c>
      <c r="D89492">
        <v>1315.7194079999999</v>
      </c>
    </row>
    <row r="89493" spans="1:4" x14ac:dyDescent="0.35">
      <c r="A89493" s="1" t="s">
        <v>257623</v>
      </c>
      <c r="B89493">
        <v>255.53700000000001</v>
      </c>
      <c r="C89493">
        <v>34.67</v>
      </c>
      <c r="D89493">
        <v>1314.615644</v>
      </c>
    </row>
    <row r="89494" spans="1:4" x14ac:dyDescent="0.35">
      <c r="A89494" s="1" t="s">
        <v>257624</v>
      </c>
      <c r="B89494">
        <v>255.928</v>
      </c>
      <c r="C89494">
        <v>34.713999999999999</v>
      </c>
      <c r="D89494">
        <v>1313.5478330000001</v>
      </c>
    </row>
    <row r="89495" spans="1:4" x14ac:dyDescent="0.35">
      <c r="A89495" s="1" t="s">
        <v>257625</v>
      </c>
      <c r="B89495">
        <v>256.32</v>
      </c>
      <c r="C89495">
        <v>34.756999999999998</v>
      </c>
      <c r="D89495">
        <v>1312.516065</v>
      </c>
    </row>
    <row r="89496" spans="1:4" x14ac:dyDescent="0.35">
      <c r="A89496" s="1" t="s">
        <v>257626</v>
      </c>
      <c r="B89496">
        <v>256.71300000000002</v>
      </c>
      <c r="C89496">
        <v>34.798999999999999</v>
      </c>
      <c r="D89496">
        <v>1311.520424</v>
      </c>
    </row>
    <row r="89497" spans="1:4" x14ac:dyDescent="0.35">
      <c r="A89497" s="1" t="s">
        <v>257627</v>
      </c>
      <c r="B89497">
        <v>257.10700000000003</v>
      </c>
      <c r="C89497">
        <v>34.838999999999999</v>
      </c>
      <c r="D89497">
        <v>1310.560995</v>
      </c>
    </row>
    <row r="89498" spans="1:4" x14ac:dyDescent="0.35">
      <c r="A89498" s="1" t="s">
        <v>257628</v>
      </c>
      <c r="B89498">
        <v>257.50099999999998</v>
      </c>
      <c r="C89498">
        <v>34.878</v>
      </c>
      <c r="D89498">
        <v>1309.6378580000001</v>
      </c>
    </row>
    <row r="89499" spans="1:4" x14ac:dyDescent="0.35">
      <c r="A89499" s="1" t="s">
        <v>257629</v>
      </c>
      <c r="B89499">
        <v>257.89699999999999</v>
      </c>
      <c r="C89499">
        <v>34.914999999999999</v>
      </c>
      <c r="D89499">
        <v>1308.75109</v>
      </c>
    </row>
    <row r="89500" spans="1:4" x14ac:dyDescent="0.35">
      <c r="A89500" s="1" t="s">
        <v>257630</v>
      </c>
      <c r="B89500">
        <v>258.29399999999998</v>
      </c>
      <c r="C89500">
        <v>34.951000000000001</v>
      </c>
      <c r="D89500">
        <v>1307.900766</v>
      </c>
    </row>
    <row r="89501" spans="1:4" x14ac:dyDescent="0.35">
      <c r="A89501" s="1" t="s">
        <v>257631</v>
      </c>
      <c r="B89501">
        <v>258.69099999999997</v>
      </c>
      <c r="C89501">
        <v>34.985999999999997</v>
      </c>
      <c r="D89501">
        <v>1307.086957</v>
      </c>
    </row>
    <row r="89502" spans="1:4" x14ac:dyDescent="0.35">
      <c r="A89502" s="1" t="s">
        <v>257632</v>
      </c>
      <c r="B89502">
        <v>259.089</v>
      </c>
      <c r="C89502">
        <v>35.018999999999998</v>
      </c>
      <c r="D89502">
        <v>1306.3097330000001</v>
      </c>
    </row>
    <row r="89503" spans="1:4" x14ac:dyDescent="0.35">
      <c r="A89503" s="1" t="s">
        <v>257633</v>
      </c>
      <c r="B89503">
        <v>259.488</v>
      </c>
      <c r="C89503">
        <v>35.049999999999997</v>
      </c>
      <c r="D89503">
        <v>1305.5691589999999</v>
      </c>
    </row>
    <row r="89504" spans="1:4" x14ac:dyDescent="0.35">
      <c r="A89504" s="1" t="s">
        <v>257634</v>
      </c>
      <c r="B89504">
        <v>259.88799999999998</v>
      </c>
      <c r="C89504">
        <v>35.08</v>
      </c>
      <c r="D89504">
        <v>1304.8652979999999</v>
      </c>
    </row>
    <row r="89505" spans="1:4" x14ac:dyDescent="0.35">
      <c r="A89505" s="1" t="s">
        <v>257635</v>
      </c>
      <c r="B89505">
        <v>260.28800000000001</v>
      </c>
      <c r="C89505">
        <v>35.107999999999997</v>
      </c>
      <c r="D89505">
        <v>1304.1982109999999</v>
      </c>
    </row>
    <row r="89506" spans="1:4" x14ac:dyDescent="0.35">
      <c r="A89506" s="1" t="s">
        <v>257636</v>
      </c>
      <c r="B89506">
        <v>260.69</v>
      </c>
      <c r="C89506">
        <v>35.134999999999998</v>
      </c>
      <c r="D89506">
        <v>1303.5679540000001</v>
      </c>
    </row>
    <row r="89507" spans="1:4" x14ac:dyDescent="0.35">
      <c r="A89507" s="1" t="s">
        <v>257637</v>
      </c>
      <c r="B89507">
        <v>261.09100000000001</v>
      </c>
      <c r="C89507">
        <v>35.161000000000001</v>
      </c>
      <c r="D89507">
        <v>1302.9745809999999</v>
      </c>
    </row>
    <row r="89508" spans="1:4" x14ac:dyDescent="0.35">
      <c r="A89508" s="1" t="s">
        <v>257638</v>
      </c>
      <c r="B89508">
        <v>261.49400000000003</v>
      </c>
      <c r="C89508">
        <v>35.185000000000002</v>
      </c>
      <c r="D89508">
        <v>1302.418142</v>
      </c>
    </row>
    <row r="89509" spans="1:4" x14ac:dyDescent="0.35">
      <c r="A89509" s="1" t="s">
        <v>257639</v>
      </c>
      <c r="B89509">
        <v>261.89600000000002</v>
      </c>
      <c r="C89509">
        <v>35.207000000000001</v>
      </c>
      <c r="D89509">
        <v>1301.898686</v>
      </c>
    </row>
    <row r="89510" spans="1:4" x14ac:dyDescent="0.35">
      <c r="A89510" s="1" t="s">
        <v>257640</v>
      </c>
      <c r="B89510">
        <v>262.3</v>
      </c>
      <c r="C89510">
        <v>35.228000000000002</v>
      </c>
      <c r="D89510">
        <v>1301.4162570000001</v>
      </c>
    </row>
    <row r="89511" spans="1:4" x14ac:dyDescent="0.35">
      <c r="A89511" s="1" t="s">
        <v>257641</v>
      </c>
      <c r="B89511">
        <v>262.70400000000001</v>
      </c>
      <c r="C89511">
        <v>35.247</v>
      </c>
      <c r="D89511">
        <v>1300.9708969999999</v>
      </c>
    </row>
    <row r="89512" spans="1:4" x14ac:dyDescent="0.35">
      <c r="A89512" s="1" t="s">
        <v>257642</v>
      </c>
      <c r="B89512">
        <v>263.108</v>
      </c>
      <c r="C89512">
        <v>35.265000000000001</v>
      </c>
      <c r="D89512">
        <v>1300.562643</v>
      </c>
    </row>
    <row r="89513" spans="1:4" x14ac:dyDescent="0.35">
      <c r="A89513" s="1" t="s">
        <v>257643</v>
      </c>
      <c r="B89513">
        <v>263.51299999999998</v>
      </c>
      <c r="C89513">
        <v>35.280999999999999</v>
      </c>
      <c r="D89513">
        <v>1300.1915309999999</v>
      </c>
    </row>
    <row r="89514" spans="1:4" x14ac:dyDescent="0.35">
      <c r="A89514" s="1" t="s">
        <v>257644</v>
      </c>
      <c r="B89514">
        <v>263.91800000000001</v>
      </c>
      <c r="C89514">
        <v>35.295999999999999</v>
      </c>
      <c r="D89514">
        <v>1299.857593</v>
      </c>
    </row>
    <row r="89515" spans="1:4" x14ac:dyDescent="0.35">
      <c r="A89515" s="1" t="s">
        <v>257645</v>
      </c>
      <c r="B89515">
        <v>264.32299999999998</v>
      </c>
      <c r="C89515">
        <v>35.308999999999997</v>
      </c>
      <c r="D89515">
        <v>1299.5608580000001</v>
      </c>
    </row>
    <row r="89516" spans="1:4" x14ac:dyDescent="0.35">
      <c r="A89516" s="1" t="s">
        <v>257646</v>
      </c>
      <c r="B89516">
        <v>264.72899999999998</v>
      </c>
      <c r="C89516">
        <v>35.320999999999998</v>
      </c>
      <c r="D89516">
        <v>1299.3013510000001</v>
      </c>
    </row>
    <row r="89517" spans="1:4" x14ac:dyDescent="0.35">
      <c r="A89517" s="1" t="s">
        <v>257647</v>
      </c>
      <c r="B89517">
        <v>265.13499999999999</v>
      </c>
      <c r="C89517">
        <v>35.331000000000003</v>
      </c>
      <c r="D89517">
        <v>1299.0790939999999</v>
      </c>
    </row>
    <row r="89518" spans="1:4" x14ac:dyDescent="0.35">
      <c r="A89518" s="1" t="s">
        <v>257648</v>
      </c>
      <c r="B89518">
        <v>265.541</v>
      </c>
      <c r="C89518">
        <v>35.338999999999999</v>
      </c>
      <c r="D89518">
        <v>1298.894106</v>
      </c>
    </row>
    <row r="89519" spans="1:4" x14ac:dyDescent="0.35">
      <c r="A89519" s="1" t="s">
        <v>257649</v>
      </c>
      <c r="B89519">
        <v>265.94799999999998</v>
      </c>
      <c r="C89519">
        <v>35.345999999999997</v>
      </c>
      <c r="D89519">
        <v>1298.746404</v>
      </c>
    </row>
    <row r="89520" spans="1:4" x14ac:dyDescent="0.35">
      <c r="A89520" s="1" t="s">
        <v>257650</v>
      </c>
      <c r="B89520">
        <v>266.35399999999998</v>
      </c>
      <c r="C89520">
        <v>35.350999999999999</v>
      </c>
      <c r="D89520">
        <v>1298.636</v>
      </c>
    </row>
    <row r="89521" spans="1:4" x14ac:dyDescent="0.35">
      <c r="A89521" s="1" t="s">
        <v>257651</v>
      </c>
      <c r="B89521">
        <v>266.76100000000002</v>
      </c>
      <c r="C89521">
        <v>35.354999999999997</v>
      </c>
      <c r="D89521">
        <v>1298.5629039999999</v>
      </c>
    </row>
    <row r="89522" spans="1:4" x14ac:dyDescent="0.35">
      <c r="A89522" s="1" t="s">
        <v>257652</v>
      </c>
      <c r="B89522">
        <v>267.16699999999997</v>
      </c>
      <c r="C89522">
        <v>35.356999999999999</v>
      </c>
      <c r="D89522">
        <v>1298.5271210000001</v>
      </c>
    </row>
    <row r="89523" spans="1:4" x14ac:dyDescent="0.35">
      <c r="A89523" s="1" t="s">
        <v>257653</v>
      </c>
      <c r="B89523">
        <v>267.57400000000001</v>
      </c>
      <c r="C89523">
        <v>35.356999999999999</v>
      </c>
      <c r="D89523">
        <v>1298.528654</v>
      </c>
    </row>
    <row r="89524" spans="1:4" x14ac:dyDescent="0.35">
      <c r="A89524" s="1" t="s">
        <v>257654</v>
      </c>
      <c r="B89524">
        <v>267.98099999999999</v>
      </c>
      <c r="C89524">
        <v>35.356000000000002</v>
      </c>
      <c r="D89524">
        <v>1298.567503</v>
      </c>
    </row>
    <row r="89525" spans="1:4" x14ac:dyDescent="0.35">
      <c r="A89525" s="1" t="s">
        <v>257655</v>
      </c>
      <c r="B89525">
        <v>268.38799999999998</v>
      </c>
      <c r="C89525">
        <v>35.353000000000002</v>
      </c>
      <c r="D89525">
        <v>1298.6436639999999</v>
      </c>
    </row>
    <row r="89526" spans="1:4" x14ac:dyDescent="0.35">
      <c r="A89526" s="1" t="s">
        <v>257656</v>
      </c>
      <c r="B89526">
        <v>268.79399999999998</v>
      </c>
      <c r="C89526">
        <v>35.348999999999997</v>
      </c>
      <c r="D89526">
        <v>1298.7571310000001</v>
      </c>
    </row>
    <row r="89527" spans="1:4" x14ac:dyDescent="0.35">
      <c r="A89527" s="1" t="s">
        <v>257657</v>
      </c>
      <c r="B89527">
        <v>269.2</v>
      </c>
      <c r="C89527">
        <v>35.343000000000004</v>
      </c>
      <c r="D89527">
        <v>1298.9078930000001</v>
      </c>
    </row>
    <row r="89528" spans="1:4" x14ac:dyDescent="0.35">
      <c r="A89528" s="1" t="s">
        <v>257658</v>
      </c>
      <c r="B89528">
        <v>269.60700000000003</v>
      </c>
      <c r="C89528">
        <v>35.335999999999999</v>
      </c>
      <c r="D89528">
        <v>1299.095937</v>
      </c>
    </row>
    <row r="89529" spans="1:4" x14ac:dyDescent="0.35">
      <c r="A89529" s="1" t="s">
        <v>257659</v>
      </c>
      <c r="B89529">
        <v>270.01299999999998</v>
      </c>
      <c r="C89529">
        <v>35.326999999999998</v>
      </c>
      <c r="D89529">
        <v>1299.3212450000001</v>
      </c>
    </row>
    <row r="89530" spans="1:4" x14ac:dyDescent="0.35">
      <c r="A89530" s="1" t="s">
        <v>257660</v>
      </c>
      <c r="B89530">
        <v>270.41899999999998</v>
      </c>
      <c r="C89530">
        <v>35.316000000000003</v>
      </c>
      <c r="D89530">
        <v>1299.583799</v>
      </c>
    </row>
    <row r="89531" spans="1:4" x14ac:dyDescent="0.35">
      <c r="A89531" s="1" t="s">
        <v>257661</v>
      </c>
      <c r="B89531">
        <v>270.82400000000001</v>
      </c>
      <c r="C89531">
        <v>35.304000000000002</v>
      </c>
      <c r="D89531">
        <v>1299.8835750000001</v>
      </c>
    </row>
    <row r="89532" spans="1:4" x14ac:dyDescent="0.35">
      <c r="A89532" s="1" t="s">
        <v>257662</v>
      </c>
      <c r="B89532">
        <v>271.22899999999998</v>
      </c>
      <c r="C89532">
        <v>35.29</v>
      </c>
      <c r="D89532">
        <v>1300.2205469999999</v>
      </c>
    </row>
    <row r="89533" spans="1:4" x14ac:dyDescent="0.35">
      <c r="A89533" s="1" t="s">
        <v>257663</v>
      </c>
      <c r="B89533">
        <v>271.63400000000001</v>
      </c>
      <c r="C89533">
        <v>35.274999999999999</v>
      </c>
      <c r="D89533">
        <v>1300.5946859999999</v>
      </c>
    </row>
    <row r="89534" spans="1:4" x14ac:dyDescent="0.35">
      <c r="A89534" s="1" t="s">
        <v>257664</v>
      </c>
      <c r="B89534">
        <v>272.03800000000001</v>
      </c>
      <c r="C89534">
        <v>35.258000000000003</v>
      </c>
      <c r="D89534">
        <v>1301.0059570000001</v>
      </c>
    </row>
    <row r="89535" spans="1:4" x14ac:dyDescent="0.35">
      <c r="A89535" s="1" t="s">
        <v>257665</v>
      </c>
      <c r="B89535">
        <v>272.44200000000001</v>
      </c>
      <c r="C89535">
        <v>35.24</v>
      </c>
      <c r="D89535">
        <v>1301.454326</v>
      </c>
    </row>
    <row r="89536" spans="1:4" x14ac:dyDescent="0.35">
      <c r="A89536" s="1" t="s">
        <v>257666</v>
      </c>
      <c r="B89536">
        <v>272.846</v>
      </c>
      <c r="C89536">
        <v>35.22</v>
      </c>
      <c r="D89536">
        <v>1301.939754</v>
      </c>
    </row>
    <row r="89537" spans="1:4" x14ac:dyDescent="0.35">
      <c r="A89537" s="1" t="s">
        <v>257667</v>
      </c>
      <c r="B89537">
        <v>273.24900000000002</v>
      </c>
      <c r="C89537">
        <v>35.198999999999998</v>
      </c>
      <c r="D89537">
        <v>1302.4621979999999</v>
      </c>
    </row>
    <row r="89538" spans="1:4" x14ac:dyDescent="0.35">
      <c r="A89538" s="1" t="s">
        <v>257668</v>
      </c>
      <c r="B89538">
        <v>273.65100000000001</v>
      </c>
      <c r="C89538">
        <v>35.176000000000002</v>
      </c>
      <c r="D89538">
        <v>1303.0216129999999</v>
      </c>
    </row>
    <row r="89539" spans="1:4" x14ac:dyDescent="0.35">
      <c r="A89539" s="1" t="s">
        <v>257669</v>
      </c>
      <c r="B89539">
        <v>274.053</v>
      </c>
      <c r="C89539">
        <v>35.151000000000003</v>
      </c>
      <c r="D89539">
        <v>1303.6179500000001</v>
      </c>
    </row>
    <row r="89540" spans="1:4" x14ac:dyDescent="0.35">
      <c r="A89540" s="1" t="s">
        <v>257670</v>
      </c>
      <c r="B89540">
        <v>274.45400000000001</v>
      </c>
      <c r="C89540">
        <v>35.125</v>
      </c>
      <c r="D89540">
        <v>1304.2511589999999</v>
      </c>
    </row>
    <row r="89541" spans="1:4" x14ac:dyDescent="0.35">
      <c r="A89541" s="1" t="s">
        <v>257671</v>
      </c>
      <c r="B89541">
        <v>274.85500000000002</v>
      </c>
      <c r="C89541">
        <v>35.097999999999999</v>
      </c>
      <c r="D89541">
        <v>1304.9211829999999</v>
      </c>
    </row>
    <row r="89542" spans="1:4" x14ac:dyDescent="0.35">
      <c r="A89542" s="1" t="s">
        <v>257672</v>
      </c>
      <c r="B89542">
        <v>275.255</v>
      </c>
      <c r="C89542">
        <v>35.069000000000003</v>
      </c>
      <c r="D89542">
        <v>1305.6279669999999</v>
      </c>
    </row>
    <row r="89543" spans="1:4" x14ac:dyDescent="0.35">
      <c r="A89543" s="1" t="s">
        <v>257673</v>
      </c>
      <c r="B89543">
        <v>275.654</v>
      </c>
      <c r="C89543">
        <v>35.037999999999997</v>
      </c>
      <c r="D89543">
        <v>1306.3714480000001</v>
      </c>
    </row>
    <row r="89544" spans="1:4" x14ac:dyDescent="0.35">
      <c r="A89544" s="1" t="s">
        <v>257674</v>
      </c>
      <c r="B89544">
        <v>276.05200000000002</v>
      </c>
      <c r="C89544">
        <v>35.006</v>
      </c>
      <c r="D89544">
        <v>1307.1515629999999</v>
      </c>
    </row>
    <row r="89545" spans="1:4" x14ac:dyDescent="0.35">
      <c r="A89545" s="1" t="s">
        <v>257675</v>
      </c>
      <c r="B89545">
        <v>276.45</v>
      </c>
      <c r="C89545">
        <v>34.972999999999999</v>
      </c>
      <c r="D89545">
        <v>1307.9682459999999</v>
      </c>
    </row>
    <row r="89546" spans="1:4" x14ac:dyDescent="0.35">
      <c r="A89546" s="1" t="s">
        <v>257676</v>
      </c>
      <c r="B89546">
        <v>276.84699999999998</v>
      </c>
      <c r="C89546">
        <v>34.938000000000002</v>
      </c>
      <c r="D89546">
        <v>1308.8214270000001</v>
      </c>
    </row>
    <row r="89547" spans="1:4" x14ac:dyDescent="0.35">
      <c r="A89547" s="1" t="s">
        <v>257677</v>
      </c>
      <c r="B89547">
        <v>277.24299999999999</v>
      </c>
      <c r="C89547">
        <v>34.901000000000003</v>
      </c>
      <c r="D89547">
        <v>1309.7110339999999</v>
      </c>
    </row>
    <row r="89548" spans="1:4" x14ac:dyDescent="0.35">
      <c r="A89548" s="1" t="s">
        <v>257678</v>
      </c>
      <c r="B89548">
        <v>277.63799999999998</v>
      </c>
      <c r="C89548">
        <v>34.863</v>
      </c>
      <c r="D89548">
        <v>1310.6369910000001</v>
      </c>
    </row>
    <row r="89549" spans="1:4" x14ac:dyDescent="0.35">
      <c r="A89549" s="1" t="s">
        <v>257679</v>
      </c>
      <c r="B89549">
        <v>278.03199999999998</v>
      </c>
      <c r="C89549">
        <v>34.823999999999998</v>
      </c>
      <c r="D89549">
        <v>1311.5992189999999</v>
      </c>
    </row>
    <row r="89550" spans="1:4" x14ac:dyDescent="0.35">
      <c r="A89550" s="1" t="s">
        <v>257680</v>
      </c>
      <c r="B89550">
        <v>278.42500000000001</v>
      </c>
      <c r="C89550">
        <v>34.783000000000001</v>
      </c>
      <c r="D89550">
        <v>1312.5976390000001</v>
      </c>
    </row>
    <row r="89551" spans="1:4" x14ac:dyDescent="0.35">
      <c r="A89551" s="1" t="s">
        <v>257681</v>
      </c>
      <c r="B89551">
        <v>278.81700000000001</v>
      </c>
      <c r="C89551">
        <v>34.741</v>
      </c>
      <c r="D89551">
        <v>1313.632165</v>
      </c>
    </row>
    <row r="89552" spans="1:4" x14ac:dyDescent="0.35">
      <c r="A89552" s="1" t="s">
        <v>257682</v>
      </c>
      <c r="B89552">
        <v>279.20800000000003</v>
      </c>
      <c r="C89552">
        <v>34.698</v>
      </c>
      <c r="D89552">
        <v>1314.702712</v>
      </c>
    </row>
    <row r="89553" spans="1:4" x14ac:dyDescent="0.35">
      <c r="A89553" s="1" t="s">
        <v>257683</v>
      </c>
      <c r="B89553">
        <v>279.59800000000001</v>
      </c>
      <c r="C89553">
        <v>34.652999999999999</v>
      </c>
      <c r="D89553">
        <v>1315.8091899999999</v>
      </c>
    </row>
    <row r="89554" spans="1:4" x14ac:dyDescent="0.35">
      <c r="A89554" s="1" t="s">
        <v>257684</v>
      </c>
      <c r="B89554">
        <v>279.98700000000002</v>
      </c>
      <c r="C89554">
        <v>34.606000000000002</v>
      </c>
      <c r="D89554">
        <v>1316.9515060000001</v>
      </c>
    </row>
    <row r="89555" spans="1:4" x14ac:dyDescent="0.35">
      <c r="A89555" s="1" t="s">
        <v>257685</v>
      </c>
      <c r="B89555">
        <v>280.375</v>
      </c>
      <c r="C89555">
        <v>34.558999999999997</v>
      </c>
      <c r="D89555">
        <v>1318.129567</v>
      </c>
    </row>
    <row r="89556" spans="1:4" x14ac:dyDescent="0.35">
      <c r="A89556" s="1" t="s">
        <v>257686</v>
      </c>
      <c r="B89556">
        <v>280.762</v>
      </c>
      <c r="C89556">
        <v>34.51</v>
      </c>
      <c r="D89556">
        <v>1319.3432749999999</v>
      </c>
    </row>
    <row r="89557" spans="1:4" x14ac:dyDescent="0.35">
      <c r="A89557" s="1" t="s">
        <v>257687</v>
      </c>
      <c r="B89557">
        <v>281.14699999999999</v>
      </c>
      <c r="C89557">
        <v>34.459000000000003</v>
      </c>
      <c r="D89557">
        <v>1320.592531</v>
      </c>
    </row>
    <row r="89558" spans="1:4" x14ac:dyDescent="0.35">
      <c r="A89558" s="1" t="s">
        <v>257688</v>
      </c>
      <c r="B89558">
        <v>281.53199999999998</v>
      </c>
      <c r="C89558">
        <v>34.408000000000001</v>
      </c>
      <c r="D89558">
        <v>1321.8772309999999</v>
      </c>
    </row>
    <row r="89559" spans="1:4" x14ac:dyDescent="0.35">
      <c r="A89559" s="1" t="s">
        <v>257689</v>
      </c>
      <c r="B89559">
        <v>281.91500000000002</v>
      </c>
      <c r="C89559">
        <v>34.354999999999997</v>
      </c>
      <c r="D89559">
        <v>1323.197271</v>
      </c>
    </row>
    <row r="89560" spans="1:4" x14ac:dyDescent="0.35">
      <c r="A89560" s="1" t="s">
        <v>257690</v>
      </c>
      <c r="B89560">
        <v>282.29700000000003</v>
      </c>
      <c r="C89560">
        <v>34.299999999999997</v>
      </c>
      <c r="D89560">
        <v>1324.552543</v>
      </c>
    </row>
    <row r="89561" spans="1:4" x14ac:dyDescent="0.35">
      <c r="A89561" s="1" t="s">
        <v>257691</v>
      </c>
      <c r="B89561">
        <v>282.67700000000002</v>
      </c>
      <c r="C89561">
        <v>34.244999999999997</v>
      </c>
      <c r="D89561">
        <v>1325.942939</v>
      </c>
    </row>
    <row r="89562" spans="1:4" x14ac:dyDescent="0.35">
      <c r="A89562" s="1" t="s">
        <v>257692</v>
      </c>
      <c r="B89562">
        <v>283.05599999999998</v>
      </c>
      <c r="C89562">
        <v>34.188000000000002</v>
      </c>
      <c r="D89562">
        <v>1327.3683450000001</v>
      </c>
    </row>
    <row r="89563" spans="1:4" x14ac:dyDescent="0.35">
      <c r="A89563" s="1" t="s">
        <v>257693</v>
      </c>
      <c r="B89563">
        <v>283.43400000000003</v>
      </c>
      <c r="C89563">
        <v>34.130000000000003</v>
      </c>
      <c r="D89563">
        <v>1328.8286479999999</v>
      </c>
    </row>
    <row r="89564" spans="1:4" x14ac:dyDescent="0.35">
      <c r="A89564" s="1" t="s">
        <v>257694</v>
      </c>
      <c r="B89564">
        <v>283.81099999999998</v>
      </c>
      <c r="C89564">
        <v>34.07</v>
      </c>
      <c r="D89564">
        <v>1330.3237300000001</v>
      </c>
    </row>
    <row r="89565" spans="1:4" x14ac:dyDescent="0.35">
      <c r="A89565" s="1" t="s">
        <v>257695</v>
      </c>
      <c r="B89565">
        <v>284.18599999999998</v>
      </c>
      <c r="C89565">
        <v>34.01</v>
      </c>
      <c r="D89565">
        <v>1331.853472</v>
      </c>
    </row>
    <row r="89566" spans="1:4" x14ac:dyDescent="0.35">
      <c r="A89566" s="1" t="s">
        <v>257696</v>
      </c>
      <c r="B89566">
        <v>284.56</v>
      </c>
      <c r="C89566">
        <v>33.948</v>
      </c>
      <c r="D89566">
        <v>1333.4177540000001</v>
      </c>
    </row>
    <row r="89567" spans="1:4" x14ac:dyDescent="0.35">
      <c r="A89567" s="1" t="s">
        <v>257697</v>
      </c>
      <c r="B89567">
        <v>284.93299999999999</v>
      </c>
      <c r="C89567">
        <v>33.884999999999998</v>
      </c>
      <c r="D89567">
        <v>1335.0164520000001</v>
      </c>
    </row>
    <row r="89568" spans="1:4" x14ac:dyDescent="0.35">
      <c r="A89568" s="1" t="s">
        <v>257698</v>
      </c>
      <c r="B89568">
        <v>285.30399999999997</v>
      </c>
      <c r="C89568">
        <v>33.820999999999998</v>
      </c>
      <c r="D89568">
        <v>1336.6494399999999</v>
      </c>
    </row>
    <row r="89569" spans="1:4" x14ac:dyDescent="0.35">
      <c r="A89569" s="1" t="s">
        <v>257699</v>
      </c>
      <c r="B89569">
        <v>285.673</v>
      </c>
      <c r="C89569">
        <v>33.755000000000003</v>
      </c>
      <c r="D89569">
        <v>1338.3165919999999</v>
      </c>
    </row>
    <row r="89570" spans="1:4" x14ac:dyDescent="0.35">
      <c r="A89570" s="1" t="s">
        <v>257700</v>
      </c>
      <c r="B89570">
        <v>286.041</v>
      </c>
      <c r="C89570">
        <v>33.689</v>
      </c>
      <c r="D89570">
        <v>1340.017777</v>
      </c>
    </row>
    <row r="89571" spans="1:4" x14ac:dyDescent="0.35">
      <c r="A89571" s="1" t="s">
        <v>257701</v>
      </c>
      <c r="B89571">
        <v>286.40800000000002</v>
      </c>
      <c r="C89571">
        <v>33.621000000000002</v>
      </c>
      <c r="D89571">
        <v>1341.7528629999999</v>
      </c>
    </row>
    <row r="89572" spans="1:4" x14ac:dyDescent="0.35">
      <c r="A89572" s="1" t="s">
        <v>257702</v>
      </c>
      <c r="B89572">
        <v>286.77300000000002</v>
      </c>
      <c r="C89572">
        <v>33.552999999999997</v>
      </c>
      <c r="D89572">
        <v>1343.521718</v>
      </c>
    </row>
    <row r="89573" spans="1:4" x14ac:dyDescent="0.35">
      <c r="A89573" s="1" t="s">
        <v>257703</v>
      </c>
      <c r="B89573">
        <v>287.13600000000002</v>
      </c>
      <c r="C89573">
        <v>33.482999999999997</v>
      </c>
      <c r="D89573">
        <v>1345.3242069999999</v>
      </c>
    </row>
    <row r="89574" spans="1:4" x14ac:dyDescent="0.35">
      <c r="A89574" s="1" t="s">
        <v>257704</v>
      </c>
      <c r="B89574">
        <v>287.49799999999999</v>
      </c>
      <c r="C89574">
        <v>33.411999999999999</v>
      </c>
      <c r="D89574">
        <v>1347.1601909999999</v>
      </c>
    </row>
    <row r="89575" spans="1:4" x14ac:dyDescent="0.35">
      <c r="A89575" s="1" t="s">
        <v>257705</v>
      </c>
      <c r="B89575">
        <v>287.85899999999998</v>
      </c>
      <c r="C89575">
        <v>33.340000000000003</v>
      </c>
      <c r="D89575">
        <v>1349.029532</v>
      </c>
    </row>
    <row r="89576" spans="1:4" x14ac:dyDescent="0.35">
      <c r="A89576" s="1" t="s">
        <v>257706</v>
      </c>
      <c r="B89576">
        <v>288.21800000000002</v>
      </c>
      <c r="C89576">
        <v>33.267000000000003</v>
      </c>
      <c r="D89576">
        <v>1350.9320889999999</v>
      </c>
    </row>
    <row r="89577" spans="1:4" x14ac:dyDescent="0.35">
      <c r="A89577" s="1" t="s">
        <v>257707</v>
      </c>
      <c r="B89577">
        <v>288.57499999999999</v>
      </c>
      <c r="C89577">
        <v>33.192999999999998</v>
      </c>
      <c r="D89577">
        <v>1352.86772</v>
      </c>
    </row>
    <row r="89578" spans="1:4" x14ac:dyDescent="0.35">
      <c r="A89578" s="1" t="s">
        <v>257708</v>
      </c>
      <c r="B89578">
        <v>288.93</v>
      </c>
      <c r="C89578">
        <v>33.118000000000002</v>
      </c>
      <c r="D89578">
        <v>1354.8362810000001</v>
      </c>
    </row>
    <row r="89579" spans="1:4" x14ac:dyDescent="0.35">
      <c r="A89579" s="1" t="s">
        <v>257709</v>
      </c>
      <c r="B89579">
        <v>289.28399999999999</v>
      </c>
      <c r="C89579">
        <v>33.040999999999997</v>
      </c>
      <c r="D89579">
        <v>1356.8376249999999</v>
      </c>
    </row>
    <row r="89580" spans="1:4" x14ac:dyDescent="0.35">
      <c r="A89580" s="1" t="s">
        <v>257710</v>
      </c>
      <c r="B89580">
        <v>289.637</v>
      </c>
      <c r="C89580">
        <v>32.963999999999999</v>
      </c>
      <c r="D89580">
        <v>1358.871607</v>
      </c>
    </row>
    <row r="89581" spans="1:4" x14ac:dyDescent="0.35">
      <c r="A89581" s="1" t="s">
        <v>257711</v>
      </c>
      <c r="B89581">
        <v>289.98700000000002</v>
      </c>
      <c r="C89581">
        <v>32.886000000000003</v>
      </c>
      <c r="D89581">
        <v>1360.9380759999999</v>
      </c>
    </row>
    <row r="89582" spans="1:4" x14ac:dyDescent="0.35">
      <c r="A89582" s="1" t="s">
        <v>257712</v>
      </c>
      <c r="B89582">
        <v>290.33600000000001</v>
      </c>
      <c r="C89582">
        <v>32.807000000000002</v>
      </c>
      <c r="D89582">
        <v>1363.036883</v>
      </c>
    </row>
    <row r="89583" spans="1:4" x14ac:dyDescent="0.35">
      <c r="A89583" s="1" t="s">
        <v>257713</v>
      </c>
      <c r="B89583">
        <v>290.68400000000003</v>
      </c>
      <c r="C89583">
        <v>32.726999999999997</v>
      </c>
      <c r="D89583">
        <v>1365.167876</v>
      </c>
    </row>
    <row r="89584" spans="1:4" x14ac:dyDescent="0.35">
      <c r="A89584" s="1" t="s">
        <v>257714</v>
      </c>
      <c r="B89584">
        <v>291.029</v>
      </c>
      <c r="C89584">
        <v>32.646000000000001</v>
      </c>
      <c r="D89584">
        <v>1367.3309019999999</v>
      </c>
    </row>
    <row r="89585" spans="1:4" x14ac:dyDescent="0.35">
      <c r="A89585" s="1" t="s">
        <v>257715</v>
      </c>
      <c r="B89585">
        <v>291.37299999999999</v>
      </c>
      <c r="C89585">
        <v>32.564999999999998</v>
      </c>
      <c r="D89585">
        <v>1369.525807</v>
      </c>
    </row>
    <row r="89586" spans="1:4" x14ac:dyDescent="0.35">
      <c r="A89586" s="1" t="s">
        <v>257716</v>
      </c>
      <c r="B89586">
        <v>291.71499999999997</v>
      </c>
      <c r="C89586">
        <v>32.481999999999999</v>
      </c>
      <c r="D89586">
        <v>1371.7524350000001</v>
      </c>
    </row>
    <row r="89587" spans="1:4" x14ac:dyDescent="0.35">
      <c r="A89587" s="1" t="s">
        <v>257717</v>
      </c>
      <c r="B89587">
        <v>292.05599999999998</v>
      </c>
      <c r="C89587">
        <v>32.399000000000001</v>
      </c>
      <c r="D89587">
        <v>1374.0106290000001</v>
      </c>
    </row>
    <row r="89588" spans="1:4" x14ac:dyDescent="0.35">
      <c r="A89588" s="1" t="s">
        <v>257718</v>
      </c>
      <c r="B89588">
        <v>292.39400000000001</v>
      </c>
      <c r="C89588">
        <v>32.314</v>
      </c>
      <c r="D89588">
        <v>1376.3002309999999</v>
      </c>
    </row>
    <row r="89589" spans="1:4" x14ac:dyDescent="0.35">
      <c r="A89589" s="1" t="s">
        <v>257719</v>
      </c>
      <c r="B89589">
        <v>292.73099999999999</v>
      </c>
      <c r="C89589">
        <v>32.228999999999999</v>
      </c>
      <c r="D89589">
        <v>1378.6210819999999</v>
      </c>
    </row>
    <row r="89590" spans="1:4" x14ac:dyDescent="0.35">
      <c r="A89590" s="1" t="s">
        <v>257720</v>
      </c>
      <c r="B89590">
        <v>293.06700000000001</v>
      </c>
      <c r="C89590">
        <v>32.143000000000001</v>
      </c>
      <c r="D89590">
        <v>1380.9730219999999</v>
      </c>
    </row>
    <row r="89591" spans="1:4" x14ac:dyDescent="0.35">
      <c r="A89591" s="1" t="s">
        <v>257721</v>
      </c>
      <c r="B89591">
        <v>293.39999999999998</v>
      </c>
      <c r="C89591">
        <v>32.055999999999997</v>
      </c>
      <c r="D89591">
        <v>1383.3558889999999</v>
      </c>
    </row>
    <row r="89592" spans="1:4" x14ac:dyDescent="0.35">
      <c r="A89592" s="1" t="s">
        <v>257722</v>
      </c>
      <c r="B89592">
        <v>293.73200000000003</v>
      </c>
      <c r="C89592">
        <v>31.969000000000001</v>
      </c>
      <c r="D89592">
        <v>1385.7695209999999</v>
      </c>
    </row>
    <row r="89593" spans="1:4" x14ac:dyDescent="0.35">
      <c r="A89593" s="1" t="s">
        <v>257723</v>
      </c>
      <c r="B89593">
        <v>294.06200000000001</v>
      </c>
      <c r="C89593">
        <v>31.88</v>
      </c>
      <c r="D89593">
        <v>1388.213755</v>
      </c>
    </row>
    <row r="89594" spans="1:4" x14ac:dyDescent="0.35">
      <c r="A89594" s="1" t="s">
        <v>257724</v>
      </c>
      <c r="B89594">
        <v>294.39</v>
      </c>
      <c r="C89594">
        <v>31.791</v>
      </c>
      <c r="D89594">
        <v>1390.6884259999999</v>
      </c>
    </row>
    <row r="89595" spans="1:4" x14ac:dyDescent="0.35">
      <c r="A89595" s="1" t="s">
        <v>257725</v>
      </c>
      <c r="B89595">
        <v>294.71600000000001</v>
      </c>
      <c r="C89595">
        <v>31.701000000000001</v>
      </c>
      <c r="D89595">
        <v>1393.19337</v>
      </c>
    </row>
    <row r="89596" spans="1:4" x14ac:dyDescent="0.35">
      <c r="A89596" s="1" t="s">
        <v>257726</v>
      </c>
      <c r="B89596">
        <v>295.041</v>
      </c>
      <c r="C89596">
        <v>31.611000000000001</v>
      </c>
      <c r="D89596">
        <v>1395.7284199999999</v>
      </c>
    </row>
    <row r="89597" spans="1:4" x14ac:dyDescent="0.35">
      <c r="A89597" s="1" t="s">
        <v>257727</v>
      </c>
      <c r="B89597">
        <v>295.36399999999998</v>
      </c>
      <c r="C89597">
        <v>31.518999999999998</v>
      </c>
      <c r="D89597">
        <v>1398.29341</v>
      </c>
    </row>
    <row r="89598" spans="1:4" x14ac:dyDescent="0.35">
      <c r="A89598" s="1" t="s">
        <v>257728</v>
      </c>
      <c r="B89598">
        <v>295.685</v>
      </c>
      <c r="C89598">
        <v>31.427</v>
      </c>
      <c r="D89598">
        <v>1400.8881719999999</v>
      </c>
    </row>
    <row r="89599" spans="1:4" x14ac:dyDescent="0.35">
      <c r="A89599" s="1" t="s">
        <v>257729</v>
      </c>
      <c r="B89599">
        <v>296.00400000000002</v>
      </c>
      <c r="C89599">
        <v>31.335000000000001</v>
      </c>
      <c r="D89599">
        <v>1403.5125379999999</v>
      </c>
    </row>
    <row r="89600" spans="1:4" x14ac:dyDescent="0.35">
      <c r="A89600" s="1" t="s">
        <v>257730</v>
      </c>
      <c r="B89600">
        <v>296.32100000000003</v>
      </c>
      <c r="C89600">
        <v>31.242000000000001</v>
      </c>
      <c r="D89600">
        <v>1406.1663390000001</v>
      </c>
    </row>
    <row r="89601" spans="1:4" x14ac:dyDescent="0.35">
      <c r="A89601" s="1" t="s">
        <v>257731</v>
      </c>
      <c r="B89601">
        <v>296.637</v>
      </c>
      <c r="C89601">
        <v>31.148</v>
      </c>
      <c r="D89601">
        <v>1408.849406</v>
      </c>
    </row>
    <row r="89602" spans="1:4" x14ac:dyDescent="0.35">
      <c r="A89602" s="1" t="s">
        <v>257732</v>
      </c>
      <c r="B89602">
        <v>296.95100000000002</v>
      </c>
      <c r="C89602">
        <v>31.053000000000001</v>
      </c>
      <c r="D89602">
        <v>1411.5615700000001</v>
      </c>
    </row>
    <row r="89603" spans="1:4" x14ac:dyDescent="0.35">
      <c r="A89603" s="1" t="s">
        <v>257733</v>
      </c>
      <c r="B89603">
        <v>297.26299999999998</v>
      </c>
      <c r="C89603">
        <v>30.957999999999998</v>
      </c>
      <c r="D89603">
        <v>1414.3026580000001</v>
      </c>
    </row>
    <row r="89604" spans="1:4" x14ac:dyDescent="0.35">
      <c r="A89604" s="1" t="s">
        <v>257734</v>
      </c>
      <c r="B89604">
        <v>297.57299999999998</v>
      </c>
      <c r="C89604">
        <v>30.861999999999998</v>
      </c>
      <c r="D89604">
        <v>1417.0725010000001</v>
      </c>
    </row>
    <row r="89605" spans="1:4" x14ac:dyDescent="0.35">
      <c r="A89605" s="1" t="s">
        <v>257735</v>
      </c>
      <c r="B89605">
        <v>297.88099999999997</v>
      </c>
      <c r="C89605">
        <v>30.765999999999998</v>
      </c>
      <c r="D89605">
        <v>1419.8709269999999</v>
      </c>
    </row>
    <row r="89606" spans="1:4" x14ac:dyDescent="0.35">
      <c r="A89606" s="1" t="s">
        <v>257736</v>
      </c>
      <c r="B89606">
        <v>298.18799999999999</v>
      </c>
      <c r="C89606">
        <v>30.669</v>
      </c>
      <c r="D89606">
        <v>1422.6977629999999</v>
      </c>
    </row>
    <row r="89607" spans="1:4" x14ac:dyDescent="0.35">
      <c r="A89607" s="1" t="s">
        <v>257737</v>
      </c>
      <c r="B89607">
        <v>298.49299999999999</v>
      </c>
      <c r="C89607">
        <v>30.571999999999999</v>
      </c>
      <c r="D89607">
        <v>1425.5528380000001</v>
      </c>
    </row>
    <row r="89608" spans="1:4" x14ac:dyDescent="0.35">
      <c r="A89608" s="1" t="s">
        <v>257738</v>
      </c>
      <c r="B89608">
        <v>298.79599999999999</v>
      </c>
      <c r="C89608">
        <v>30.474</v>
      </c>
      <c r="D89608">
        <v>1428.43598</v>
      </c>
    </row>
    <row r="89609" spans="1:4" x14ac:dyDescent="0.35">
      <c r="A89609" s="1" t="s">
        <v>257739</v>
      </c>
      <c r="B89609">
        <v>299.09699999999998</v>
      </c>
      <c r="C89609">
        <v>30.375</v>
      </c>
      <c r="D89609">
        <v>1431.3470139999999</v>
      </c>
    </row>
    <row r="89610" spans="1:4" x14ac:dyDescent="0.35">
      <c r="A89610" s="1" t="s">
        <v>257740</v>
      </c>
      <c r="B89610">
        <v>299.39600000000002</v>
      </c>
      <c r="C89610">
        <v>30.276</v>
      </c>
      <c r="D89610">
        <v>1434.285768</v>
      </c>
    </row>
    <row r="89611" spans="1:4" x14ac:dyDescent="0.35">
      <c r="A89611" s="1" t="s">
        <v>257741</v>
      </c>
      <c r="B89611">
        <v>299.69400000000002</v>
      </c>
      <c r="C89611">
        <v>30.177</v>
      </c>
      <c r="D89611">
        <v>1437.2520689999999</v>
      </c>
    </row>
    <row r="89612" spans="1:4" x14ac:dyDescent="0.35">
      <c r="A89612" s="1" t="s">
        <v>257742</v>
      </c>
      <c r="B89612">
        <v>299.98899999999998</v>
      </c>
      <c r="C89612">
        <v>30.077000000000002</v>
      </c>
      <c r="D89612">
        <v>1440.2457420000001</v>
      </c>
    </row>
    <row r="89613" spans="1:4" x14ac:dyDescent="0.35">
      <c r="A89613" s="1" t="s">
        <v>401862</v>
      </c>
      <c r="B89613">
        <v>300.21300000000002</v>
      </c>
      <c r="C89613">
        <v>30</v>
      </c>
      <c r="D89613">
        <v>1442.5449169999999</v>
      </c>
    </row>
    <row r="89614" spans="1:4" x14ac:dyDescent="0.35">
      <c r="A89614" s="1" t="s">
        <v>401863</v>
      </c>
      <c r="B89614">
        <v>61.31</v>
      </c>
      <c r="C89614">
        <v>30</v>
      </c>
      <c r="D89614">
        <v>1442.496637</v>
      </c>
    </row>
    <row r="89615" spans="1:4" x14ac:dyDescent="0.35">
      <c r="A89615" s="1" t="s">
        <v>259657</v>
      </c>
      <c r="B89615">
        <v>61.526000000000003</v>
      </c>
      <c r="C89615">
        <v>30.067</v>
      </c>
      <c r="D89615">
        <v>1440.493103</v>
      </c>
    </row>
    <row r="89616" spans="1:4" x14ac:dyDescent="0.35">
      <c r="A89616" s="1" t="s">
        <v>259658</v>
      </c>
      <c r="B89616">
        <v>61.83</v>
      </c>
      <c r="C89616">
        <v>30.158999999999999</v>
      </c>
      <c r="D89616">
        <v>1437.720912</v>
      </c>
    </row>
    <row r="89617" spans="1:4" x14ac:dyDescent="0.35">
      <c r="A89617" s="1" t="s">
        <v>259659</v>
      </c>
      <c r="B89617">
        <v>62.134999999999998</v>
      </c>
      <c r="C89617">
        <v>30.251000000000001</v>
      </c>
      <c r="D89617">
        <v>1434.97695</v>
      </c>
    </row>
    <row r="89618" spans="1:4" x14ac:dyDescent="0.35">
      <c r="A89618" s="1" t="s">
        <v>259660</v>
      </c>
      <c r="B89618">
        <v>62.441000000000003</v>
      </c>
      <c r="C89618">
        <v>30.341999999999999</v>
      </c>
      <c r="D89618">
        <v>1432.2613839999999</v>
      </c>
    </row>
    <row r="89619" spans="1:4" x14ac:dyDescent="0.35">
      <c r="A89619" s="1" t="s">
        <v>259661</v>
      </c>
      <c r="B89619">
        <v>62.75</v>
      </c>
      <c r="C89619">
        <v>30.433</v>
      </c>
      <c r="D89619">
        <v>1429.574378</v>
      </c>
    </row>
    <row r="89620" spans="1:4" x14ac:dyDescent="0.35">
      <c r="A89620" s="1" t="s">
        <v>259662</v>
      </c>
      <c r="B89620">
        <v>63.06</v>
      </c>
      <c r="C89620">
        <v>30.523</v>
      </c>
      <c r="D89620">
        <v>1426.9160959999999</v>
      </c>
    </row>
    <row r="89621" spans="1:4" x14ac:dyDescent="0.35">
      <c r="A89621" s="1" t="s">
        <v>259663</v>
      </c>
      <c r="B89621">
        <v>63.372</v>
      </c>
      <c r="C89621">
        <v>30.613</v>
      </c>
      <c r="D89621">
        <v>1424.286703</v>
      </c>
    </row>
    <row r="89622" spans="1:4" x14ac:dyDescent="0.35">
      <c r="A89622" s="1" t="s">
        <v>259664</v>
      </c>
      <c r="B89622">
        <v>63.685000000000002</v>
      </c>
      <c r="C89622">
        <v>30.702000000000002</v>
      </c>
      <c r="D89622">
        <v>1421.686361</v>
      </c>
    </row>
    <row r="89623" spans="1:4" x14ac:dyDescent="0.35">
      <c r="A89623" s="1" t="s">
        <v>259665</v>
      </c>
      <c r="B89623">
        <v>64.001000000000005</v>
      </c>
      <c r="C89623">
        <v>30.79</v>
      </c>
      <c r="D89623">
        <v>1419.115235</v>
      </c>
    </row>
    <row r="89624" spans="1:4" x14ac:dyDescent="0.35">
      <c r="A89624" s="1" t="s">
        <v>259666</v>
      </c>
      <c r="B89624">
        <v>64.317999999999998</v>
      </c>
      <c r="C89624">
        <v>30.876999999999999</v>
      </c>
      <c r="D89624">
        <v>1416.5734849999999</v>
      </c>
    </row>
    <row r="89625" spans="1:4" x14ac:dyDescent="0.35">
      <c r="A89625" s="1" t="s">
        <v>259667</v>
      </c>
      <c r="B89625">
        <v>64.635999999999996</v>
      </c>
      <c r="C89625">
        <v>30.963999999999999</v>
      </c>
      <c r="D89625">
        <v>1414.061273</v>
      </c>
    </row>
    <row r="89626" spans="1:4" x14ac:dyDescent="0.35">
      <c r="A89626" s="1" t="s">
        <v>259668</v>
      </c>
      <c r="B89626">
        <v>64.956999999999994</v>
      </c>
      <c r="C89626">
        <v>31.05</v>
      </c>
      <c r="D89626">
        <v>1411.578761</v>
      </c>
    </row>
    <row r="89627" spans="1:4" x14ac:dyDescent="0.35">
      <c r="A89627" s="1" t="s">
        <v>259669</v>
      </c>
      <c r="B89627">
        <v>65.278999999999996</v>
      </c>
      <c r="C89627">
        <v>31.135999999999999</v>
      </c>
      <c r="D89627">
        <v>1409.126107</v>
      </c>
    </row>
    <row r="89628" spans="1:4" x14ac:dyDescent="0.35">
      <c r="A89628" s="1" t="s">
        <v>259670</v>
      </c>
      <c r="B89628">
        <v>65.602000000000004</v>
      </c>
      <c r="C89628">
        <v>31.22</v>
      </c>
      <c r="D89628">
        <v>1406.703471</v>
      </c>
    </row>
    <row r="89629" spans="1:4" x14ac:dyDescent="0.35">
      <c r="A89629" s="1" t="s">
        <v>259671</v>
      </c>
      <c r="B89629">
        <v>65.927999999999997</v>
      </c>
      <c r="C89629">
        <v>31.303999999999998</v>
      </c>
      <c r="D89629">
        <v>1404.3110119999999</v>
      </c>
    </row>
    <row r="89630" spans="1:4" x14ac:dyDescent="0.35">
      <c r="A89630" s="1" t="s">
        <v>259672</v>
      </c>
      <c r="B89630">
        <v>66.254999999999995</v>
      </c>
      <c r="C89630">
        <v>31.387</v>
      </c>
      <c r="D89630">
        <v>1401.948885</v>
      </c>
    </row>
    <row r="89631" spans="1:4" x14ac:dyDescent="0.35">
      <c r="A89631" s="1" t="s">
        <v>259673</v>
      </c>
      <c r="B89631">
        <v>66.582999999999998</v>
      </c>
      <c r="C89631">
        <v>31.47</v>
      </c>
      <c r="D89631">
        <v>1399.6172489999999</v>
      </c>
    </row>
    <row r="89632" spans="1:4" x14ac:dyDescent="0.35">
      <c r="A89632" s="1" t="s">
        <v>259674</v>
      </c>
      <c r="B89632">
        <v>66.914000000000001</v>
      </c>
      <c r="C89632">
        <v>31.550999999999998</v>
      </c>
      <c r="D89632">
        <v>1397.3162580000001</v>
      </c>
    </row>
    <row r="89633" spans="1:4" x14ac:dyDescent="0.35">
      <c r="A89633" s="1" t="s">
        <v>259675</v>
      </c>
      <c r="B89633">
        <v>67.245000000000005</v>
      </c>
      <c r="C89633">
        <v>31.632000000000001</v>
      </c>
      <c r="D89633">
        <v>1395.0460660000001</v>
      </c>
    </row>
    <row r="89634" spans="1:4" x14ac:dyDescent="0.35">
      <c r="A89634" s="1" t="s">
        <v>259676</v>
      </c>
      <c r="B89634">
        <v>67.578999999999994</v>
      </c>
      <c r="C89634">
        <v>31.712</v>
      </c>
      <c r="D89634">
        <v>1392.806828</v>
      </c>
    </row>
    <row r="89635" spans="1:4" x14ac:dyDescent="0.35">
      <c r="A89635" s="1" t="s">
        <v>259677</v>
      </c>
      <c r="B89635">
        <v>67.914000000000001</v>
      </c>
      <c r="C89635">
        <v>31.791</v>
      </c>
      <c r="D89635">
        <v>1390.5986949999999</v>
      </c>
    </row>
    <row r="89636" spans="1:4" x14ac:dyDescent="0.35">
      <c r="A89636" s="1" t="s">
        <v>259678</v>
      </c>
      <c r="B89636">
        <v>68.251000000000005</v>
      </c>
      <c r="C89636">
        <v>31.87</v>
      </c>
      <c r="D89636">
        <v>1388.421818</v>
      </c>
    </row>
    <row r="89637" spans="1:4" x14ac:dyDescent="0.35">
      <c r="A89637" s="1" t="s">
        <v>259679</v>
      </c>
      <c r="B89637">
        <v>68.588999999999999</v>
      </c>
      <c r="C89637">
        <v>31.946999999999999</v>
      </c>
      <c r="D89637">
        <v>1386.276347</v>
      </c>
    </row>
    <row r="89638" spans="1:4" x14ac:dyDescent="0.35">
      <c r="A89638" s="1" t="s">
        <v>259680</v>
      </c>
      <c r="B89638">
        <v>68.929000000000002</v>
      </c>
      <c r="C89638">
        <v>32.024000000000001</v>
      </c>
      <c r="D89638">
        <v>1384.162431</v>
      </c>
    </row>
    <row r="89639" spans="1:4" x14ac:dyDescent="0.35">
      <c r="A89639" s="1" t="s">
        <v>259681</v>
      </c>
      <c r="B89639">
        <v>69.271000000000001</v>
      </c>
      <c r="C89639">
        <v>32.098999999999997</v>
      </c>
      <c r="D89639">
        <v>1382.0802169999999</v>
      </c>
    </row>
    <row r="89640" spans="1:4" x14ac:dyDescent="0.35">
      <c r="A89640" s="1" t="s">
        <v>259682</v>
      </c>
      <c r="B89640">
        <v>69.614000000000004</v>
      </c>
      <c r="C89640">
        <v>32.173999999999999</v>
      </c>
      <c r="D89640">
        <v>1380.029851</v>
      </c>
    </row>
    <row r="89641" spans="1:4" x14ac:dyDescent="0.35">
      <c r="A89641" s="1" t="s">
        <v>259683</v>
      </c>
      <c r="B89641">
        <v>69.959000000000003</v>
      </c>
      <c r="C89641">
        <v>32.247999999999998</v>
      </c>
      <c r="D89641">
        <v>1378.0114779999999</v>
      </c>
    </row>
    <row r="89642" spans="1:4" x14ac:dyDescent="0.35">
      <c r="A89642" s="1" t="s">
        <v>259684</v>
      </c>
      <c r="B89642">
        <v>70.305000000000007</v>
      </c>
      <c r="C89642">
        <v>32.320999999999998</v>
      </c>
      <c r="D89642">
        <v>1376.0252410000001</v>
      </c>
    </row>
    <row r="89643" spans="1:4" x14ac:dyDescent="0.35">
      <c r="A89643" s="1" t="s">
        <v>259685</v>
      </c>
      <c r="B89643">
        <v>70.653000000000006</v>
      </c>
      <c r="C89643">
        <v>32.393000000000001</v>
      </c>
      <c r="D89643">
        <v>1374.0712820000001</v>
      </c>
    </row>
    <row r="89644" spans="1:4" x14ac:dyDescent="0.35">
      <c r="A89644" s="1" t="s">
        <v>259686</v>
      </c>
      <c r="B89644">
        <v>71.001999999999995</v>
      </c>
      <c r="C89644">
        <v>32.463999999999999</v>
      </c>
      <c r="D89644">
        <v>1372.1497409999999</v>
      </c>
    </row>
    <row r="89645" spans="1:4" x14ac:dyDescent="0.35">
      <c r="A89645" s="1" t="s">
        <v>259687</v>
      </c>
      <c r="B89645">
        <v>71.352999999999994</v>
      </c>
      <c r="C89645">
        <v>32.533999999999999</v>
      </c>
      <c r="D89645">
        <v>1370.2607559999999</v>
      </c>
    </row>
    <row r="89646" spans="1:4" x14ac:dyDescent="0.35">
      <c r="A89646" s="1" t="s">
        <v>259688</v>
      </c>
      <c r="B89646">
        <v>71.704999999999998</v>
      </c>
      <c r="C89646">
        <v>32.603000000000002</v>
      </c>
      <c r="D89646">
        <v>1368.4044650000001</v>
      </c>
    </row>
    <row r="89647" spans="1:4" x14ac:dyDescent="0.35">
      <c r="A89647" s="1" t="s">
        <v>259689</v>
      </c>
      <c r="B89647">
        <v>72.058999999999997</v>
      </c>
      <c r="C89647">
        <v>32.670999999999999</v>
      </c>
      <c r="D89647">
        <v>1366.5810039999999</v>
      </c>
    </row>
    <row r="89648" spans="1:4" x14ac:dyDescent="0.35">
      <c r="A89648" s="1" t="s">
        <v>259690</v>
      </c>
      <c r="B89648">
        <v>72.414000000000001</v>
      </c>
      <c r="C89648">
        <v>32.738</v>
      </c>
      <c r="D89648">
        <v>1364.7905060000001</v>
      </c>
    </row>
    <row r="89649" spans="1:4" x14ac:dyDescent="0.35">
      <c r="A89649" s="1" t="s">
        <v>259691</v>
      </c>
      <c r="B89649">
        <v>72.771000000000001</v>
      </c>
      <c r="C89649">
        <v>32.802999999999997</v>
      </c>
      <c r="D89649">
        <v>1363.0331040000001</v>
      </c>
    </row>
    <row r="89650" spans="1:4" x14ac:dyDescent="0.35">
      <c r="A89650" s="1" t="s">
        <v>259692</v>
      </c>
      <c r="B89650">
        <v>73.129000000000005</v>
      </c>
      <c r="C89650">
        <v>32.868000000000002</v>
      </c>
      <c r="D89650">
        <v>1361.308927</v>
      </c>
    </row>
    <row r="89651" spans="1:4" x14ac:dyDescent="0.35">
      <c r="A89651" s="1" t="s">
        <v>259693</v>
      </c>
      <c r="B89651">
        <v>73.488</v>
      </c>
      <c r="C89651">
        <v>32.932000000000002</v>
      </c>
      <c r="D89651">
        <v>1359.6181039999999</v>
      </c>
    </row>
    <row r="89652" spans="1:4" x14ac:dyDescent="0.35">
      <c r="A89652" s="1" t="s">
        <v>259694</v>
      </c>
      <c r="B89652">
        <v>73.849000000000004</v>
      </c>
      <c r="C89652">
        <v>32.994999999999997</v>
      </c>
      <c r="D89652">
        <v>1357.9607619999999</v>
      </c>
    </row>
    <row r="89653" spans="1:4" x14ac:dyDescent="0.35">
      <c r="A89653" s="1" t="s">
        <v>259695</v>
      </c>
      <c r="B89653">
        <v>74.210999999999999</v>
      </c>
      <c r="C89653">
        <v>33.055999999999997</v>
      </c>
      <c r="D89653">
        <v>1356.3370259999999</v>
      </c>
    </row>
    <row r="89654" spans="1:4" x14ac:dyDescent="0.35">
      <c r="A89654" s="1" t="s">
        <v>259696</v>
      </c>
      <c r="B89654">
        <v>74.575000000000003</v>
      </c>
      <c r="C89654">
        <v>33.116</v>
      </c>
      <c r="D89654">
        <v>1354.747018</v>
      </c>
    </row>
    <row r="89655" spans="1:4" x14ac:dyDescent="0.35">
      <c r="A89655" s="1" t="s">
        <v>259697</v>
      </c>
      <c r="B89655">
        <v>74.94</v>
      </c>
      <c r="C89655">
        <v>33.176000000000002</v>
      </c>
      <c r="D89655">
        <v>1353.1908599999999</v>
      </c>
    </row>
    <row r="89656" spans="1:4" x14ac:dyDescent="0.35">
      <c r="A89656" s="1" t="s">
        <v>259698</v>
      </c>
      <c r="B89656">
        <v>75.305999999999997</v>
      </c>
      <c r="C89656">
        <v>33.234000000000002</v>
      </c>
      <c r="D89656">
        <v>1351.6686709999999</v>
      </c>
    </row>
    <row r="89657" spans="1:4" x14ac:dyDescent="0.35">
      <c r="A89657" s="1" t="s">
        <v>259699</v>
      </c>
      <c r="B89657">
        <v>75.674000000000007</v>
      </c>
      <c r="C89657">
        <v>33.290999999999997</v>
      </c>
      <c r="D89657">
        <v>1350.180566</v>
      </c>
    </row>
    <row r="89658" spans="1:4" x14ac:dyDescent="0.35">
      <c r="A89658" s="1" t="s">
        <v>259700</v>
      </c>
      <c r="B89658">
        <v>76.042000000000002</v>
      </c>
      <c r="C89658">
        <v>33.345999999999997</v>
      </c>
      <c r="D89658">
        <v>1348.7266609999999</v>
      </c>
    </row>
    <row r="89659" spans="1:4" x14ac:dyDescent="0.35">
      <c r="A89659" s="1" t="s">
        <v>259701</v>
      </c>
      <c r="B89659">
        <v>76.412000000000006</v>
      </c>
      <c r="C89659">
        <v>33.401000000000003</v>
      </c>
      <c r="D89659">
        <v>1347.307069</v>
      </c>
    </row>
    <row r="89660" spans="1:4" x14ac:dyDescent="0.35">
      <c r="A89660" s="1" t="s">
        <v>259702</v>
      </c>
      <c r="B89660">
        <v>76.784000000000006</v>
      </c>
      <c r="C89660">
        <v>33.454000000000001</v>
      </c>
      <c r="D89660">
        <v>1345.9219000000001</v>
      </c>
    </row>
    <row r="89661" spans="1:4" x14ac:dyDescent="0.35">
      <c r="A89661" s="1" t="s">
        <v>259703</v>
      </c>
      <c r="B89661">
        <v>77.156000000000006</v>
      </c>
      <c r="C89661">
        <v>33.506</v>
      </c>
      <c r="D89661">
        <v>1344.571261</v>
      </c>
    </row>
    <row r="89662" spans="1:4" x14ac:dyDescent="0.35">
      <c r="A89662" s="1" t="s">
        <v>259704</v>
      </c>
      <c r="B89662">
        <v>77.53</v>
      </c>
      <c r="C89662">
        <v>33.557000000000002</v>
      </c>
      <c r="D89662">
        <v>1343.2552599999999</v>
      </c>
    </row>
    <row r="89663" spans="1:4" x14ac:dyDescent="0.35">
      <c r="A89663" s="1" t="s">
        <v>259705</v>
      </c>
      <c r="B89663">
        <v>77.903999999999996</v>
      </c>
      <c r="C89663">
        <v>33.606999999999999</v>
      </c>
      <c r="D89663">
        <v>1341.973999</v>
      </c>
    </row>
    <row r="89664" spans="1:4" x14ac:dyDescent="0.35">
      <c r="A89664" s="1" t="s">
        <v>259706</v>
      </c>
      <c r="B89664">
        <v>78.28</v>
      </c>
      <c r="C89664">
        <v>33.655000000000001</v>
      </c>
      <c r="D89664">
        <v>1340.7275790000001</v>
      </c>
    </row>
    <row r="89665" spans="1:4" x14ac:dyDescent="0.35">
      <c r="A89665" s="1" t="s">
        <v>259707</v>
      </c>
      <c r="B89665">
        <v>78.656999999999996</v>
      </c>
      <c r="C89665">
        <v>33.703000000000003</v>
      </c>
      <c r="D89665">
        <v>1339.5161000000001</v>
      </c>
    </row>
    <row r="89666" spans="1:4" x14ac:dyDescent="0.35">
      <c r="A89666" s="1" t="s">
        <v>259708</v>
      </c>
      <c r="B89666">
        <v>79.034999999999997</v>
      </c>
      <c r="C89666">
        <v>33.747999999999998</v>
      </c>
      <c r="D89666">
        <v>1338.339659</v>
      </c>
    </row>
    <row r="89667" spans="1:4" x14ac:dyDescent="0.35">
      <c r="A89667" s="1" t="s">
        <v>259709</v>
      </c>
      <c r="B89667">
        <v>79.414000000000001</v>
      </c>
      <c r="C89667">
        <v>33.792999999999999</v>
      </c>
      <c r="D89667">
        <v>1337.1983479999999</v>
      </c>
    </row>
    <row r="89668" spans="1:4" x14ac:dyDescent="0.35">
      <c r="A89668" s="1" t="s">
        <v>259710</v>
      </c>
      <c r="B89668">
        <v>79.793999999999997</v>
      </c>
      <c r="C89668">
        <v>33.835999999999999</v>
      </c>
      <c r="D89668">
        <v>1336.0922599999999</v>
      </c>
    </row>
    <row r="89669" spans="1:4" x14ac:dyDescent="0.35">
      <c r="A89669" s="1" t="s">
        <v>259711</v>
      </c>
      <c r="B89669">
        <v>80.174999999999997</v>
      </c>
      <c r="C89669">
        <v>33.878</v>
      </c>
      <c r="D89669">
        <v>1335.0214840000001</v>
      </c>
    </row>
    <row r="89670" spans="1:4" x14ac:dyDescent="0.35">
      <c r="A89670" s="1" t="s">
        <v>259712</v>
      </c>
      <c r="B89670">
        <v>80.557000000000002</v>
      </c>
      <c r="C89670">
        <v>33.918999999999997</v>
      </c>
      <c r="D89670">
        <v>1333.9861060000001</v>
      </c>
    </row>
    <row r="89671" spans="1:4" x14ac:dyDescent="0.35">
      <c r="A89671" s="1" t="s">
        <v>259713</v>
      </c>
      <c r="B89671">
        <v>80.94</v>
      </c>
      <c r="C89671">
        <v>33.957999999999998</v>
      </c>
      <c r="D89671">
        <v>1332.98621</v>
      </c>
    </row>
    <row r="89672" spans="1:4" x14ac:dyDescent="0.35">
      <c r="A89672" s="1" t="s">
        <v>259714</v>
      </c>
      <c r="B89672">
        <v>81.323999999999998</v>
      </c>
      <c r="C89672">
        <v>33.996000000000002</v>
      </c>
      <c r="D89672">
        <v>1332.021878</v>
      </c>
    </row>
    <row r="89673" spans="1:4" x14ac:dyDescent="0.35">
      <c r="A89673" s="1" t="s">
        <v>259715</v>
      </c>
      <c r="B89673">
        <v>81.709000000000003</v>
      </c>
      <c r="C89673">
        <v>34.031999999999996</v>
      </c>
      <c r="D89673">
        <v>1331.0931869999999</v>
      </c>
    </row>
    <row r="89674" spans="1:4" x14ac:dyDescent="0.35">
      <c r="A89674" s="1" t="s">
        <v>259716</v>
      </c>
      <c r="B89674">
        <v>82.093999999999994</v>
      </c>
      <c r="C89674">
        <v>34.067</v>
      </c>
      <c r="D89674">
        <v>1330.2002150000001</v>
      </c>
    </row>
    <row r="89675" spans="1:4" x14ac:dyDescent="0.35">
      <c r="A89675" s="1" t="s">
        <v>259717</v>
      </c>
      <c r="B89675">
        <v>82.480999999999995</v>
      </c>
      <c r="C89675">
        <v>34.100999999999999</v>
      </c>
      <c r="D89675">
        <v>1329.3430330000001</v>
      </c>
    </row>
    <row r="89676" spans="1:4" x14ac:dyDescent="0.35">
      <c r="A89676" s="1" t="s">
        <v>259718</v>
      </c>
      <c r="B89676">
        <v>82.867999999999995</v>
      </c>
      <c r="C89676">
        <v>34.134</v>
      </c>
      <c r="D89676">
        <v>1328.5217130000001</v>
      </c>
    </row>
    <row r="89677" spans="1:4" x14ac:dyDescent="0.35">
      <c r="A89677" s="1" t="s">
        <v>259719</v>
      </c>
      <c r="B89677">
        <v>83.256</v>
      </c>
      <c r="C89677">
        <v>34.164999999999999</v>
      </c>
      <c r="D89677">
        <v>1327.736322</v>
      </c>
    </row>
    <row r="89678" spans="1:4" x14ac:dyDescent="0.35">
      <c r="A89678" s="1" t="s">
        <v>259720</v>
      </c>
      <c r="B89678">
        <v>83.644000000000005</v>
      </c>
      <c r="C89678">
        <v>34.194000000000003</v>
      </c>
      <c r="D89678">
        <v>1326.986926</v>
      </c>
    </row>
    <row r="89679" spans="1:4" x14ac:dyDescent="0.35">
      <c r="A89679" s="1" t="s">
        <v>259721</v>
      </c>
      <c r="B89679">
        <v>84.034000000000006</v>
      </c>
      <c r="C89679">
        <v>34.222000000000001</v>
      </c>
      <c r="D89679">
        <v>1326.273586</v>
      </c>
    </row>
    <row r="89680" spans="1:4" x14ac:dyDescent="0.35">
      <c r="A89680" s="1" t="s">
        <v>259722</v>
      </c>
      <c r="B89680">
        <v>84.424000000000007</v>
      </c>
      <c r="C89680">
        <v>34.249000000000002</v>
      </c>
      <c r="D89680">
        <v>1325.596362</v>
      </c>
    </row>
    <row r="89681" spans="1:4" x14ac:dyDescent="0.35">
      <c r="A89681" s="1" t="s">
        <v>259723</v>
      </c>
      <c r="B89681">
        <v>84.813999999999993</v>
      </c>
      <c r="C89681">
        <v>34.274999999999999</v>
      </c>
      <c r="D89681">
        <v>1324.9553100000001</v>
      </c>
    </row>
    <row r="89682" spans="1:4" x14ac:dyDescent="0.35">
      <c r="A89682" s="1" t="s">
        <v>259724</v>
      </c>
      <c r="B89682">
        <v>85.204999999999998</v>
      </c>
      <c r="C89682">
        <v>34.298999999999999</v>
      </c>
      <c r="D89682">
        <v>1324.3504829999999</v>
      </c>
    </row>
    <row r="89683" spans="1:4" x14ac:dyDescent="0.35">
      <c r="A89683" s="1" t="s">
        <v>259725</v>
      </c>
      <c r="B89683">
        <v>85.596999999999994</v>
      </c>
      <c r="C89683">
        <v>34.320999999999998</v>
      </c>
      <c r="D89683">
        <v>1323.781933</v>
      </c>
    </row>
    <row r="89684" spans="1:4" x14ac:dyDescent="0.35">
      <c r="A89684" s="1" t="s">
        <v>259726</v>
      </c>
      <c r="B89684">
        <v>85.989000000000004</v>
      </c>
      <c r="C89684">
        <v>34.341999999999999</v>
      </c>
      <c r="D89684">
        <v>1323.2497060000001</v>
      </c>
    </row>
    <row r="89685" spans="1:4" x14ac:dyDescent="0.35">
      <c r="A89685" s="1" t="s">
        <v>259727</v>
      </c>
      <c r="B89685">
        <v>86.382000000000005</v>
      </c>
      <c r="C89685">
        <v>34.362000000000002</v>
      </c>
      <c r="D89685">
        <v>1322.7538480000001</v>
      </c>
    </row>
    <row r="89686" spans="1:4" x14ac:dyDescent="0.35">
      <c r="A89686" s="1" t="s">
        <v>259728</v>
      </c>
      <c r="B89686">
        <v>86.775000000000006</v>
      </c>
      <c r="C89686">
        <v>34.380000000000003</v>
      </c>
      <c r="D89686">
        <v>1322.2944</v>
      </c>
    </row>
    <row r="89687" spans="1:4" x14ac:dyDescent="0.35">
      <c r="A89687" s="1" t="s">
        <v>259729</v>
      </c>
      <c r="B89687">
        <v>87.168999999999997</v>
      </c>
      <c r="C89687">
        <v>34.396000000000001</v>
      </c>
      <c r="D89687">
        <v>1321.8714010000001</v>
      </c>
    </row>
    <row r="89688" spans="1:4" x14ac:dyDescent="0.35">
      <c r="A89688" s="1" t="s">
        <v>259730</v>
      </c>
      <c r="B89688">
        <v>87.563000000000002</v>
      </c>
      <c r="C89688">
        <v>34.411000000000001</v>
      </c>
      <c r="D89688">
        <v>1321.4848870000001</v>
      </c>
    </row>
    <row r="89689" spans="1:4" x14ac:dyDescent="0.35">
      <c r="A89689" s="1" t="s">
        <v>259731</v>
      </c>
      <c r="B89689">
        <v>87.956999999999994</v>
      </c>
      <c r="C89689">
        <v>34.424999999999997</v>
      </c>
      <c r="D89689">
        <v>1321.1348909999999</v>
      </c>
    </row>
    <row r="89690" spans="1:4" x14ac:dyDescent="0.35">
      <c r="A89690" s="1" t="s">
        <v>259732</v>
      </c>
      <c r="B89690">
        <v>88.352000000000004</v>
      </c>
      <c r="C89690">
        <v>34.436999999999998</v>
      </c>
      <c r="D89690">
        <v>1320.821441</v>
      </c>
    </row>
    <row r="89691" spans="1:4" x14ac:dyDescent="0.35">
      <c r="A89691" s="1" t="s">
        <v>259733</v>
      </c>
      <c r="B89691">
        <v>88.747</v>
      </c>
      <c r="C89691">
        <v>34.448</v>
      </c>
      <c r="D89691">
        <v>1320.544566</v>
      </c>
    </row>
    <row r="89692" spans="1:4" x14ac:dyDescent="0.35">
      <c r="A89692" s="1" t="s">
        <v>259734</v>
      </c>
      <c r="B89692">
        <v>89.141999999999996</v>
      </c>
      <c r="C89692">
        <v>34.457000000000001</v>
      </c>
      <c r="D89692">
        <v>1320.304288</v>
      </c>
    </row>
    <row r="89693" spans="1:4" x14ac:dyDescent="0.35">
      <c r="A89693" s="1" t="s">
        <v>259735</v>
      </c>
      <c r="B89693">
        <v>89.537999999999997</v>
      </c>
      <c r="C89693">
        <v>34.465000000000003</v>
      </c>
      <c r="D89693">
        <v>1320.1006279999999</v>
      </c>
    </row>
    <row r="89694" spans="1:4" x14ac:dyDescent="0.35">
      <c r="A89694" s="1" t="s">
        <v>259736</v>
      </c>
      <c r="B89694">
        <v>89.933000000000007</v>
      </c>
      <c r="C89694">
        <v>34.470999999999997</v>
      </c>
      <c r="D89694">
        <v>1319.9336040000001</v>
      </c>
    </row>
    <row r="89695" spans="1:4" x14ac:dyDescent="0.35">
      <c r="A89695" s="1" t="s">
        <v>259737</v>
      </c>
      <c r="B89695">
        <v>90.328999999999994</v>
      </c>
      <c r="C89695">
        <v>34.475999999999999</v>
      </c>
      <c r="D89695">
        <v>1319.8032290000001</v>
      </c>
    </row>
    <row r="89696" spans="1:4" x14ac:dyDescent="0.35">
      <c r="A89696" s="1" t="s">
        <v>259738</v>
      </c>
      <c r="B89696">
        <v>90.724999999999994</v>
      </c>
      <c r="C89696">
        <v>34.478999999999999</v>
      </c>
      <c r="D89696">
        <v>1319.7095159999999</v>
      </c>
    </row>
    <row r="89697" spans="1:4" x14ac:dyDescent="0.35">
      <c r="A89697" s="1" t="s">
        <v>259739</v>
      </c>
      <c r="B89697">
        <v>91.120999999999995</v>
      </c>
      <c r="C89697">
        <v>34.481000000000002</v>
      </c>
      <c r="D89697">
        <v>1319.6524710000001</v>
      </c>
    </row>
    <row r="89698" spans="1:4" x14ac:dyDescent="0.35">
      <c r="A89698" s="1" t="s">
        <v>259740</v>
      </c>
      <c r="B89698">
        <v>91.516999999999996</v>
      </c>
      <c r="C89698">
        <v>34.481999999999999</v>
      </c>
      <c r="D89698">
        <v>1319.632102</v>
      </c>
    </row>
    <row r="89699" spans="1:4" x14ac:dyDescent="0.35">
      <c r="A89699" s="1" t="s">
        <v>259741</v>
      </c>
      <c r="B89699">
        <v>91.912999999999997</v>
      </c>
      <c r="C89699">
        <v>34.479999999999997</v>
      </c>
      <c r="D89699">
        <v>1319.6484089999999</v>
      </c>
    </row>
    <row r="89700" spans="1:4" x14ac:dyDescent="0.35">
      <c r="A89700" s="1" t="s">
        <v>259742</v>
      </c>
      <c r="B89700">
        <v>92.308999999999997</v>
      </c>
      <c r="C89700">
        <v>34.478000000000002</v>
      </c>
      <c r="D89700">
        <v>1319.7013910000001</v>
      </c>
    </row>
    <row r="89701" spans="1:4" x14ac:dyDescent="0.35">
      <c r="A89701" s="1" t="s">
        <v>259743</v>
      </c>
      <c r="B89701">
        <v>92.704999999999998</v>
      </c>
      <c r="C89701">
        <v>34.472999999999999</v>
      </c>
      <c r="D89701">
        <v>1319.7910449999999</v>
      </c>
    </row>
    <row r="89702" spans="1:4" x14ac:dyDescent="0.35">
      <c r="A89702" s="1" t="s">
        <v>259744</v>
      </c>
      <c r="B89702">
        <v>93.1</v>
      </c>
      <c r="C89702">
        <v>34.468000000000004</v>
      </c>
      <c r="D89702">
        <v>1319.9173619999999</v>
      </c>
    </row>
    <row r="89703" spans="1:4" x14ac:dyDescent="0.35">
      <c r="A89703" s="1" t="s">
        <v>259745</v>
      </c>
      <c r="B89703">
        <v>93.495999999999995</v>
      </c>
      <c r="C89703">
        <v>34.460999999999999</v>
      </c>
      <c r="D89703">
        <v>1320.0803330000001</v>
      </c>
    </row>
    <row r="89704" spans="1:4" x14ac:dyDescent="0.35">
      <c r="A89704" s="1" t="s">
        <v>259746</v>
      </c>
      <c r="B89704">
        <v>93.891000000000005</v>
      </c>
      <c r="C89704">
        <v>34.451999999999998</v>
      </c>
      <c r="D89704">
        <v>1320.2799439999999</v>
      </c>
    </row>
    <row r="89705" spans="1:4" x14ac:dyDescent="0.35">
      <c r="A89705" s="1" t="s">
        <v>259747</v>
      </c>
      <c r="B89705">
        <v>94.286000000000001</v>
      </c>
      <c r="C89705">
        <v>34.442</v>
      </c>
      <c r="D89705">
        <v>1320.516179</v>
      </c>
    </row>
    <row r="89706" spans="1:4" x14ac:dyDescent="0.35">
      <c r="A89706" s="1" t="s">
        <v>259748</v>
      </c>
      <c r="B89706">
        <v>94.680999999999997</v>
      </c>
      <c r="C89706">
        <v>34.43</v>
      </c>
      <c r="D89706">
        <v>1320.7890179999999</v>
      </c>
    </row>
    <row r="89707" spans="1:4" x14ac:dyDescent="0.35">
      <c r="A89707" s="1" t="s">
        <v>259749</v>
      </c>
      <c r="B89707">
        <v>95.075999999999993</v>
      </c>
      <c r="C89707">
        <v>34.417000000000002</v>
      </c>
      <c r="D89707">
        <v>1321.098438</v>
      </c>
    </row>
    <row r="89708" spans="1:4" x14ac:dyDescent="0.35">
      <c r="A89708" s="1" t="s">
        <v>259750</v>
      </c>
      <c r="B89708">
        <v>95.47</v>
      </c>
      <c r="C89708">
        <v>34.402000000000001</v>
      </c>
      <c r="D89708">
        <v>1321.4444140000001</v>
      </c>
    </row>
    <row r="89709" spans="1:4" x14ac:dyDescent="0.35">
      <c r="A89709" s="1" t="s">
        <v>259751</v>
      </c>
      <c r="B89709">
        <v>95.864000000000004</v>
      </c>
      <c r="C89709">
        <v>34.386000000000003</v>
      </c>
      <c r="D89709">
        <v>1321.826916</v>
      </c>
    </row>
    <row r="89710" spans="1:4" x14ac:dyDescent="0.35">
      <c r="A89710" s="1" t="s">
        <v>259752</v>
      </c>
      <c r="B89710">
        <v>96.257999999999996</v>
      </c>
      <c r="C89710">
        <v>34.369</v>
      </c>
      <c r="D89710">
        <v>1322.2459140000001</v>
      </c>
    </row>
    <row r="89711" spans="1:4" x14ac:dyDescent="0.35">
      <c r="A89711" s="1" t="s">
        <v>259753</v>
      </c>
      <c r="B89711">
        <v>96.650999999999996</v>
      </c>
      <c r="C89711">
        <v>34.35</v>
      </c>
      <c r="D89711">
        <v>1322.701372</v>
      </c>
    </row>
    <row r="89712" spans="1:4" x14ac:dyDescent="0.35">
      <c r="A89712" s="1" t="s">
        <v>259754</v>
      </c>
      <c r="B89712">
        <v>97.043999999999997</v>
      </c>
      <c r="C89712">
        <v>34.329000000000001</v>
      </c>
      <c r="D89712">
        <v>1323.193252</v>
      </c>
    </row>
    <row r="89713" spans="1:4" x14ac:dyDescent="0.35">
      <c r="A89713" s="1" t="s">
        <v>259755</v>
      </c>
      <c r="B89713">
        <v>97.436000000000007</v>
      </c>
      <c r="C89713">
        <v>34.308</v>
      </c>
      <c r="D89713">
        <v>1323.721513</v>
      </c>
    </row>
    <row r="89714" spans="1:4" x14ac:dyDescent="0.35">
      <c r="A89714" s="1" t="s">
        <v>259756</v>
      </c>
      <c r="B89714">
        <v>97.828000000000003</v>
      </c>
      <c r="C89714">
        <v>34.283999999999999</v>
      </c>
      <c r="D89714">
        <v>1324.286112</v>
      </c>
    </row>
    <row r="89715" spans="1:4" x14ac:dyDescent="0.35">
      <c r="A89715" s="1" t="s">
        <v>259757</v>
      </c>
      <c r="B89715">
        <v>98.218999999999994</v>
      </c>
      <c r="C89715">
        <v>34.259</v>
      </c>
      <c r="D89715">
        <v>1324.8870019999999</v>
      </c>
    </row>
    <row r="89716" spans="1:4" x14ac:dyDescent="0.35">
      <c r="A89716" s="1" t="s">
        <v>259758</v>
      </c>
      <c r="B89716">
        <v>98.608999999999995</v>
      </c>
      <c r="C89716">
        <v>34.232999999999997</v>
      </c>
      <c r="D89716">
        <v>1325.524134</v>
      </c>
    </row>
    <row r="89717" spans="1:4" x14ac:dyDescent="0.35">
      <c r="A89717" s="1" t="s">
        <v>259759</v>
      </c>
      <c r="B89717">
        <v>98.998999999999995</v>
      </c>
      <c r="C89717">
        <v>34.204999999999998</v>
      </c>
      <c r="D89717">
        <v>1326.197453</v>
      </c>
    </row>
    <row r="89718" spans="1:4" x14ac:dyDescent="0.35">
      <c r="A89718" s="1" t="s">
        <v>259760</v>
      </c>
      <c r="B89718">
        <v>99.388000000000005</v>
      </c>
      <c r="C89718">
        <v>34.176000000000002</v>
      </c>
      <c r="D89718">
        <v>1326.9069059999999</v>
      </c>
    </row>
    <row r="89719" spans="1:4" x14ac:dyDescent="0.35">
      <c r="A89719" s="1" t="s">
        <v>259761</v>
      </c>
      <c r="B89719">
        <v>99.777000000000001</v>
      </c>
      <c r="C89719">
        <v>34.146000000000001</v>
      </c>
      <c r="D89719">
        <v>1327.6524340000001</v>
      </c>
    </row>
    <row r="89720" spans="1:4" x14ac:dyDescent="0.35">
      <c r="A89720" s="1" t="s">
        <v>259762</v>
      </c>
      <c r="B89720">
        <v>100.164</v>
      </c>
      <c r="C89720">
        <v>34.113999999999997</v>
      </c>
      <c r="D89720">
        <v>1328.4339749999999</v>
      </c>
    </row>
    <row r="89721" spans="1:4" x14ac:dyDescent="0.35">
      <c r="A89721" s="1" t="s">
        <v>259763</v>
      </c>
      <c r="B89721">
        <v>100.55200000000001</v>
      </c>
      <c r="C89721">
        <v>34.081000000000003</v>
      </c>
      <c r="D89721">
        <v>1329.2514650000001</v>
      </c>
    </row>
    <row r="89722" spans="1:4" x14ac:dyDescent="0.35">
      <c r="A89722" s="1" t="s">
        <v>259764</v>
      </c>
      <c r="B89722">
        <v>100.938</v>
      </c>
      <c r="C89722">
        <v>34.045999999999999</v>
      </c>
      <c r="D89722">
        <v>1330.104838</v>
      </c>
    </row>
    <row r="89723" spans="1:4" x14ac:dyDescent="0.35">
      <c r="A89723" s="1" t="s">
        <v>259765</v>
      </c>
      <c r="B89723">
        <v>101.32299999999999</v>
      </c>
      <c r="C89723">
        <v>34.01</v>
      </c>
      <c r="D89723">
        <v>1330.994023</v>
      </c>
    </row>
    <row r="89724" spans="1:4" x14ac:dyDescent="0.35">
      <c r="A89724" s="1" t="s">
        <v>259766</v>
      </c>
      <c r="B89724">
        <v>101.708</v>
      </c>
      <c r="C89724">
        <v>33.972999999999999</v>
      </c>
      <c r="D89724">
        <v>1331.91895</v>
      </c>
    </row>
    <row r="89725" spans="1:4" x14ac:dyDescent="0.35">
      <c r="A89725" s="1" t="s">
        <v>259767</v>
      </c>
      <c r="B89725">
        <v>102.09099999999999</v>
      </c>
      <c r="C89725">
        <v>33.933999999999997</v>
      </c>
      <c r="D89725">
        <v>1332.879541</v>
      </c>
    </row>
    <row r="89726" spans="1:4" x14ac:dyDescent="0.35">
      <c r="A89726" s="1" t="s">
        <v>259768</v>
      </c>
      <c r="B89726">
        <v>102.474</v>
      </c>
      <c r="C89726">
        <v>33.893999999999998</v>
      </c>
      <c r="D89726">
        <v>1333.87572</v>
      </c>
    </row>
    <row r="89727" spans="1:4" x14ac:dyDescent="0.35">
      <c r="A89727" s="1" t="s">
        <v>259769</v>
      </c>
      <c r="B89727">
        <v>102.85599999999999</v>
      </c>
      <c r="C89727">
        <v>33.851999999999997</v>
      </c>
      <c r="D89727">
        <v>1334.907406</v>
      </c>
    </row>
    <row r="89728" spans="1:4" x14ac:dyDescent="0.35">
      <c r="A89728" s="1" t="s">
        <v>259770</v>
      </c>
      <c r="B89728">
        <v>103.23699999999999</v>
      </c>
      <c r="C89728">
        <v>33.808999999999997</v>
      </c>
      <c r="D89728">
        <v>1335.974516</v>
      </c>
    </row>
    <row r="89729" spans="1:4" x14ac:dyDescent="0.35">
      <c r="A89729" s="1" t="s">
        <v>259771</v>
      </c>
      <c r="B89729">
        <v>103.617</v>
      </c>
      <c r="C89729">
        <v>33.765000000000001</v>
      </c>
      <c r="D89729">
        <v>1337.076965</v>
      </c>
    </row>
    <row r="89730" spans="1:4" x14ac:dyDescent="0.35">
      <c r="A89730" s="1" t="s">
        <v>259772</v>
      </c>
      <c r="B89730">
        <v>103.996</v>
      </c>
      <c r="C89730">
        <v>33.72</v>
      </c>
      <c r="D89730">
        <v>1338.2146640000001</v>
      </c>
    </row>
    <row r="89731" spans="1:4" x14ac:dyDescent="0.35">
      <c r="A89731" s="1" t="s">
        <v>259773</v>
      </c>
      <c r="B89731">
        <v>104.374</v>
      </c>
      <c r="C89731">
        <v>33.673000000000002</v>
      </c>
      <c r="D89731">
        <v>1339.387522</v>
      </c>
    </row>
    <row r="89732" spans="1:4" x14ac:dyDescent="0.35">
      <c r="A89732" s="1" t="s">
        <v>259774</v>
      </c>
      <c r="B89732">
        <v>104.75</v>
      </c>
      <c r="C89732">
        <v>33.625</v>
      </c>
      <c r="D89732">
        <v>1340.595446</v>
      </c>
    </row>
    <row r="89733" spans="1:4" x14ac:dyDescent="0.35">
      <c r="A89733" s="1" t="s">
        <v>259775</v>
      </c>
      <c r="B89733">
        <v>105.126</v>
      </c>
      <c r="C89733">
        <v>33.576000000000001</v>
      </c>
      <c r="D89733">
        <v>1341.8383409999999</v>
      </c>
    </row>
    <row r="89734" spans="1:4" x14ac:dyDescent="0.35">
      <c r="A89734" s="1" t="s">
        <v>259776</v>
      </c>
      <c r="B89734">
        <v>105.5</v>
      </c>
      <c r="C89734">
        <v>33.526000000000003</v>
      </c>
      <c r="D89734">
        <v>1343.1161079999999</v>
      </c>
    </row>
    <row r="89735" spans="1:4" x14ac:dyDescent="0.35">
      <c r="A89735" s="1" t="s">
        <v>259777</v>
      </c>
      <c r="B89735">
        <v>105.874</v>
      </c>
      <c r="C89735">
        <v>33.473999999999997</v>
      </c>
      <c r="D89735">
        <v>1344.428647</v>
      </c>
    </row>
    <row r="89736" spans="1:4" x14ac:dyDescent="0.35">
      <c r="A89736" s="1" t="s">
        <v>259778</v>
      </c>
      <c r="B89736">
        <v>106.246</v>
      </c>
      <c r="C89736">
        <v>33.420999999999999</v>
      </c>
      <c r="D89736">
        <v>1345.7758550000001</v>
      </c>
    </row>
    <row r="89737" spans="1:4" x14ac:dyDescent="0.35">
      <c r="A89737" s="1" t="s">
        <v>259779</v>
      </c>
      <c r="B89737">
        <v>106.617</v>
      </c>
      <c r="C89737">
        <v>33.366999999999997</v>
      </c>
      <c r="D89737">
        <v>1347.1576259999999</v>
      </c>
    </row>
    <row r="89738" spans="1:4" x14ac:dyDescent="0.35">
      <c r="A89738" s="1" t="s">
        <v>259780</v>
      </c>
      <c r="B89738">
        <v>106.98699999999999</v>
      </c>
      <c r="C89738">
        <v>33.311</v>
      </c>
      <c r="D89738">
        <v>1348.573854</v>
      </c>
    </row>
    <row r="89739" spans="1:4" x14ac:dyDescent="0.35">
      <c r="A89739" s="1" t="s">
        <v>259781</v>
      </c>
      <c r="B89739">
        <v>107.355</v>
      </c>
      <c r="C89739">
        <v>33.255000000000003</v>
      </c>
      <c r="D89739">
        <v>1350.0244290000001</v>
      </c>
    </row>
    <row r="89740" spans="1:4" x14ac:dyDescent="0.35">
      <c r="A89740" s="1" t="s">
        <v>259782</v>
      </c>
      <c r="B89740">
        <v>107.723</v>
      </c>
      <c r="C89740">
        <v>33.197000000000003</v>
      </c>
      <c r="D89740">
        <v>1351.509239</v>
      </c>
    </row>
    <row r="89741" spans="1:4" x14ac:dyDescent="0.35">
      <c r="A89741" s="1" t="s">
        <v>259783</v>
      </c>
      <c r="B89741">
        <v>108.089</v>
      </c>
      <c r="C89741">
        <v>33.137999999999998</v>
      </c>
      <c r="D89741">
        <v>1353.0281689999999</v>
      </c>
    </row>
    <row r="89742" spans="1:4" x14ac:dyDescent="0.35">
      <c r="A89742" s="1" t="s">
        <v>259784</v>
      </c>
      <c r="B89742">
        <v>108.453</v>
      </c>
      <c r="C89742">
        <v>33.078000000000003</v>
      </c>
      <c r="D89742">
        <v>1354.5811040000001</v>
      </c>
    </row>
    <row r="89743" spans="1:4" x14ac:dyDescent="0.35">
      <c r="A89743" s="1" t="s">
        <v>259785</v>
      </c>
      <c r="B89743">
        <v>108.81699999999999</v>
      </c>
      <c r="C89743">
        <v>33.017000000000003</v>
      </c>
      <c r="D89743">
        <v>1356.167925</v>
      </c>
    </row>
    <row r="89744" spans="1:4" x14ac:dyDescent="0.35">
      <c r="A89744" s="1" t="s">
        <v>259786</v>
      </c>
      <c r="B89744">
        <v>109.179</v>
      </c>
      <c r="C89744">
        <v>32.954000000000001</v>
      </c>
      <c r="D89744">
        <v>1357.788513</v>
      </c>
    </row>
    <row r="89745" spans="1:4" x14ac:dyDescent="0.35">
      <c r="A89745" s="1" t="s">
        <v>259787</v>
      </c>
      <c r="B89745">
        <v>109.539</v>
      </c>
      <c r="C89745">
        <v>32.890999999999998</v>
      </c>
      <c r="D89745">
        <v>1359.4427450000001</v>
      </c>
    </row>
    <row r="89746" spans="1:4" x14ac:dyDescent="0.35">
      <c r="A89746" s="1" t="s">
        <v>259788</v>
      </c>
      <c r="B89746">
        <v>109.898</v>
      </c>
      <c r="C89746">
        <v>32.826000000000001</v>
      </c>
      <c r="D89746">
        <v>1361.1304970000001</v>
      </c>
    </row>
    <row r="89747" spans="1:4" x14ac:dyDescent="0.35">
      <c r="A89747" s="1" t="s">
        <v>259789</v>
      </c>
      <c r="B89747">
        <v>110.256</v>
      </c>
      <c r="C89747">
        <v>32.761000000000003</v>
      </c>
      <c r="D89747">
        <v>1362.851643</v>
      </c>
    </row>
    <row r="89748" spans="1:4" x14ac:dyDescent="0.35">
      <c r="A89748" s="1" t="s">
        <v>259790</v>
      </c>
      <c r="B89748">
        <v>110.613</v>
      </c>
      <c r="C89748">
        <v>32.694000000000003</v>
      </c>
      <c r="D89748">
        <v>1364.6060540000001</v>
      </c>
    </row>
    <row r="89749" spans="1:4" x14ac:dyDescent="0.35">
      <c r="A89749" s="1" t="s">
        <v>259791</v>
      </c>
      <c r="B89749">
        <v>110.968</v>
      </c>
      <c r="C89749">
        <v>32.625999999999998</v>
      </c>
      <c r="D89749">
        <v>1366.3936020000001</v>
      </c>
    </row>
    <row r="89750" spans="1:4" x14ac:dyDescent="0.35">
      <c r="A89750" s="1" t="s">
        <v>259792</v>
      </c>
      <c r="B89750">
        <v>111.321</v>
      </c>
      <c r="C89750">
        <v>32.558</v>
      </c>
      <c r="D89750">
        <v>1368.2141549999999</v>
      </c>
    </row>
    <row r="89751" spans="1:4" x14ac:dyDescent="0.35">
      <c r="A89751" s="1" t="s">
        <v>259793</v>
      </c>
      <c r="B89751">
        <v>111.673</v>
      </c>
      <c r="C89751">
        <v>32.488</v>
      </c>
      <c r="D89751">
        <v>1370.067579</v>
      </c>
    </row>
    <row r="89752" spans="1:4" x14ac:dyDescent="0.35">
      <c r="A89752" s="1" t="s">
        <v>259794</v>
      </c>
      <c r="B89752">
        <v>112.024</v>
      </c>
      <c r="C89752">
        <v>32.417000000000002</v>
      </c>
      <c r="D89752">
        <v>1371.953739</v>
      </c>
    </row>
    <row r="89753" spans="1:4" x14ac:dyDescent="0.35">
      <c r="A89753" s="1" t="s">
        <v>259795</v>
      </c>
      <c r="B89753">
        <v>112.373</v>
      </c>
      <c r="C89753">
        <v>32.344999999999999</v>
      </c>
      <c r="D89753">
        <v>1373.8724999999999</v>
      </c>
    </row>
    <row r="89754" spans="1:4" x14ac:dyDescent="0.35">
      <c r="A89754" s="1" t="s">
        <v>259796</v>
      </c>
      <c r="B89754">
        <v>112.72</v>
      </c>
      <c r="C89754">
        <v>32.273000000000003</v>
      </c>
      <c r="D89754">
        <v>1375.8237220000001</v>
      </c>
    </row>
    <row r="89755" spans="1:4" x14ac:dyDescent="0.35">
      <c r="A89755" s="1" t="s">
        <v>259797</v>
      </c>
      <c r="B89755">
        <v>113.066</v>
      </c>
      <c r="C89755">
        <v>32.198999999999998</v>
      </c>
      <c r="D89755">
        <v>1377.8072669999999</v>
      </c>
    </row>
    <row r="89756" spans="1:4" x14ac:dyDescent="0.35">
      <c r="A89756" s="1" t="s">
        <v>259798</v>
      </c>
      <c r="B89756">
        <v>113.41</v>
      </c>
      <c r="C89756">
        <v>32.124000000000002</v>
      </c>
      <c r="D89756">
        <v>1379.8229920000001</v>
      </c>
    </row>
    <row r="89757" spans="1:4" x14ac:dyDescent="0.35">
      <c r="A89757" s="1" t="s">
        <v>259799</v>
      </c>
      <c r="B89757">
        <v>113.753</v>
      </c>
      <c r="C89757">
        <v>32.048999999999999</v>
      </c>
      <c r="D89757">
        <v>1381.870756</v>
      </c>
    </row>
    <row r="89758" spans="1:4" x14ac:dyDescent="0.35">
      <c r="A89758" s="1" t="s">
        <v>259800</v>
      </c>
      <c r="B89758">
        <v>114.095</v>
      </c>
      <c r="C89758">
        <v>31.972000000000001</v>
      </c>
      <c r="D89758">
        <v>1383.950413</v>
      </c>
    </row>
    <row r="89759" spans="1:4" x14ac:dyDescent="0.35">
      <c r="A89759" s="1" t="s">
        <v>259801</v>
      </c>
      <c r="B89759">
        <v>114.434</v>
      </c>
      <c r="C89759">
        <v>31.895</v>
      </c>
      <c r="D89759">
        <v>1386.061819</v>
      </c>
    </row>
    <row r="89760" spans="1:4" x14ac:dyDescent="0.35">
      <c r="A89760" s="1" t="s">
        <v>259802</v>
      </c>
      <c r="B89760">
        <v>114.77200000000001</v>
      </c>
      <c r="C89760">
        <v>31.817</v>
      </c>
      <c r="D89760">
        <v>1388.204827</v>
      </c>
    </row>
    <row r="89761" spans="1:4" x14ac:dyDescent="0.35">
      <c r="A89761" s="1" t="s">
        <v>259803</v>
      </c>
      <c r="B89761">
        <v>115.10899999999999</v>
      </c>
      <c r="C89761">
        <v>31.738</v>
      </c>
      <c r="D89761">
        <v>1390.3792880000001</v>
      </c>
    </row>
    <row r="89762" spans="1:4" x14ac:dyDescent="0.35">
      <c r="A89762" s="1" t="s">
        <v>259804</v>
      </c>
      <c r="B89762">
        <v>115.444</v>
      </c>
      <c r="C89762">
        <v>31.658000000000001</v>
      </c>
      <c r="D89762">
        <v>1392.5850539999999</v>
      </c>
    </row>
    <row r="89763" spans="1:4" x14ac:dyDescent="0.35">
      <c r="A89763" s="1" t="s">
        <v>259805</v>
      </c>
      <c r="B89763">
        <v>115.777</v>
      </c>
      <c r="C89763">
        <v>31.577000000000002</v>
      </c>
      <c r="D89763">
        <v>1394.8219730000001</v>
      </c>
    </row>
    <row r="89764" spans="1:4" x14ac:dyDescent="0.35">
      <c r="A89764" s="1" t="s">
        <v>259806</v>
      </c>
      <c r="B89764">
        <v>116.10899999999999</v>
      </c>
      <c r="C89764">
        <v>31.495000000000001</v>
      </c>
      <c r="D89764">
        <v>1397.089894</v>
      </c>
    </row>
    <row r="89765" spans="1:4" x14ac:dyDescent="0.35">
      <c r="A89765" s="1" t="s">
        <v>259807</v>
      </c>
      <c r="B89765">
        <v>116.43899999999999</v>
      </c>
      <c r="C89765">
        <v>31.413</v>
      </c>
      <c r="D89765">
        <v>1399.388663</v>
      </c>
    </row>
    <row r="89766" spans="1:4" x14ac:dyDescent="0.35">
      <c r="A89766" s="1" t="s">
        <v>259808</v>
      </c>
      <c r="B89766">
        <v>116.767</v>
      </c>
      <c r="C89766">
        <v>31.33</v>
      </c>
      <c r="D89766">
        <v>1401.718128</v>
      </c>
    </row>
    <row r="89767" spans="1:4" x14ac:dyDescent="0.35">
      <c r="A89767" s="1" t="s">
        <v>259809</v>
      </c>
      <c r="B89767">
        <v>117.09399999999999</v>
      </c>
      <c r="C89767">
        <v>31.245999999999999</v>
      </c>
      <c r="D89767">
        <v>1404.078133</v>
      </c>
    </row>
    <row r="89768" spans="1:4" x14ac:dyDescent="0.35">
      <c r="A89768" s="1" t="s">
        <v>259810</v>
      </c>
      <c r="B89768">
        <v>117.419</v>
      </c>
      <c r="C89768">
        <v>31.161000000000001</v>
      </c>
      <c r="D89768">
        <v>1406.468521</v>
      </c>
    </row>
    <row r="89769" spans="1:4" x14ac:dyDescent="0.35">
      <c r="A89769" s="1" t="s">
        <v>259811</v>
      </c>
      <c r="B89769">
        <v>117.742</v>
      </c>
      <c r="C89769">
        <v>31.076000000000001</v>
      </c>
      <c r="D89769">
        <v>1408.8891369999999</v>
      </c>
    </row>
    <row r="89770" spans="1:4" x14ac:dyDescent="0.35">
      <c r="A89770" s="1" t="s">
        <v>259812</v>
      </c>
      <c r="B89770">
        <v>118.06399999999999</v>
      </c>
      <c r="C89770">
        <v>30.99</v>
      </c>
      <c r="D89770">
        <v>1411.3398219999999</v>
      </c>
    </row>
    <row r="89771" spans="1:4" x14ac:dyDescent="0.35">
      <c r="A89771" s="1" t="s">
        <v>259813</v>
      </c>
      <c r="B89771">
        <v>118.384</v>
      </c>
      <c r="C89771">
        <v>30.902999999999999</v>
      </c>
      <c r="D89771">
        <v>1413.8204169999999</v>
      </c>
    </row>
    <row r="89772" spans="1:4" x14ac:dyDescent="0.35">
      <c r="A89772" s="1" t="s">
        <v>259814</v>
      </c>
      <c r="B89772">
        <v>118.702</v>
      </c>
      <c r="C89772">
        <v>30.815000000000001</v>
      </c>
      <c r="D89772">
        <v>1416.3307629999999</v>
      </c>
    </row>
    <row r="89773" spans="1:4" x14ac:dyDescent="0.35">
      <c r="A89773" s="1" t="s">
        <v>259815</v>
      </c>
      <c r="B89773">
        <v>119.01900000000001</v>
      </c>
      <c r="C89773">
        <v>30.727</v>
      </c>
      <c r="D89773">
        <v>1418.8706999999999</v>
      </c>
    </row>
    <row r="89774" spans="1:4" x14ac:dyDescent="0.35">
      <c r="A89774" s="1" t="s">
        <v>259816</v>
      </c>
      <c r="B89774">
        <v>119.334</v>
      </c>
      <c r="C89774">
        <v>30.638000000000002</v>
      </c>
      <c r="D89774">
        <v>1421.4400659999999</v>
      </c>
    </row>
    <row r="89775" spans="1:4" x14ac:dyDescent="0.35">
      <c r="A89775" s="1" t="s">
        <v>259817</v>
      </c>
      <c r="B89775">
        <v>119.64700000000001</v>
      </c>
      <c r="C89775">
        <v>30.547999999999998</v>
      </c>
      <c r="D89775">
        <v>1424.0387000000001</v>
      </c>
    </row>
    <row r="89776" spans="1:4" x14ac:dyDescent="0.35">
      <c r="A89776" s="1" t="s">
        <v>259818</v>
      </c>
      <c r="B89776">
        <v>119.958</v>
      </c>
      <c r="C89776">
        <v>30.457999999999998</v>
      </c>
      <c r="D89776">
        <v>1426.66644</v>
      </c>
    </row>
    <row r="89777" spans="1:4" x14ac:dyDescent="0.35">
      <c r="A89777" s="1" t="s">
        <v>259819</v>
      </c>
      <c r="B89777">
        <v>120.268</v>
      </c>
      <c r="C89777">
        <v>30.367999999999999</v>
      </c>
      <c r="D89777">
        <v>1429.3231209999999</v>
      </c>
    </row>
    <row r="89778" spans="1:4" x14ac:dyDescent="0.35">
      <c r="A89778" s="1" t="s">
        <v>259820</v>
      </c>
      <c r="B89778">
        <v>120.57599999999999</v>
      </c>
      <c r="C89778">
        <v>30.276</v>
      </c>
      <c r="D89778">
        <v>1432.0085819999999</v>
      </c>
    </row>
    <row r="89779" spans="1:4" x14ac:dyDescent="0.35">
      <c r="A89779" s="1" t="s">
        <v>259821</v>
      </c>
      <c r="B89779">
        <v>120.883</v>
      </c>
      <c r="C89779">
        <v>30.184000000000001</v>
      </c>
      <c r="D89779">
        <v>1434.7226559999999</v>
      </c>
    </row>
    <row r="89780" spans="1:4" x14ac:dyDescent="0.35">
      <c r="A89780" s="1" t="s">
        <v>259822</v>
      </c>
      <c r="B89780">
        <v>121.187</v>
      </c>
      <c r="C89780">
        <v>30.091999999999999</v>
      </c>
      <c r="D89780">
        <v>1437.4651799999999</v>
      </c>
    </row>
    <row r="89781" spans="1:4" x14ac:dyDescent="0.35">
      <c r="A89781" s="1" t="s">
        <v>401864</v>
      </c>
      <c r="B89781">
        <v>121.485</v>
      </c>
      <c r="C89781">
        <v>30</v>
      </c>
      <c r="D89781">
        <v>1440.184986</v>
      </c>
    </row>
    <row r="89782" spans="1:4" x14ac:dyDescent="0.35">
      <c r="A89782" s="1" t="s">
        <v>401865</v>
      </c>
      <c r="B89782">
        <v>46.817</v>
      </c>
      <c r="C89782">
        <v>30</v>
      </c>
      <c r="D89782">
        <v>1442.9780129999999</v>
      </c>
    </row>
    <row r="89783" spans="1:4" x14ac:dyDescent="0.35">
      <c r="A89783" s="1" t="s">
        <v>260200</v>
      </c>
      <c r="B89783">
        <v>46.938000000000002</v>
      </c>
      <c r="C89783">
        <v>30.161999999999999</v>
      </c>
      <c r="D89783">
        <v>1438.113282</v>
      </c>
    </row>
    <row r="89784" spans="1:4" x14ac:dyDescent="0.35">
      <c r="A89784" s="1" t="s">
        <v>260201</v>
      </c>
      <c r="B89784">
        <v>47.070999999999998</v>
      </c>
      <c r="C89784">
        <v>30.341000000000001</v>
      </c>
      <c r="D89784">
        <v>1432.8070720000001</v>
      </c>
    </row>
    <row r="89785" spans="1:4" x14ac:dyDescent="0.35">
      <c r="A89785" s="1" t="s">
        <v>260202</v>
      </c>
      <c r="B89785">
        <v>47.206000000000003</v>
      </c>
      <c r="C89785">
        <v>30.52</v>
      </c>
      <c r="D89785">
        <v>1427.515306</v>
      </c>
    </row>
    <row r="89786" spans="1:4" x14ac:dyDescent="0.35">
      <c r="A89786" s="1" t="s">
        <v>260203</v>
      </c>
      <c r="B89786">
        <v>47.343000000000004</v>
      </c>
      <c r="C89786">
        <v>30.701000000000001</v>
      </c>
      <c r="D89786">
        <v>1422.238151</v>
      </c>
    </row>
    <row r="89787" spans="1:4" x14ac:dyDescent="0.35">
      <c r="A89787" s="1" t="s">
        <v>260204</v>
      </c>
      <c r="B89787">
        <v>47.481000000000002</v>
      </c>
      <c r="C89787">
        <v>30.882000000000001</v>
      </c>
      <c r="D89787">
        <v>1416.975778</v>
      </c>
    </row>
    <row r="89788" spans="1:4" x14ac:dyDescent="0.35">
      <c r="A89788" s="1" t="s">
        <v>260205</v>
      </c>
      <c r="B89788">
        <v>47.62</v>
      </c>
      <c r="C89788">
        <v>31.064</v>
      </c>
      <c r="D89788">
        <v>1411.7283560000001</v>
      </c>
    </row>
    <row r="89789" spans="1:4" x14ac:dyDescent="0.35">
      <c r="A89789" s="1" t="s">
        <v>260206</v>
      </c>
      <c r="B89789">
        <v>47.761000000000003</v>
      </c>
      <c r="C89789">
        <v>31.248000000000001</v>
      </c>
      <c r="D89789">
        <v>1406.4960590000001</v>
      </c>
    </row>
    <row r="89790" spans="1:4" x14ac:dyDescent="0.35">
      <c r="A89790" s="1" t="s">
        <v>260207</v>
      </c>
      <c r="B89790">
        <v>47.904000000000003</v>
      </c>
      <c r="C89790">
        <v>31.431999999999999</v>
      </c>
      <c r="D89790">
        <v>1401.2790620000001</v>
      </c>
    </row>
    <row r="89791" spans="1:4" x14ac:dyDescent="0.35">
      <c r="A89791" s="1" t="s">
        <v>260208</v>
      </c>
      <c r="B89791">
        <v>48.048000000000002</v>
      </c>
      <c r="C89791">
        <v>31.617000000000001</v>
      </c>
      <c r="D89791">
        <v>1396.0775430000001</v>
      </c>
    </row>
    <row r="89792" spans="1:4" x14ac:dyDescent="0.35">
      <c r="A89792" s="1" t="s">
        <v>260209</v>
      </c>
      <c r="B89792">
        <v>48.192999999999998</v>
      </c>
      <c r="C89792">
        <v>31.803000000000001</v>
      </c>
      <c r="D89792">
        <v>1390.89168</v>
      </c>
    </row>
    <row r="89793" spans="1:4" x14ac:dyDescent="0.35">
      <c r="A89793" s="1" t="s">
        <v>260210</v>
      </c>
      <c r="B89793">
        <v>48.341000000000001</v>
      </c>
      <c r="C89793">
        <v>31.991</v>
      </c>
      <c r="D89793">
        <v>1385.7216570000001</v>
      </c>
    </row>
    <row r="89794" spans="1:4" x14ac:dyDescent="0.35">
      <c r="A89794" s="1" t="s">
        <v>260211</v>
      </c>
      <c r="B89794">
        <v>48.49</v>
      </c>
      <c r="C89794">
        <v>32.179000000000002</v>
      </c>
      <c r="D89794">
        <v>1380.5676559999999</v>
      </c>
    </row>
    <row r="89795" spans="1:4" x14ac:dyDescent="0.35">
      <c r="A89795" s="1" t="s">
        <v>260212</v>
      </c>
      <c r="B89795">
        <v>48.640999999999998</v>
      </c>
      <c r="C89795">
        <v>32.368000000000002</v>
      </c>
      <c r="D89795">
        <v>1375.429864</v>
      </c>
    </row>
    <row r="89796" spans="1:4" x14ac:dyDescent="0.35">
      <c r="A89796" s="1" t="s">
        <v>260213</v>
      </c>
      <c r="B89796">
        <v>48.792999999999999</v>
      </c>
      <c r="C89796">
        <v>32.558</v>
      </c>
      <c r="D89796">
        <v>1370.3084679999999</v>
      </c>
    </row>
    <row r="89797" spans="1:4" x14ac:dyDescent="0.35">
      <c r="A89797" s="1" t="s">
        <v>260214</v>
      </c>
      <c r="B89797">
        <v>48.947000000000003</v>
      </c>
      <c r="C89797">
        <v>32.749000000000002</v>
      </c>
      <c r="D89797">
        <v>1365.2036579999999</v>
      </c>
    </row>
    <row r="89798" spans="1:4" x14ac:dyDescent="0.35">
      <c r="A89798" s="1" t="s">
        <v>260215</v>
      </c>
      <c r="B89798">
        <v>49.103000000000002</v>
      </c>
      <c r="C89798">
        <v>32.942</v>
      </c>
      <c r="D89798">
        <v>1360.115628</v>
      </c>
    </row>
    <row r="89799" spans="1:4" x14ac:dyDescent="0.35">
      <c r="A89799" s="1" t="s">
        <v>260216</v>
      </c>
      <c r="B89799">
        <v>49.261000000000003</v>
      </c>
      <c r="C89799">
        <v>33.134999999999998</v>
      </c>
      <c r="D89799">
        <v>1355.044572</v>
      </c>
    </row>
    <row r="89800" spans="1:4" x14ac:dyDescent="0.35">
      <c r="A89800" s="1" t="s">
        <v>260217</v>
      </c>
      <c r="B89800">
        <v>49.42</v>
      </c>
      <c r="C89800">
        <v>33.329000000000001</v>
      </c>
      <c r="D89800">
        <v>1349.990687</v>
      </c>
    </row>
    <row r="89801" spans="1:4" x14ac:dyDescent="0.35">
      <c r="A89801" s="1" t="s">
        <v>260218</v>
      </c>
      <c r="B89801">
        <v>49.582000000000001</v>
      </c>
      <c r="C89801">
        <v>33.524000000000001</v>
      </c>
      <c r="D89801">
        <v>1344.954172</v>
      </c>
    </row>
    <row r="89802" spans="1:4" x14ac:dyDescent="0.35">
      <c r="A89802" s="1" t="s">
        <v>260219</v>
      </c>
      <c r="B89802">
        <v>49.744999999999997</v>
      </c>
      <c r="C89802">
        <v>33.720999999999997</v>
      </c>
      <c r="D89802">
        <v>1339.9352280000001</v>
      </c>
    </row>
    <row r="89803" spans="1:4" x14ac:dyDescent="0.35">
      <c r="A89803" s="1" t="s">
        <v>260220</v>
      </c>
      <c r="B89803">
        <v>49.911000000000001</v>
      </c>
      <c r="C89803">
        <v>33.917999999999999</v>
      </c>
      <c r="D89803">
        <v>1334.93406</v>
      </c>
    </row>
    <row r="89804" spans="1:4" x14ac:dyDescent="0.35">
      <c r="A89804" s="1" t="s">
        <v>260221</v>
      </c>
      <c r="B89804">
        <v>50.078000000000003</v>
      </c>
      <c r="C89804">
        <v>34.116</v>
      </c>
      <c r="D89804">
        <v>1329.9508740000001</v>
      </c>
    </row>
    <row r="89805" spans="1:4" x14ac:dyDescent="0.35">
      <c r="A89805" s="1" t="s">
        <v>260222</v>
      </c>
      <c r="B89805">
        <v>50.247</v>
      </c>
      <c r="C89805">
        <v>34.316000000000003</v>
      </c>
      <c r="D89805">
        <v>1324.985878</v>
      </c>
    </row>
    <row r="89806" spans="1:4" x14ac:dyDescent="0.35">
      <c r="A89806" s="1" t="s">
        <v>260223</v>
      </c>
      <c r="B89806">
        <v>50.417999999999999</v>
      </c>
      <c r="C89806">
        <v>34.515999999999998</v>
      </c>
      <c r="D89806">
        <v>1320.0392830000001</v>
      </c>
    </row>
    <row r="89807" spans="1:4" x14ac:dyDescent="0.35">
      <c r="A89807" s="1" t="s">
        <v>260224</v>
      </c>
      <c r="B89807">
        <v>50.591999999999999</v>
      </c>
      <c r="C89807">
        <v>34.716999999999999</v>
      </c>
      <c r="D89807">
        <v>1315.111302</v>
      </c>
    </row>
    <row r="89808" spans="1:4" x14ac:dyDescent="0.35">
      <c r="A89808" s="1" t="s">
        <v>260225</v>
      </c>
      <c r="B89808">
        <v>50.767000000000003</v>
      </c>
      <c r="C89808">
        <v>34.92</v>
      </c>
      <c r="D89808">
        <v>1310.202151</v>
      </c>
    </row>
    <row r="89809" spans="1:4" x14ac:dyDescent="0.35">
      <c r="A89809" s="1" t="s">
        <v>260226</v>
      </c>
      <c r="B89809">
        <v>50.945</v>
      </c>
      <c r="C89809">
        <v>35.122999999999998</v>
      </c>
      <c r="D89809">
        <v>1305.312048</v>
      </c>
    </row>
    <row r="89810" spans="1:4" x14ac:dyDescent="0.35">
      <c r="A89810" s="1" t="s">
        <v>260227</v>
      </c>
      <c r="B89810">
        <v>51.125</v>
      </c>
      <c r="C89810">
        <v>35.328000000000003</v>
      </c>
      <c r="D89810">
        <v>1300.4412130000001</v>
      </c>
    </row>
    <row r="89811" spans="1:4" x14ac:dyDescent="0.35">
      <c r="A89811" s="1" t="s">
        <v>260228</v>
      </c>
      <c r="B89811">
        <v>51.307000000000002</v>
      </c>
      <c r="C89811">
        <v>35.533000000000001</v>
      </c>
      <c r="D89811">
        <v>1295.5898689999999</v>
      </c>
    </row>
    <row r="89812" spans="1:4" x14ac:dyDescent="0.35">
      <c r="A89812" s="1" t="s">
        <v>260229</v>
      </c>
      <c r="B89812">
        <v>51.491</v>
      </c>
      <c r="C89812">
        <v>35.74</v>
      </c>
      <c r="D89812">
        <v>1290.758241</v>
      </c>
    </row>
    <row r="89813" spans="1:4" x14ac:dyDescent="0.35">
      <c r="A89813" s="1" t="s">
        <v>260230</v>
      </c>
      <c r="B89813">
        <v>51.677</v>
      </c>
      <c r="C89813">
        <v>35.947000000000003</v>
      </c>
      <c r="D89813">
        <v>1285.946557</v>
      </c>
    </row>
    <row r="89814" spans="1:4" x14ac:dyDescent="0.35">
      <c r="A89814" s="1" t="s">
        <v>260231</v>
      </c>
      <c r="B89814">
        <v>51.866</v>
      </c>
      <c r="C89814">
        <v>36.155999999999999</v>
      </c>
      <c r="D89814">
        <v>1281.1550480000001</v>
      </c>
    </row>
    <row r="89815" spans="1:4" x14ac:dyDescent="0.35">
      <c r="A89815" s="1" t="s">
        <v>260232</v>
      </c>
      <c r="B89815">
        <v>52.057000000000002</v>
      </c>
      <c r="C89815">
        <v>36.366</v>
      </c>
      <c r="D89815">
        <v>1276.3839439999999</v>
      </c>
    </row>
    <row r="89816" spans="1:4" x14ac:dyDescent="0.35">
      <c r="A89816" s="1" t="s">
        <v>260233</v>
      </c>
      <c r="B89816">
        <v>52.250999999999998</v>
      </c>
      <c r="C89816">
        <v>36.576000000000001</v>
      </c>
      <c r="D89816">
        <v>1271.6334830000001</v>
      </c>
    </row>
    <row r="89817" spans="1:4" x14ac:dyDescent="0.35">
      <c r="A89817" s="1" t="s">
        <v>260234</v>
      </c>
      <c r="B89817">
        <v>52.447000000000003</v>
      </c>
      <c r="C89817">
        <v>36.787999999999997</v>
      </c>
      <c r="D89817">
        <v>1266.9039009999999</v>
      </c>
    </row>
    <row r="89818" spans="1:4" x14ac:dyDescent="0.35">
      <c r="A89818" s="1" t="s">
        <v>260235</v>
      </c>
      <c r="B89818">
        <v>52.646000000000001</v>
      </c>
      <c r="C89818">
        <v>37.000999999999998</v>
      </c>
      <c r="D89818">
        <v>1262.195438</v>
      </c>
    </row>
    <row r="89819" spans="1:4" x14ac:dyDescent="0.35">
      <c r="A89819" s="1" t="s">
        <v>260236</v>
      </c>
      <c r="B89819">
        <v>52.847000000000001</v>
      </c>
      <c r="C89819">
        <v>37.213999999999999</v>
      </c>
      <c r="D89819">
        <v>1257.508337</v>
      </c>
    </row>
    <row r="89820" spans="1:4" x14ac:dyDescent="0.35">
      <c r="A89820" s="1" t="s">
        <v>260237</v>
      </c>
      <c r="B89820">
        <v>53.051000000000002</v>
      </c>
      <c r="C89820">
        <v>37.429000000000002</v>
      </c>
      <c r="D89820">
        <v>1252.842842</v>
      </c>
    </row>
    <row r="89821" spans="1:4" x14ac:dyDescent="0.35">
      <c r="A89821" s="1" t="s">
        <v>260238</v>
      </c>
      <c r="B89821">
        <v>53.256999999999998</v>
      </c>
      <c r="C89821">
        <v>37.645000000000003</v>
      </c>
      <c r="D89821">
        <v>1248.1992029999999</v>
      </c>
    </row>
    <row r="89822" spans="1:4" x14ac:dyDescent="0.35">
      <c r="A89822" s="1" t="s">
        <v>260239</v>
      </c>
      <c r="B89822">
        <v>53.466999999999999</v>
      </c>
      <c r="C89822">
        <v>37.862000000000002</v>
      </c>
      <c r="D89822">
        <v>1243.5776679999999</v>
      </c>
    </row>
    <row r="89823" spans="1:4" x14ac:dyDescent="0.35">
      <c r="A89823" s="1" t="s">
        <v>260240</v>
      </c>
      <c r="B89823">
        <v>53.679000000000002</v>
      </c>
      <c r="C89823">
        <v>38.079000000000001</v>
      </c>
      <c r="D89823">
        <v>1238.97849</v>
      </c>
    </row>
    <row r="89824" spans="1:4" x14ac:dyDescent="0.35">
      <c r="A89824" s="1" t="s">
        <v>260241</v>
      </c>
      <c r="B89824">
        <v>53.893000000000001</v>
      </c>
      <c r="C89824">
        <v>38.298000000000002</v>
      </c>
      <c r="D89824">
        <v>1234.401924</v>
      </c>
    </row>
    <row r="89825" spans="1:4" x14ac:dyDescent="0.35">
      <c r="A89825" s="1" t="s">
        <v>260242</v>
      </c>
      <c r="B89825">
        <v>54.110999999999997</v>
      </c>
      <c r="C89825">
        <v>38.518000000000001</v>
      </c>
      <c r="D89825">
        <v>1229.8482280000001</v>
      </c>
    </row>
    <row r="89826" spans="1:4" x14ac:dyDescent="0.35">
      <c r="A89826" s="1" t="s">
        <v>260243</v>
      </c>
      <c r="B89826">
        <v>54.331000000000003</v>
      </c>
      <c r="C89826">
        <v>38.738</v>
      </c>
      <c r="D89826">
        <v>1225.3176619999999</v>
      </c>
    </row>
    <row r="89827" spans="1:4" x14ac:dyDescent="0.35">
      <c r="A89827" s="1" t="s">
        <v>260244</v>
      </c>
      <c r="B89827">
        <v>54.555</v>
      </c>
      <c r="C89827">
        <v>38.96</v>
      </c>
      <c r="D89827">
        <v>1220.8104880000001</v>
      </c>
    </row>
    <row r="89828" spans="1:4" x14ac:dyDescent="0.35">
      <c r="A89828" s="1" t="s">
        <v>260245</v>
      </c>
      <c r="B89828">
        <v>54.780999999999999</v>
      </c>
      <c r="C89828">
        <v>39.183</v>
      </c>
      <c r="D89828">
        <v>1216.326973</v>
      </c>
    </row>
    <row r="89829" spans="1:4" x14ac:dyDescent="0.35">
      <c r="A89829" s="1" t="s">
        <v>260246</v>
      </c>
      <c r="B89829">
        <v>55.011000000000003</v>
      </c>
      <c r="C89829">
        <v>39.405999999999999</v>
      </c>
      <c r="D89829">
        <v>1211.867383</v>
      </c>
    </row>
    <row r="89830" spans="1:4" x14ac:dyDescent="0.35">
      <c r="A89830" s="1" t="s">
        <v>260247</v>
      </c>
      <c r="B89830">
        <v>55.243000000000002</v>
      </c>
      <c r="C89830">
        <v>39.631</v>
      </c>
      <c r="D89830">
        <v>1207.431988</v>
      </c>
    </row>
    <row r="89831" spans="1:4" x14ac:dyDescent="0.35">
      <c r="A89831" s="1" t="s">
        <v>260248</v>
      </c>
      <c r="B89831">
        <v>55.478999999999999</v>
      </c>
      <c r="C89831">
        <v>39.856000000000002</v>
      </c>
      <c r="D89831">
        <v>1203.0210609999999</v>
      </c>
    </row>
    <row r="89832" spans="1:4" x14ac:dyDescent="0.35">
      <c r="A89832" s="1" t="s">
        <v>260249</v>
      </c>
      <c r="B89832">
        <v>55.718000000000004</v>
      </c>
      <c r="C89832">
        <v>40.082999999999998</v>
      </c>
      <c r="D89832">
        <v>1198.6348780000001</v>
      </c>
    </row>
    <row r="89833" spans="1:4" x14ac:dyDescent="0.35">
      <c r="A89833" s="1" t="s">
        <v>260250</v>
      </c>
      <c r="B89833">
        <v>55.96</v>
      </c>
      <c r="C89833">
        <v>40.31</v>
      </c>
      <c r="D89833">
        <v>1194.2737159999999</v>
      </c>
    </row>
    <row r="89834" spans="1:4" x14ac:dyDescent="0.35">
      <c r="A89834" s="1" t="s">
        <v>260251</v>
      </c>
      <c r="B89834">
        <v>56.206000000000003</v>
      </c>
      <c r="C89834">
        <v>40.537999999999997</v>
      </c>
      <c r="D89834">
        <v>1189.9378549999999</v>
      </c>
    </row>
    <row r="89835" spans="1:4" x14ac:dyDescent="0.35">
      <c r="A89835" s="1" t="s">
        <v>260252</v>
      </c>
      <c r="B89835">
        <v>56.454999999999998</v>
      </c>
      <c r="C89835">
        <v>40.767000000000003</v>
      </c>
      <c r="D89835">
        <v>1185.627577</v>
      </c>
    </row>
    <row r="89836" spans="1:4" x14ac:dyDescent="0.35">
      <c r="A89836" s="1" t="s">
        <v>260253</v>
      </c>
      <c r="B89836">
        <v>56.707999999999998</v>
      </c>
      <c r="C89836">
        <v>40.997</v>
      </c>
      <c r="D89836">
        <v>1181.3431680000001</v>
      </c>
    </row>
    <row r="89837" spans="1:4" x14ac:dyDescent="0.35">
      <c r="A89837" s="1" t="s">
        <v>260254</v>
      </c>
      <c r="B89837">
        <v>56.963999999999999</v>
      </c>
      <c r="C89837">
        <v>41.228000000000002</v>
      </c>
      <c r="D89837">
        <v>1177.084914</v>
      </c>
    </row>
    <row r="89838" spans="1:4" x14ac:dyDescent="0.35">
      <c r="A89838" s="1" t="s">
        <v>260255</v>
      </c>
      <c r="B89838">
        <v>57.223999999999997</v>
      </c>
      <c r="C89838">
        <v>41.46</v>
      </c>
      <c r="D89838">
        <v>1172.853106</v>
      </c>
    </row>
    <row r="89839" spans="1:4" x14ac:dyDescent="0.35">
      <c r="A89839" s="1" t="s">
        <v>260256</v>
      </c>
      <c r="B89839">
        <v>57.487000000000002</v>
      </c>
      <c r="C89839">
        <v>41.692999999999998</v>
      </c>
      <c r="D89839">
        <v>1168.648036</v>
      </c>
    </row>
    <row r="89840" spans="1:4" x14ac:dyDescent="0.35">
      <c r="A89840" s="1" t="s">
        <v>260257</v>
      </c>
      <c r="B89840">
        <v>57.755000000000003</v>
      </c>
      <c r="C89840">
        <v>41.926000000000002</v>
      </c>
      <c r="D89840">
        <v>1164.4699969999999</v>
      </c>
    </row>
    <row r="89841" spans="1:4" x14ac:dyDescent="0.35">
      <c r="A89841" s="1" t="s">
        <v>260258</v>
      </c>
      <c r="B89841">
        <v>58.026000000000003</v>
      </c>
      <c r="C89841">
        <v>42.161000000000001</v>
      </c>
      <c r="D89841">
        <v>1160.319287</v>
      </c>
    </row>
    <row r="89842" spans="1:4" x14ac:dyDescent="0.35">
      <c r="A89842" s="1" t="s">
        <v>260259</v>
      </c>
      <c r="B89842">
        <v>58.301000000000002</v>
      </c>
      <c r="C89842">
        <v>42.396000000000001</v>
      </c>
      <c r="D89842">
        <v>1156.1962060000001</v>
      </c>
    </row>
    <row r="89843" spans="1:4" x14ac:dyDescent="0.35">
      <c r="A89843" s="1" t="s">
        <v>260260</v>
      </c>
      <c r="B89843">
        <v>58.58</v>
      </c>
      <c r="C89843">
        <v>42.631</v>
      </c>
      <c r="D89843">
        <v>1152.1010530000001</v>
      </c>
    </row>
    <row r="89844" spans="1:4" x14ac:dyDescent="0.35">
      <c r="A89844" s="1" t="s">
        <v>260261</v>
      </c>
      <c r="B89844">
        <v>58.863</v>
      </c>
      <c r="C89844">
        <v>42.868000000000002</v>
      </c>
      <c r="D89844">
        <v>1148.0341330000001</v>
      </c>
    </row>
    <row r="89845" spans="1:4" x14ac:dyDescent="0.35">
      <c r="A89845" s="1" t="s">
        <v>260262</v>
      </c>
      <c r="B89845">
        <v>59.15</v>
      </c>
      <c r="C89845">
        <v>43.104999999999997</v>
      </c>
      <c r="D89845">
        <v>1143.9957509999999</v>
      </c>
    </row>
    <row r="89846" spans="1:4" x14ac:dyDescent="0.35">
      <c r="A89846" s="1" t="s">
        <v>260263</v>
      </c>
      <c r="B89846">
        <v>59.442</v>
      </c>
      <c r="C89846">
        <v>43.343000000000004</v>
      </c>
      <c r="D89846">
        <v>1139.986216</v>
      </c>
    </row>
    <row r="89847" spans="1:4" x14ac:dyDescent="0.35">
      <c r="A89847" s="1" t="s">
        <v>260264</v>
      </c>
      <c r="B89847">
        <v>59.737000000000002</v>
      </c>
      <c r="C89847">
        <v>43.582000000000001</v>
      </c>
      <c r="D89847">
        <v>1136.0058369999999</v>
      </c>
    </row>
    <row r="89848" spans="1:4" x14ac:dyDescent="0.35">
      <c r="A89848" s="1" t="s">
        <v>260265</v>
      </c>
      <c r="B89848">
        <v>60.037999999999997</v>
      </c>
      <c r="C89848">
        <v>43.820999999999998</v>
      </c>
      <c r="D89848">
        <v>1132.0549269999999</v>
      </c>
    </row>
    <row r="89849" spans="1:4" x14ac:dyDescent="0.35">
      <c r="A89849" s="1" t="s">
        <v>260266</v>
      </c>
      <c r="B89849">
        <v>60.341999999999999</v>
      </c>
      <c r="C89849">
        <v>44.061</v>
      </c>
      <c r="D89849">
        <v>1128.133799</v>
      </c>
    </row>
    <row r="89850" spans="1:4" x14ac:dyDescent="0.35">
      <c r="A89850" s="1" t="s">
        <v>260267</v>
      </c>
      <c r="B89850">
        <v>60.651000000000003</v>
      </c>
      <c r="C89850">
        <v>44.302</v>
      </c>
      <c r="D89850">
        <v>1124.2427700000001</v>
      </c>
    </row>
    <row r="89851" spans="1:4" x14ac:dyDescent="0.35">
      <c r="A89851" s="1" t="s">
        <v>260268</v>
      </c>
      <c r="B89851">
        <v>60.965000000000003</v>
      </c>
      <c r="C89851">
        <v>44.542999999999999</v>
      </c>
      <c r="D89851">
        <v>1120.3821579999999</v>
      </c>
    </row>
    <row r="89852" spans="1:4" x14ac:dyDescent="0.35">
      <c r="A89852" s="1" t="s">
        <v>260269</v>
      </c>
      <c r="B89852">
        <v>61.283999999999999</v>
      </c>
      <c r="C89852">
        <v>44.784999999999997</v>
      </c>
      <c r="D89852">
        <v>1116.5522820000001</v>
      </c>
    </row>
    <row r="89853" spans="1:4" x14ac:dyDescent="0.35">
      <c r="A89853" s="1" t="s">
        <v>260270</v>
      </c>
      <c r="B89853">
        <v>61.606999999999999</v>
      </c>
      <c r="C89853">
        <v>45.027000000000001</v>
      </c>
      <c r="D89853">
        <v>1112.7534639999999</v>
      </c>
    </row>
    <row r="89854" spans="1:4" x14ac:dyDescent="0.35">
      <c r="A89854" s="1" t="s">
        <v>260271</v>
      </c>
      <c r="B89854">
        <v>61.935000000000002</v>
      </c>
      <c r="C89854">
        <v>45.27</v>
      </c>
      <c r="D89854">
        <v>1108.9860289999999</v>
      </c>
    </row>
    <row r="89855" spans="1:4" x14ac:dyDescent="0.35">
      <c r="A89855" s="1" t="s">
        <v>260272</v>
      </c>
      <c r="B89855">
        <v>62.268999999999998</v>
      </c>
      <c r="C89855">
        <v>45.512999999999998</v>
      </c>
      <c r="D89855">
        <v>1105.250301</v>
      </c>
    </row>
    <row r="89856" spans="1:4" x14ac:dyDescent="0.35">
      <c r="A89856" s="1" t="s">
        <v>260273</v>
      </c>
      <c r="B89856">
        <v>62.606999999999999</v>
      </c>
      <c r="C89856">
        <v>45.756999999999998</v>
      </c>
      <c r="D89856">
        <v>1101.5466060000001</v>
      </c>
    </row>
    <row r="89857" spans="1:4" x14ac:dyDescent="0.35">
      <c r="A89857" s="1" t="s">
        <v>260274</v>
      </c>
      <c r="B89857">
        <v>62.951000000000001</v>
      </c>
      <c r="C89857">
        <v>46.000999999999998</v>
      </c>
      <c r="D89857">
        <v>1097.8752750000001</v>
      </c>
    </row>
    <row r="89858" spans="1:4" x14ac:dyDescent="0.35">
      <c r="A89858" s="1" t="s">
        <v>260275</v>
      </c>
      <c r="B89858">
        <v>63.298999999999999</v>
      </c>
      <c r="C89858">
        <v>46.246000000000002</v>
      </c>
      <c r="D89858">
        <v>1094.236635</v>
      </c>
    </row>
    <row r="89859" spans="1:4" x14ac:dyDescent="0.35">
      <c r="A89859" s="1" t="s">
        <v>260276</v>
      </c>
      <c r="B89859">
        <v>63.654000000000003</v>
      </c>
      <c r="C89859">
        <v>46.49</v>
      </c>
      <c r="D89859">
        <v>1090.63102</v>
      </c>
    </row>
    <row r="89860" spans="1:4" x14ac:dyDescent="0.35">
      <c r="A89860" s="1" t="s">
        <v>260277</v>
      </c>
      <c r="B89860">
        <v>64.013000000000005</v>
      </c>
      <c r="C89860">
        <v>46.734999999999999</v>
      </c>
      <c r="D89860">
        <v>1087.058761</v>
      </c>
    </row>
    <row r="89861" spans="1:4" x14ac:dyDescent="0.35">
      <c r="A89861" s="1" t="s">
        <v>260278</v>
      </c>
      <c r="B89861">
        <v>64.379000000000005</v>
      </c>
      <c r="C89861">
        <v>46.981000000000002</v>
      </c>
      <c r="D89861">
        <v>1083.520192</v>
      </c>
    </row>
    <row r="89862" spans="1:4" x14ac:dyDescent="0.35">
      <c r="A89862" s="1" t="s">
        <v>260279</v>
      </c>
      <c r="B89862">
        <v>64.75</v>
      </c>
      <c r="C89862">
        <v>47.225999999999999</v>
      </c>
      <c r="D89862">
        <v>1080.0156500000001</v>
      </c>
    </row>
    <row r="89863" spans="1:4" x14ac:dyDescent="0.35">
      <c r="A89863" s="1" t="s">
        <v>260280</v>
      </c>
      <c r="B89863">
        <v>65.126999999999995</v>
      </c>
      <c r="C89863">
        <v>47.472000000000001</v>
      </c>
      <c r="D89863">
        <v>1076.5454689999999</v>
      </c>
    </row>
    <row r="89864" spans="1:4" x14ac:dyDescent="0.35">
      <c r="A89864" s="1" t="s">
        <v>260281</v>
      </c>
      <c r="B89864">
        <v>65.510000000000005</v>
      </c>
      <c r="C89864">
        <v>47.716999999999999</v>
      </c>
      <c r="D89864">
        <v>1073.1099879999999</v>
      </c>
    </row>
    <row r="89865" spans="1:4" x14ac:dyDescent="0.35">
      <c r="A89865" s="1" t="s">
        <v>260282</v>
      </c>
      <c r="B89865">
        <v>65.899000000000001</v>
      </c>
      <c r="C89865">
        <v>47.963000000000001</v>
      </c>
      <c r="D89865">
        <v>1069.7095449999999</v>
      </c>
    </row>
    <row r="89866" spans="1:4" x14ac:dyDescent="0.35">
      <c r="A89866" s="1" t="s">
        <v>260283</v>
      </c>
      <c r="B89866">
        <v>66.293999999999997</v>
      </c>
      <c r="C89866">
        <v>48.209000000000003</v>
      </c>
      <c r="D89866">
        <v>1066.3444790000001</v>
      </c>
    </row>
    <row r="89867" spans="1:4" x14ac:dyDescent="0.35">
      <c r="A89867" s="1" t="s">
        <v>260284</v>
      </c>
      <c r="B89867">
        <v>66.694999999999993</v>
      </c>
      <c r="C89867">
        <v>48.454999999999998</v>
      </c>
      <c r="D89867">
        <v>1063.01513</v>
      </c>
    </row>
    <row r="89868" spans="1:4" x14ac:dyDescent="0.35">
      <c r="A89868" s="1" t="s">
        <v>260285</v>
      </c>
      <c r="B89868">
        <v>67.102000000000004</v>
      </c>
      <c r="C89868">
        <v>48.7</v>
      </c>
      <c r="D89868">
        <v>1059.7218379999999</v>
      </c>
    </row>
    <row r="89869" spans="1:4" x14ac:dyDescent="0.35">
      <c r="A89869" s="1" t="s">
        <v>260286</v>
      </c>
      <c r="B89869">
        <v>67.516000000000005</v>
      </c>
      <c r="C89869">
        <v>48.945999999999998</v>
      </c>
      <c r="D89869">
        <v>1056.4649440000001</v>
      </c>
    </row>
    <row r="89870" spans="1:4" x14ac:dyDescent="0.35">
      <c r="A89870" s="1" t="s">
        <v>260287</v>
      </c>
      <c r="B89870">
        <v>67.936999999999998</v>
      </c>
      <c r="C89870">
        <v>49.191000000000003</v>
      </c>
      <c r="D89870">
        <v>1053.24479</v>
      </c>
    </row>
    <row r="89871" spans="1:4" x14ac:dyDescent="0.35">
      <c r="A89871" s="1" t="s">
        <v>260288</v>
      </c>
      <c r="B89871">
        <v>68.364999999999995</v>
      </c>
      <c r="C89871">
        <v>49.436</v>
      </c>
      <c r="D89871">
        <v>1050.061717</v>
      </c>
    </row>
    <row r="89872" spans="1:4" x14ac:dyDescent="0.35">
      <c r="A89872" s="1" t="s">
        <v>260289</v>
      </c>
      <c r="B89872">
        <v>68.799000000000007</v>
      </c>
      <c r="C89872">
        <v>49.68</v>
      </c>
      <c r="D89872">
        <v>1046.916068</v>
      </c>
    </row>
    <row r="89873" spans="1:4" x14ac:dyDescent="0.35">
      <c r="A89873" s="1" t="s">
        <v>260290</v>
      </c>
      <c r="B89873">
        <v>69.239999999999995</v>
      </c>
      <c r="C89873">
        <v>49.924999999999997</v>
      </c>
      <c r="D89873">
        <v>1043.808184</v>
      </c>
    </row>
    <row r="89874" spans="1:4" x14ac:dyDescent="0.35">
      <c r="A89874" s="1" t="s">
        <v>260291</v>
      </c>
      <c r="B89874">
        <v>69.688000000000002</v>
      </c>
      <c r="C89874">
        <v>50.167999999999999</v>
      </c>
      <c r="D89874">
        <v>1040.7384070000001</v>
      </c>
    </row>
    <row r="89875" spans="1:4" x14ac:dyDescent="0.35">
      <c r="A89875" s="1" t="s">
        <v>260292</v>
      </c>
      <c r="B89875">
        <v>70.144000000000005</v>
      </c>
      <c r="C89875">
        <v>50.411999999999999</v>
      </c>
      <c r="D89875">
        <v>1037.7070799999999</v>
      </c>
    </row>
    <row r="89876" spans="1:4" x14ac:dyDescent="0.35">
      <c r="A89876" s="1" t="s">
        <v>260293</v>
      </c>
      <c r="B89876">
        <v>70.606999999999999</v>
      </c>
      <c r="C89876">
        <v>50.654000000000003</v>
      </c>
      <c r="D89876">
        <v>1034.714543</v>
      </c>
    </row>
    <row r="89877" spans="1:4" x14ac:dyDescent="0.35">
      <c r="A89877" s="1" t="s">
        <v>260294</v>
      </c>
      <c r="B89877">
        <v>71.076999999999998</v>
      </c>
      <c r="C89877">
        <v>50.896000000000001</v>
      </c>
      <c r="D89877">
        <v>1031.7611380000001</v>
      </c>
    </row>
    <row r="89878" spans="1:4" x14ac:dyDescent="0.35">
      <c r="A89878" s="1" t="s">
        <v>260295</v>
      </c>
      <c r="B89878">
        <v>71.554000000000002</v>
      </c>
      <c r="C89878">
        <v>51.137</v>
      </c>
      <c r="D89878">
        <v>1028.8472039999999</v>
      </c>
    </row>
    <row r="89879" spans="1:4" x14ac:dyDescent="0.35">
      <c r="A89879" s="1" t="s">
        <v>260296</v>
      </c>
      <c r="B89879">
        <v>72.040000000000006</v>
      </c>
      <c r="C89879">
        <v>51.378</v>
      </c>
      <c r="D89879">
        <v>1025.9730830000001</v>
      </c>
    </row>
    <row r="89880" spans="1:4" x14ac:dyDescent="0.35">
      <c r="A89880" s="1" t="s">
        <v>260297</v>
      </c>
      <c r="B89880">
        <v>72.533000000000001</v>
      </c>
      <c r="C89880">
        <v>51.616999999999997</v>
      </c>
      <c r="D89880">
        <v>1023.139111</v>
      </c>
    </row>
    <row r="89881" spans="1:4" x14ac:dyDescent="0.35">
      <c r="A89881" s="1" t="s">
        <v>260298</v>
      </c>
      <c r="B89881">
        <v>73.034000000000006</v>
      </c>
      <c r="C89881">
        <v>51.854999999999997</v>
      </c>
      <c r="D89881">
        <v>1020.345629</v>
      </c>
    </row>
    <row r="89882" spans="1:4" x14ac:dyDescent="0.35">
      <c r="A89882" s="1" t="s">
        <v>260299</v>
      </c>
      <c r="B89882">
        <v>73.543000000000006</v>
      </c>
      <c r="C89882">
        <v>52.093000000000004</v>
      </c>
      <c r="D89882">
        <v>1017.592971</v>
      </c>
    </row>
    <row r="89883" spans="1:4" x14ac:dyDescent="0.35">
      <c r="A89883" s="1" t="s">
        <v>260300</v>
      </c>
      <c r="B89883">
        <v>74.06</v>
      </c>
      <c r="C89883">
        <v>52.329000000000001</v>
      </c>
      <c r="D89883">
        <v>1014.881474</v>
      </c>
    </row>
    <row r="89884" spans="1:4" x14ac:dyDescent="0.35">
      <c r="A89884" s="1" t="s">
        <v>260301</v>
      </c>
      <c r="B89884">
        <v>74.585999999999999</v>
      </c>
      <c r="C89884">
        <v>52.564</v>
      </c>
      <c r="D89884">
        <v>1012.211472</v>
      </c>
    </row>
    <row r="89885" spans="1:4" x14ac:dyDescent="0.35">
      <c r="A89885" s="1" t="s">
        <v>260302</v>
      </c>
      <c r="B89885">
        <v>75.12</v>
      </c>
      <c r="C89885">
        <v>52.798000000000002</v>
      </c>
      <c r="D89885">
        <v>1009.583297</v>
      </c>
    </row>
    <row r="89886" spans="1:4" x14ac:dyDescent="0.35">
      <c r="A89886" s="1" t="s">
        <v>260303</v>
      </c>
      <c r="B89886">
        <v>75.662000000000006</v>
      </c>
      <c r="C89886">
        <v>53.03</v>
      </c>
      <c r="D89886">
        <v>1006.997279</v>
      </c>
    </row>
    <row r="89887" spans="1:4" x14ac:dyDescent="0.35">
      <c r="A89887" s="1" t="s">
        <v>260304</v>
      </c>
      <c r="B89887">
        <v>76.212999999999994</v>
      </c>
      <c r="C89887">
        <v>53.26</v>
      </c>
      <c r="D89887">
        <v>1004.453747</v>
      </c>
    </row>
    <row r="89888" spans="1:4" x14ac:dyDescent="0.35">
      <c r="A89888" s="1" t="s">
        <v>260305</v>
      </c>
      <c r="B89888">
        <v>76.772999999999996</v>
      </c>
      <c r="C89888">
        <v>53.488999999999997</v>
      </c>
      <c r="D89888">
        <v>1001.953028</v>
      </c>
    </row>
    <row r="89889" spans="1:4" x14ac:dyDescent="0.35">
      <c r="A89889" s="1" t="s">
        <v>260306</v>
      </c>
      <c r="B89889">
        <v>77.340999999999994</v>
      </c>
      <c r="C89889">
        <v>53.716999999999999</v>
      </c>
      <c r="D89889">
        <v>999.49544700000001</v>
      </c>
    </row>
    <row r="89890" spans="1:4" x14ac:dyDescent="0.35">
      <c r="A89890" s="1" t="s">
        <v>260307</v>
      </c>
      <c r="B89890">
        <v>77.918000000000006</v>
      </c>
      <c r="C89890">
        <v>53.942</v>
      </c>
      <c r="D89890">
        <v>997.081324</v>
      </c>
    </row>
    <row r="89891" spans="1:4" x14ac:dyDescent="0.35">
      <c r="A89891" s="1" t="s">
        <v>260308</v>
      </c>
      <c r="B89891">
        <v>78.504999999999995</v>
      </c>
      <c r="C89891">
        <v>54.165999999999997</v>
      </c>
      <c r="D89891">
        <v>994.71097899999995</v>
      </c>
    </row>
    <row r="89892" spans="1:4" x14ac:dyDescent="0.35">
      <c r="A89892" s="1" t="s">
        <v>260309</v>
      </c>
      <c r="B89892">
        <v>79.099999999999994</v>
      </c>
      <c r="C89892">
        <v>54.387</v>
      </c>
      <c r="D89892">
        <v>992.38472899999999</v>
      </c>
    </row>
    <row r="89893" spans="1:4" x14ac:dyDescent="0.35">
      <c r="A89893" s="1" t="s">
        <v>260310</v>
      </c>
      <c r="B89893">
        <v>79.704999999999998</v>
      </c>
      <c r="C89893">
        <v>54.606999999999999</v>
      </c>
      <c r="D89893">
        <v>990.10288800000001</v>
      </c>
    </row>
    <row r="89894" spans="1:4" x14ac:dyDescent="0.35">
      <c r="A89894" s="1" t="s">
        <v>260311</v>
      </c>
      <c r="B89894">
        <v>80.317999999999998</v>
      </c>
      <c r="C89894">
        <v>54.823999999999998</v>
      </c>
      <c r="D89894">
        <v>987.86576500000001</v>
      </c>
    </row>
    <row r="89895" spans="1:4" x14ac:dyDescent="0.35">
      <c r="A89895" s="1" t="s">
        <v>260312</v>
      </c>
      <c r="B89895">
        <v>80.941000000000003</v>
      </c>
      <c r="C89895">
        <v>55.039000000000001</v>
      </c>
      <c r="D89895">
        <v>985.67366900000002</v>
      </c>
    </row>
    <row r="89896" spans="1:4" x14ac:dyDescent="0.35">
      <c r="A89896" s="1" t="s">
        <v>260313</v>
      </c>
      <c r="B89896">
        <v>81.573999999999998</v>
      </c>
      <c r="C89896">
        <v>55.250999999999998</v>
      </c>
      <c r="D89896">
        <v>983.52690199999995</v>
      </c>
    </row>
    <row r="89897" spans="1:4" x14ac:dyDescent="0.35">
      <c r="A89897" s="1" t="s">
        <v>260314</v>
      </c>
      <c r="B89897">
        <v>82.215999999999994</v>
      </c>
      <c r="C89897">
        <v>55.460999999999999</v>
      </c>
      <c r="D89897">
        <v>981.42576399999996</v>
      </c>
    </row>
    <row r="89898" spans="1:4" x14ac:dyDescent="0.35">
      <c r="A89898" s="1" t="s">
        <v>260315</v>
      </c>
      <c r="B89898">
        <v>82.867000000000004</v>
      </c>
      <c r="C89898">
        <v>55.667999999999999</v>
      </c>
      <c r="D89898">
        <v>979.37055299999997</v>
      </c>
    </row>
    <row r="89899" spans="1:4" x14ac:dyDescent="0.35">
      <c r="A89899" s="1" t="s">
        <v>260316</v>
      </c>
      <c r="B89899">
        <v>83.528000000000006</v>
      </c>
      <c r="C89899">
        <v>55.872</v>
      </c>
      <c r="D89899">
        <v>977.36156000000005</v>
      </c>
    </row>
    <row r="89900" spans="1:4" x14ac:dyDescent="0.35">
      <c r="A89900" s="1" t="s">
        <v>260317</v>
      </c>
      <c r="B89900">
        <v>84.198999999999998</v>
      </c>
      <c r="C89900">
        <v>56.073</v>
      </c>
      <c r="D89900">
        <v>975.39907300000004</v>
      </c>
    </row>
    <row r="89901" spans="1:4" x14ac:dyDescent="0.35">
      <c r="A89901" s="1" t="s">
        <v>260318</v>
      </c>
      <c r="B89901">
        <v>84.879000000000005</v>
      </c>
      <c r="C89901">
        <v>56.271000000000001</v>
      </c>
      <c r="D89901">
        <v>973.48337500000002</v>
      </c>
    </row>
    <row r="89902" spans="1:4" x14ac:dyDescent="0.35">
      <c r="A89902" s="1" t="s">
        <v>260319</v>
      </c>
      <c r="B89902">
        <v>85.569000000000003</v>
      </c>
      <c r="C89902">
        <v>56.466000000000001</v>
      </c>
      <c r="D89902">
        <v>971.61474699999997</v>
      </c>
    </row>
    <row r="89903" spans="1:4" x14ac:dyDescent="0.35">
      <c r="A89903" s="1" t="s">
        <v>260320</v>
      </c>
      <c r="B89903">
        <v>86.269000000000005</v>
      </c>
      <c r="C89903">
        <v>56.658000000000001</v>
      </c>
      <c r="D89903">
        <v>969.79346199999998</v>
      </c>
    </row>
    <row r="89904" spans="1:4" x14ac:dyDescent="0.35">
      <c r="A89904" s="1" t="s">
        <v>260321</v>
      </c>
      <c r="B89904">
        <v>86.977999999999994</v>
      </c>
      <c r="C89904">
        <v>56.845999999999997</v>
      </c>
      <c r="D89904">
        <v>968.01978999999994</v>
      </c>
    </row>
    <row r="89905" spans="1:4" x14ac:dyDescent="0.35">
      <c r="A89905" s="1" t="s">
        <v>260322</v>
      </c>
      <c r="B89905">
        <v>87.697000000000003</v>
      </c>
      <c r="C89905">
        <v>57.03</v>
      </c>
      <c r="D89905">
        <v>966.293994</v>
      </c>
    </row>
    <row r="89906" spans="1:4" x14ac:dyDescent="0.35">
      <c r="A89906" s="1" t="s">
        <v>260323</v>
      </c>
      <c r="B89906">
        <v>88.424999999999997</v>
      </c>
      <c r="C89906">
        <v>57.210999999999999</v>
      </c>
      <c r="D89906">
        <v>964.61633500000005</v>
      </c>
    </row>
    <row r="89907" spans="1:4" x14ac:dyDescent="0.35">
      <c r="A89907" s="1" t="s">
        <v>260324</v>
      </c>
      <c r="B89907">
        <v>89.162999999999997</v>
      </c>
      <c r="C89907">
        <v>57.387999999999998</v>
      </c>
      <c r="D89907">
        <v>962.98706600000003</v>
      </c>
    </row>
    <row r="89908" spans="1:4" x14ac:dyDescent="0.35">
      <c r="A89908" s="1" t="s">
        <v>260325</v>
      </c>
      <c r="B89908">
        <v>89.911000000000001</v>
      </c>
      <c r="C89908">
        <v>57.561</v>
      </c>
      <c r="D89908">
        <v>961.40643499999999</v>
      </c>
    </row>
    <row r="89909" spans="1:4" x14ac:dyDescent="0.35">
      <c r="A89909" s="1" t="s">
        <v>260326</v>
      </c>
      <c r="B89909">
        <v>90.668000000000006</v>
      </c>
      <c r="C89909">
        <v>57.73</v>
      </c>
      <c r="D89909">
        <v>959.874683</v>
      </c>
    </row>
    <row r="89910" spans="1:4" x14ac:dyDescent="0.35">
      <c r="A89910" s="1" t="s">
        <v>260327</v>
      </c>
      <c r="B89910">
        <v>91.433999999999997</v>
      </c>
      <c r="C89910">
        <v>57.895000000000003</v>
      </c>
      <c r="D89910">
        <v>958.39204800000005</v>
      </c>
    </row>
    <row r="89911" spans="1:4" x14ac:dyDescent="0.35">
      <c r="A89911" s="1" t="s">
        <v>260328</v>
      </c>
      <c r="B89911">
        <v>92.21</v>
      </c>
      <c r="C89911">
        <v>58.055999999999997</v>
      </c>
      <c r="D89911">
        <v>956.95875999999998</v>
      </c>
    </row>
    <row r="89912" spans="1:4" x14ac:dyDescent="0.35">
      <c r="A89912" s="1" t="s">
        <v>260329</v>
      </c>
      <c r="B89912">
        <v>92.995000000000005</v>
      </c>
      <c r="C89912">
        <v>58.212000000000003</v>
      </c>
      <c r="D89912">
        <v>955.57504200000005</v>
      </c>
    </row>
    <row r="89913" spans="1:4" x14ac:dyDescent="0.35">
      <c r="A89913" s="1" t="s">
        <v>260330</v>
      </c>
      <c r="B89913">
        <v>93.787999999999997</v>
      </c>
      <c r="C89913">
        <v>58.363</v>
      </c>
      <c r="D89913">
        <v>954.24111300000004</v>
      </c>
    </row>
    <row r="89914" spans="1:4" x14ac:dyDescent="0.35">
      <c r="A89914" s="1" t="s">
        <v>260331</v>
      </c>
      <c r="B89914">
        <v>94.590999999999994</v>
      </c>
      <c r="C89914">
        <v>58.51</v>
      </c>
      <c r="D89914">
        <v>952.95718099999999</v>
      </c>
    </row>
    <row r="89915" spans="1:4" x14ac:dyDescent="0.35">
      <c r="A89915" s="1" t="s">
        <v>260332</v>
      </c>
      <c r="B89915">
        <v>95.403000000000006</v>
      </c>
      <c r="C89915">
        <v>58.651000000000003</v>
      </c>
      <c r="D89915">
        <v>951.72345299999995</v>
      </c>
    </row>
    <row r="89916" spans="1:4" x14ac:dyDescent="0.35">
      <c r="A89916" s="1" t="s">
        <v>260333</v>
      </c>
      <c r="B89916">
        <v>96.222999999999999</v>
      </c>
      <c r="C89916">
        <v>58.787999999999997</v>
      </c>
      <c r="D89916">
        <v>950.54012399999999</v>
      </c>
    </row>
    <row r="89917" spans="1:4" x14ac:dyDescent="0.35">
      <c r="A89917" s="1" t="s">
        <v>260334</v>
      </c>
      <c r="B89917">
        <v>97.051000000000002</v>
      </c>
      <c r="C89917">
        <v>58.92</v>
      </c>
      <c r="D89917">
        <v>949.40738399999998</v>
      </c>
    </row>
    <row r="89918" spans="1:4" x14ac:dyDescent="0.35">
      <c r="A89918" s="1" t="s">
        <v>260335</v>
      </c>
      <c r="B89918">
        <v>97.887</v>
      </c>
      <c r="C89918">
        <v>59.045999999999999</v>
      </c>
      <c r="D89918">
        <v>948.32541700000002</v>
      </c>
    </row>
    <row r="89919" spans="1:4" x14ac:dyDescent="0.35">
      <c r="A89919" s="1" t="s">
        <v>260336</v>
      </c>
      <c r="B89919">
        <v>98.731999999999999</v>
      </c>
      <c r="C89919">
        <v>59.167999999999999</v>
      </c>
      <c r="D89919">
        <v>947.294399</v>
      </c>
    </row>
    <row r="89920" spans="1:4" x14ac:dyDescent="0.35">
      <c r="A89920" s="1" t="s">
        <v>260337</v>
      </c>
      <c r="B89920">
        <v>99.584000000000003</v>
      </c>
      <c r="C89920">
        <v>59.283000000000001</v>
      </c>
      <c r="D89920">
        <v>946.31449599999996</v>
      </c>
    </row>
    <row r="89921" spans="1:4" x14ac:dyDescent="0.35">
      <c r="A89921" s="1" t="s">
        <v>260338</v>
      </c>
      <c r="B89921">
        <v>100.443</v>
      </c>
      <c r="C89921">
        <v>59.393000000000001</v>
      </c>
      <c r="D89921">
        <v>945.38586799999996</v>
      </c>
    </row>
    <row r="89922" spans="1:4" x14ac:dyDescent="0.35">
      <c r="A89922" s="1" t="s">
        <v>260339</v>
      </c>
      <c r="B89922">
        <v>101.309</v>
      </c>
      <c r="C89922">
        <v>59.497999999999998</v>
      </c>
      <c r="D89922">
        <v>944.50867000000005</v>
      </c>
    </row>
    <row r="89923" spans="1:4" x14ac:dyDescent="0.35">
      <c r="A89923" s="1" t="s">
        <v>260340</v>
      </c>
      <c r="B89923">
        <v>102.182</v>
      </c>
      <c r="C89923">
        <v>59.597000000000001</v>
      </c>
      <c r="D89923">
        <v>943.68304499999999</v>
      </c>
    </row>
    <row r="89924" spans="1:4" x14ac:dyDescent="0.35">
      <c r="A89924" s="1" t="s">
        <v>260341</v>
      </c>
      <c r="B89924">
        <v>103.062</v>
      </c>
      <c r="C89924">
        <v>59.69</v>
      </c>
      <c r="D89924">
        <v>942.90912900000001</v>
      </c>
    </row>
    <row r="89925" spans="1:4" x14ac:dyDescent="0.35">
      <c r="A89925" s="1" t="s">
        <v>260342</v>
      </c>
      <c r="B89925">
        <v>103.94799999999999</v>
      </c>
      <c r="C89925">
        <v>59.777000000000001</v>
      </c>
      <c r="D89925">
        <v>942.18705199999999</v>
      </c>
    </row>
    <row r="89926" spans="1:4" x14ac:dyDescent="0.35">
      <c r="A89926" s="1" t="s">
        <v>260343</v>
      </c>
      <c r="B89926">
        <v>104.839</v>
      </c>
      <c r="C89926">
        <v>59.857999999999997</v>
      </c>
      <c r="D89926">
        <v>941.51693399999999</v>
      </c>
    </row>
    <row r="89927" spans="1:4" x14ac:dyDescent="0.35">
      <c r="A89927" s="1" t="s">
        <v>260344</v>
      </c>
      <c r="B89927">
        <v>105.736</v>
      </c>
      <c r="C89927">
        <v>59.933</v>
      </c>
      <c r="D89927">
        <v>940.89888599999995</v>
      </c>
    </row>
    <row r="89928" spans="1:4" x14ac:dyDescent="0.35">
      <c r="A89928" s="1" t="s">
        <v>260345</v>
      </c>
      <c r="B89928">
        <v>106.63800000000001</v>
      </c>
      <c r="C89928">
        <v>60.000999999999998</v>
      </c>
      <c r="D89928">
        <v>940.33301300000005</v>
      </c>
    </row>
    <row r="89929" spans="1:4" x14ac:dyDescent="0.35">
      <c r="A89929" s="1" t="s">
        <v>260346</v>
      </c>
      <c r="B89929">
        <v>107.545</v>
      </c>
      <c r="C89929">
        <v>60.064</v>
      </c>
      <c r="D89929">
        <v>939.81940899999995</v>
      </c>
    </row>
    <row r="89930" spans="1:4" x14ac:dyDescent="0.35">
      <c r="A89930" s="1" t="s">
        <v>260347</v>
      </c>
      <c r="B89930">
        <v>108.455</v>
      </c>
      <c r="C89930">
        <v>60.12</v>
      </c>
      <c r="D89930">
        <v>939.358161</v>
      </c>
    </row>
    <row r="89931" spans="1:4" x14ac:dyDescent="0.35">
      <c r="A89931" s="1" t="s">
        <v>260348</v>
      </c>
      <c r="B89931">
        <v>109.37</v>
      </c>
      <c r="C89931">
        <v>60.17</v>
      </c>
      <c r="D89931">
        <v>938.94934699999999</v>
      </c>
    </row>
    <row r="89932" spans="1:4" x14ac:dyDescent="0.35">
      <c r="A89932" s="1" t="s">
        <v>260349</v>
      </c>
      <c r="B89932">
        <v>110.288</v>
      </c>
      <c r="C89932">
        <v>60.213000000000001</v>
      </c>
      <c r="D89932">
        <v>938.59303599999998</v>
      </c>
    </row>
    <row r="89933" spans="1:4" x14ac:dyDescent="0.35">
      <c r="A89933" s="1" t="s">
        <v>260350</v>
      </c>
      <c r="B89933">
        <v>111.208</v>
      </c>
      <c r="C89933">
        <v>60.25</v>
      </c>
      <c r="D89933">
        <v>938.28928900000005</v>
      </c>
    </row>
    <row r="89934" spans="1:4" x14ac:dyDescent="0.35">
      <c r="A89934" s="1" t="s">
        <v>260351</v>
      </c>
      <c r="B89934">
        <v>112.131</v>
      </c>
      <c r="C89934">
        <v>60.28</v>
      </c>
      <c r="D89934">
        <v>938.03815699999996</v>
      </c>
    </row>
    <row r="89935" spans="1:4" x14ac:dyDescent="0.35">
      <c r="A89935" s="1" t="s">
        <v>260352</v>
      </c>
      <c r="B89935">
        <v>113.056</v>
      </c>
      <c r="C89935">
        <v>60.304000000000002</v>
      </c>
      <c r="D89935">
        <v>937.83968200000004</v>
      </c>
    </row>
    <row r="89936" spans="1:4" x14ac:dyDescent="0.35">
      <c r="A89936" s="1" t="s">
        <v>260353</v>
      </c>
      <c r="B89936">
        <v>113.983</v>
      </c>
      <c r="C89936">
        <v>60.320999999999998</v>
      </c>
      <c r="D89936">
        <v>937.69389999999999</v>
      </c>
    </row>
    <row r="89937" spans="1:4" x14ac:dyDescent="0.35">
      <c r="A89937" s="1" t="s">
        <v>260354</v>
      </c>
      <c r="B89937">
        <v>114.911</v>
      </c>
      <c r="C89937">
        <v>60.332000000000001</v>
      </c>
      <c r="D89937">
        <v>937.60083499999996</v>
      </c>
    </row>
    <row r="89938" spans="1:4" x14ac:dyDescent="0.35">
      <c r="A89938" s="1" t="s">
        <v>260355</v>
      </c>
      <c r="B89938">
        <v>115.839</v>
      </c>
      <c r="C89938">
        <v>60.335999999999999</v>
      </c>
      <c r="D89938">
        <v>937.56050300000004</v>
      </c>
    </row>
    <row r="89939" spans="1:4" x14ac:dyDescent="0.35">
      <c r="A89939" s="1" t="s">
        <v>260356</v>
      </c>
      <c r="B89939">
        <v>116.767</v>
      </c>
      <c r="C89939">
        <v>60.332999999999998</v>
      </c>
      <c r="D89939">
        <v>937.57291099999998</v>
      </c>
    </row>
    <row r="89940" spans="1:4" x14ac:dyDescent="0.35">
      <c r="A89940" s="1" t="s">
        <v>260357</v>
      </c>
      <c r="B89940">
        <v>117.69499999999999</v>
      </c>
      <c r="C89940">
        <v>60.323999999999998</v>
      </c>
      <c r="D89940">
        <v>937.638057</v>
      </c>
    </row>
    <row r="89941" spans="1:4" x14ac:dyDescent="0.35">
      <c r="A89941" s="1" t="s">
        <v>260358</v>
      </c>
      <c r="B89941">
        <v>118.621</v>
      </c>
      <c r="C89941">
        <v>60.308</v>
      </c>
      <c r="D89941">
        <v>937.75593100000003</v>
      </c>
    </row>
    <row r="89942" spans="1:4" x14ac:dyDescent="0.35">
      <c r="A89942" s="1" t="s">
        <v>260359</v>
      </c>
      <c r="B89942">
        <v>119.547</v>
      </c>
      <c r="C89942">
        <v>60.284999999999997</v>
      </c>
      <c r="D89942">
        <v>937.926512</v>
      </c>
    </row>
    <row r="89943" spans="1:4" x14ac:dyDescent="0.35">
      <c r="A89943" s="1" t="s">
        <v>260360</v>
      </c>
      <c r="B89943">
        <v>120.471</v>
      </c>
      <c r="C89943">
        <v>60.256</v>
      </c>
      <c r="D89943">
        <v>938.14977299999998</v>
      </c>
    </row>
    <row r="89944" spans="1:4" x14ac:dyDescent="0.35">
      <c r="A89944" s="1" t="s">
        <v>260361</v>
      </c>
      <c r="B89944">
        <v>121.392</v>
      </c>
      <c r="C89944">
        <v>60.220999999999997</v>
      </c>
      <c r="D89944">
        <v>938.42567499999996</v>
      </c>
    </row>
    <row r="89945" spans="1:4" x14ac:dyDescent="0.35">
      <c r="A89945" s="1" t="s">
        <v>260362</v>
      </c>
      <c r="B89945">
        <v>122.31100000000001</v>
      </c>
      <c r="C89945">
        <v>60.177999999999997</v>
      </c>
      <c r="D89945">
        <v>938.75417200000004</v>
      </c>
    </row>
    <row r="89946" spans="1:4" x14ac:dyDescent="0.35">
      <c r="A89946" s="1" t="s">
        <v>260363</v>
      </c>
      <c r="B89946">
        <v>123.226</v>
      </c>
      <c r="C89946">
        <v>60.13</v>
      </c>
      <c r="D89946">
        <v>939.13520900000003</v>
      </c>
    </row>
    <row r="89947" spans="1:4" x14ac:dyDescent="0.35">
      <c r="A89947" s="1" t="s">
        <v>260364</v>
      </c>
      <c r="B89947">
        <v>124.13800000000001</v>
      </c>
      <c r="C89947">
        <v>60.075000000000003</v>
      </c>
      <c r="D89947">
        <v>939.56872199999998</v>
      </c>
    </row>
    <row r="89948" spans="1:4" x14ac:dyDescent="0.35">
      <c r="A89948" s="1" t="s">
        <v>260365</v>
      </c>
      <c r="B89948">
        <v>125.045</v>
      </c>
      <c r="C89948">
        <v>60.014000000000003</v>
      </c>
      <c r="D89948">
        <v>940.05463699999996</v>
      </c>
    </row>
    <row r="89949" spans="1:4" x14ac:dyDescent="0.35">
      <c r="A89949" s="1" t="s">
        <v>260366</v>
      </c>
      <c r="B89949">
        <v>125.94799999999999</v>
      </c>
      <c r="C89949">
        <v>59.945999999999998</v>
      </c>
      <c r="D89949">
        <v>940.59287400000005</v>
      </c>
    </row>
    <row r="89950" spans="1:4" x14ac:dyDescent="0.35">
      <c r="A89950" s="1" t="s">
        <v>260367</v>
      </c>
      <c r="B89950">
        <v>126.84699999999999</v>
      </c>
      <c r="C89950">
        <v>59.872</v>
      </c>
      <c r="D89950">
        <v>941.18334200000004</v>
      </c>
    </row>
    <row r="89951" spans="1:4" x14ac:dyDescent="0.35">
      <c r="A89951" s="1" t="s">
        <v>260368</v>
      </c>
      <c r="B89951">
        <v>127.74</v>
      </c>
      <c r="C89951">
        <v>59.792000000000002</v>
      </c>
      <c r="D89951">
        <v>941.82594300000005</v>
      </c>
    </row>
    <row r="89952" spans="1:4" x14ac:dyDescent="0.35">
      <c r="A89952" s="1" t="s">
        <v>260369</v>
      </c>
      <c r="B89952">
        <v>128.62700000000001</v>
      </c>
      <c r="C89952">
        <v>59.707000000000001</v>
      </c>
      <c r="D89952">
        <v>942.52056900000002</v>
      </c>
    </row>
    <row r="89953" spans="1:4" x14ac:dyDescent="0.35">
      <c r="A89953" s="1" t="s">
        <v>260370</v>
      </c>
      <c r="B89953">
        <v>129.50800000000001</v>
      </c>
      <c r="C89953">
        <v>59.615000000000002</v>
      </c>
      <c r="D89953">
        <v>943.26710600000001</v>
      </c>
    </row>
    <row r="89954" spans="1:4" x14ac:dyDescent="0.35">
      <c r="A89954" s="1" t="s">
        <v>260371</v>
      </c>
      <c r="B89954">
        <v>130.38300000000001</v>
      </c>
      <c r="C89954">
        <v>59.517000000000003</v>
      </c>
      <c r="D89954">
        <v>944.06542899999999</v>
      </c>
    </row>
    <row r="89955" spans="1:4" x14ac:dyDescent="0.35">
      <c r="A89955" s="1" t="s">
        <v>260372</v>
      </c>
      <c r="B89955">
        <v>131.251</v>
      </c>
      <c r="C89955">
        <v>59.412999999999997</v>
      </c>
      <c r="D89955">
        <v>944.91540699999996</v>
      </c>
    </row>
    <row r="89956" spans="1:4" x14ac:dyDescent="0.35">
      <c r="A89956" s="1" t="s">
        <v>260373</v>
      </c>
      <c r="B89956">
        <v>132.113</v>
      </c>
      <c r="C89956">
        <v>59.304000000000002</v>
      </c>
      <c r="D89956">
        <v>945.81690000000003</v>
      </c>
    </row>
    <row r="89957" spans="1:4" x14ac:dyDescent="0.35">
      <c r="A89957" s="1" t="s">
        <v>260374</v>
      </c>
      <c r="B89957">
        <v>132.96700000000001</v>
      </c>
      <c r="C89957">
        <v>59.189</v>
      </c>
      <c r="D89957">
        <v>946.76975900000002</v>
      </c>
    </row>
    <row r="89958" spans="1:4" x14ac:dyDescent="0.35">
      <c r="A89958" s="1" t="s">
        <v>260375</v>
      </c>
      <c r="B89958">
        <v>133.81299999999999</v>
      </c>
      <c r="C89958">
        <v>59.069000000000003</v>
      </c>
      <c r="D89958">
        <v>947.77382999999998</v>
      </c>
    </row>
    <row r="89959" spans="1:4" x14ac:dyDescent="0.35">
      <c r="A89959" s="1" t="s">
        <v>260376</v>
      </c>
      <c r="B89959">
        <v>134.65100000000001</v>
      </c>
      <c r="C89959">
        <v>58.942999999999998</v>
      </c>
      <c r="D89959">
        <v>948.82894799999997</v>
      </c>
    </row>
    <row r="89960" spans="1:4" x14ac:dyDescent="0.35">
      <c r="A89960" s="1" t="s">
        <v>260377</v>
      </c>
      <c r="B89960">
        <v>135.482</v>
      </c>
      <c r="C89960">
        <v>58.811999999999998</v>
      </c>
      <c r="D89960">
        <v>949.93494299999998</v>
      </c>
    </row>
    <row r="89961" spans="1:4" x14ac:dyDescent="0.35">
      <c r="A89961" s="1" t="s">
        <v>260378</v>
      </c>
      <c r="B89961">
        <v>136.304</v>
      </c>
      <c r="C89961">
        <v>58.676000000000002</v>
      </c>
      <c r="D89961">
        <v>951.09163699999999</v>
      </c>
    </row>
    <row r="89962" spans="1:4" x14ac:dyDescent="0.35">
      <c r="A89962" s="1" t="s">
        <v>260379</v>
      </c>
      <c r="B89962">
        <v>137.11799999999999</v>
      </c>
      <c r="C89962">
        <v>58.534999999999997</v>
      </c>
      <c r="D89962">
        <v>952.29884300000003</v>
      </c>
    </row>
    <row r="89963" spans="1:4" x14ac:dyDescent="0.35">
      <c r="A89963" s="1" t="s">
        <v>260380</v>
      </c>
      <c r="B89963">
        <v>137.923</v>
      </c>
      <c r="C89963">
        <v>58.389000000000003</v>
      </c>
      <c r="D89963">
        <v>953.55636900000002</v>
      </c>
    </row>
    <row r="89964" spans="1:4" x14ac:dyDescent="0.35">
      <c r="A89964" s="1" t="s">
        <v>260381</v>
      </c>
      <c r="B89964">
        <v>138.71899999999999</v>
      </c>
      <c r="C89964">
        <v>58.238999999999997</v>
      </c>
      <c r="D89964">
        <v>954.86401499999999</v>
      </c>
    </row>
    <row r="89965" spans="1:4" x14ac:dyDescent="0.35">
      <c r="A89965" s="1" t="s">
        <v>260382</v>
      </c>
      <c r="B89965">
        <v>139.506</v>
      </c>
      <c r="C89965">
        <v>58.082999999999998</v>
      </c>
      <c r="D89965">
        <v>956.22157300000003</v>
      </c>
    </row>
    <row r="89966" spans="1:4" x14ac:dyDescent="0.35">
      <c r="A89966" s="1" t="s">
        <v>260383</v>
      </c>
      <c r="B89966">
        <v>140.28399999999999</v>
      </c>
      <c r="C89966">
        <v>57.923999999999999</v>
      </c>
      <c r="D89966">
        <v>957.62883099999999</v>
      </c>
    </row>
    <row r="89967" spans="1:4" x14ac:dyDescent="0.35">
      <c r="A89967" s="1" t="s">
        <v>260384</v>
      </c>
      <c r="B89967">
        <v>141.053</v>
      </c>
      <c r="C89967">
        <v>57.759</v>
      </c>
      <c r="D89967">
        <v>959.08556899999996</v>
      </c>
    </row>
    <row r="89968" spans="1:4" x14ac:dyDescent="0.35">
      <c r="A89968" s="1" t="s">
        <v>260385</v>
      </c>
      <c r="B89968">
        <v>141.81200000000001</v>
      </c>
      <c r="C89968">
        <v>57.591000000000001</v>
      </c>
      <c r="D89968">
        <v>960.59155999999996</v>
      </c>
    </row>
    <row r="89969" spans="1:4" x14ac:dyDescent="0.35">
      <c r="A89969" s="1" t="s">
        <v>260386</v>
      </c>
      <c r="B89969">
        <v>142.56200000000001</v>
      </c>
      <c r="C89969">
        <v>57.417999999999999</v>
      </c>
      <c r="D89969">
        <v>962.14657099999999</v>
      </c>
    </row>
    <row r="89970" spans="1:4" x14ac:dyDescent="0.35">
      <c r="A89970" s="1" t="s">
        <v>260387</v>
      </c>
      <c r="B89970">
        <v>143.303</v>
      </c>
      <c r="C89970">
        <v>57.241999999999997</v>
      </c>
      <c r="D89970">
        <v>963.75036399999999</v>
      </c>
    </row>
    <row r="89971" spans="1:4" x14ac:dyDescent="0.35">
      <c r="A89971" s="1" t="s">
        <v>260388</v>
      </c>
      <c r="B89971">
        <v>144.03399999999999</v>
      </c>
      <c r="C89971">
        <v>57.061</v>
      </c>
      <c r="D89971">
        <v>965.402694</v>
      </c>
    </row>
    <row r="89972" spans="1:4" x14ac:dyDescent="0.35">
      <c r="A89972" s="1" t="s">
        <v>260389</v>
      </c>
      <c r="B89972">
        <v>144.755</v>
      </c>
      <c r="C89972">
        <v>56.877000000000002</v>
      </c>
      <c r="D89972">
        <v>967.10330999999996</v>
      </c>
    </row>
    <row r="89973" spans="1:4" x14ac:dyDescent="0.35">
      <c r="A89973" s="1" t="s">
        <v>260390</v>
      </c>
      <c r="B89973">
        <v>145.46700000000001</v>
      </c>
      <c r="C89973">
        <v>56.689</v>
      </c>
      <c r="D89973">
        <v>968.85195799999997</v>
      </c>
    </row>
    <row r="89974" spans="1:4" x14ac:dyDescent="0.35">
      <c r="A89974" s="1" t="s">
        <v>260391</v>
      </c>
      <c r="B89974">
        <v>146.16900000000001</v>
      </c>
      <c r="C89974">
        <v>56.497999999999998</v>
      </c>
      <c r="D89974">
        <v>970.64837499999999</v>
      </c>
    </row>
    <row r="89975" spans="1:4" x14ac:dyDescent="0.35">
      <c r="A89975" s="1" t="s">
        <v>260392</v>
      </c>
      <c r="B89975">
        <v>146.86199999999999</v>
      </c>
      <c r="C89975">
        <v>56.302999999999997</v>
      </c>
      <c r="D89975">
        <v>972.49229600000001</v>
      </c>
    </row>
    <row r="89976" spans="1:4" x14ac:dyDescent="0.35">
      <c r="A89976" s="1" t="s">
        <v>260393</v>
      </c>
      <c r="B89976">
        <v>147.54400000000001</v>
      </c>
      <c r="C89976">
        <v>56.104999999999997</v>
      </c>
      <c r="D89976">
        <v>974.38344800000004</v>
      </c>
    </row>
    <row r="89977" spans="1:4" x14ac:dyDescent="0.35">
      <c r="A89977" s="1" t="s">
        <v>260394</v>
      </c>
      <c r="B89977">
        <v>148.21799999999999</v>
      </c>
      <c r="C89977">
        <v>55.904000000000003</v>
      </c>
      <c r="D89977">
        <v>976.32155599999999</v>
      </c>
    </row>
    <row r="89978" spans="1:4" x14ac:dyDescent="0.35">
      <c r="A89978" s="1" t="s">
        <v>260395</v>
      </c>
      <c r="B89978">
        <v>148.881</v>
      </c>
      <c r="C89978">
        <v>55.7</v>
      </c>
      <c r="D89978">
        <v>978.30633799999998</v>
      </c>
    </row>
    <row r="89979" spans="1:4" x14ac:dyDescent="0.35">
      <c r="A89979" s="1" t="s">
        <v>260396</v>
      </c>
      <c r="B89979">
        <v>149.535</v>
      </c>
      <c r="C89979">
        <v>55.494</v>
      </c>
      <c r="D89979">
        <v>980.33750999999995</v>
      </c>
    </row>
    <row r="89980" spans="1:4" x14ac:dyDescent="0.35">
      <c r="A89980" s="1" t="s">
        <v>260397</v>
      </c>
      <c r="B89980">
        <v>150.179</v>
      </c>
      <c r="C89980">
        <v>55.283999999999999</v>
      </c>
      <c r="D89980">
        <v>982.41478199999995</v>
      </c>
    </row>
    <row r="89981" spans="1:4" x14ac:dyDescent="0.35">
      <c r="A89981" s="1" t="s">
        <v>260398</v>
      </c>
      <c r="B89981">
        <v>150.81399999999999</v>
      </c>
      <c r="C89981">
        <v>55.072000000000003</v>
      </c>
      <c r="D89981">
        <v>984.53785900000003</v>
      </c>
    </row>
    <row r="89982" spans="1:4" x14ac:dyDescent="0.35">
      <c r="A89982" s="1" t="s">
        <v>260399</v>
      </c>
      <c r="B89982">
        <v>151.44</v>
      </c>
      <c r="C89982">
        <v>54.856999999999999</v>
      </c>
      <c r="D89982">
        <v>986.70644400000003</v>
      </c>
    </row>
    <row r="89983" spans="1:4" x14ac:dyDescent="0.35">
      <c r="A89983" s="1" t="s">
        <v>260400</v>
      </c>
      <c r="B89983">
        <v>152.05600000000001</v>
      </c>
      <c r="C89983">
        <v>54.64</v>
      </c>
      <c r="D89983">
        <v>988.92023600000005</v>
      </c>
    </row>
    <row r="89984" spans="1:4" x14ac:dyDescent="0.35">
      <c r="A89984" s="1" t="s">
        <v>260401</v>
      </c>
      <c r="B89984">
        <v>152.66300000000001</v>
      </c>
      <c r="C89984">
        <v>54.42</v>
      </c>
      <c r="D89984">
        <v>991.17892900000004</v>
      </c>
    </row>
    <row r="89985" spans="1:4" x14ac:dyDescent="0.35">
      <c r="A89985" s="1" t="s">
        <v>260402</v>
      </c>
      <c r="B89985">
        <v>153.261</v>
      </c>
      <c r="C89985">
        <v>54.198999999999998</v>
      </c>
      <c r="D89985">
        <v>993.482215</v>
      </c>
    </row>
    <row r="89986" spans="1:4" x14ac:dyDescent="0.35">
      <c r="A89986" s="1" t="s">
        <v>260403</v>
      </c>
      <c r="B89986">
        <v>153.85</v>
      </c>
      <c r="C89986">
        <v>53.975000000000001</v>
      </c>
      <c r="D89986">
        <v>995.82978300000002</v>
      </c>
    </row>
    <row r="89987" spans="1:4" x14ac:dyDescent="0.35">
      <c r="A89987" s="1" t="s">
        <v>260404</v>
      </c>
      <c r="B89987">
        <v>154.429</v>
      </c>
      <c r="C89987">
        <v>53.749000000000002</v>
      </c>
      <c r="D89987">
        <v>998.221317</v>
      </c>
    </row>
    <row r="89988" spans="1:4" x14ac:dyDescent="0.35">
      <c r="A89988" s="1" t="s">
        <v>260405</v>
      </c>
      <c r="B89988">
        <v>155</v>
      </c>
      <c r="C89988">
        <v>53.521999999999998</v>
      </c>
      <c r="D89988">
        <v>1000.656501</v>
      </c>
    </row>
    <row r="89989" spans="1:4" x14ac:dyDescent="0.35">
      <c r="A89989" s="1" t="s">
        <v>260406</v>
      </c>
      <c r="B89989">
        <v>155.56200000000001</v>
      </c>
      <c r="C89989">
        <v>53.292999999999999</v>
      </c>
      <c r="D89989">
        <v>1003.135013</v>
      </c>
    </row>
    <row r="89990" spans="1:4" x14ac:dyDescent="0.35">
      <c r="A89990" s="1" t="s">
        <v>260407</v>
      </c>
      <c r="B89990">
        <v>156.11500000000001</v>
      </c>
      <c r="C89990">
        <v>53.061999999999998</v>
      </c>
      <c r="D89990">
        <v>1005.656531</v>
      </c>
    </row>
    <row r="89991" spans="1:4" x14ac:dyDescent="0.35">
      <c r="A89991" s="1" t="s">
        <v>260408</v>
      </c>
      <c r="B89991">
        <v>156.66</v>
      </c>
      <c r="C89991">
        <v>52.829000000000001</v>
      </c>
      <c r="D89991">
        <v>1008.220731</v>
      </c>
    </row>
    <row r="89992" spans="1:4" x14ac:dyDescent="0.35">
      <c r="A89992" s="1" t="s">
        <v>260409</v>
      </c>
      <c r="B89992">
        <v>157.196</v>
      </c>
      <c r="C89992">
        <v>52.594999999999999</v>
      </c>
      <c r="D89992">
        <v>1010.827283</v>
      </c>
    </row>
    <row r="89993" spans="1:4" x14ac:dyDescent="0.35">
      <c r="A89993" s="1" t="s">
        <v>260410</v>
      </c>
      <c r="B89993">
        <v>157.72300000000001</v>
      </c>
      <c r="C89993">
        <v>52.36</v>
      </c>
      <c r="D89993">
        <v>1013.47586</v>
      </c>
    </row>
    <row r="89994" spans="1:4" x14ac:dyDescent="0.35">
      <c r="A89994" s="1" t="s">
        <v>260411</v>
      </c>
      <c r="B89994">
        <v>158.24299999999999</v>
      </c>
      <c r="C89994">
        <v>52.124000000000002</v>
      </c>
      <c r="D89994">
        <v>1016.16613</v>
      </c>
    </row>
    <row r="89995" spans="1:4" x14ac:dyDescent="0.35">
      <c r="A89995" s="1" t="s">
        <v>260412</v>
      </c>
      <c r="B89995">
        <v>158.75399999999999</v>
      </c>
      <c r="C89995">
        <v>51.886000000000003</v>
      </c>
      <c r="D89995">
        <v>1018.897759</v>
      </c>
    </row>
    <row r="89996" spans="1:4" x14ac:dyDescent="0.35">
      <c r="A89996" s="1" t="s">
        <v>260413</v>
      </c>
      <c r="B89996">
        <v>159.25700000000001</v>
      </c>
      <c r="C89996">
        <v>51.646999999999998</v>
      </c>
      <c r="D89996">
        <v>1021.6704140000001</v>
      </c>
    </row>
    <row r="89997" spans="1:4" x14ac:dyDescent="0.35">
      <c r="A89997" s="1" t="s">
        <v>260414</v>
      </c>
      <c r="B89997">
        <v>159.75200000000001</v>
      </c>
      <c r="C89997">
        <v>51.406999999999996</v>
      </c>
      <c r="D89997">
        <v>1024.483759</v>
      </c>
    </row>
    <row r="89998" spans="1:4" x14ac:dyDescent="0.35">
      <c r="A89998" s="1" t="s">
        <v>260415</v>
      </c>
      <c r="B89998">
        <v>160.239</v>
      </c>
      <c r="C89998">
        <v>51.167000000000002</v>
      </c>
      <c r="D89998">
        <v>1027.337456</v>
      </c>
    </row>
    <row r="89999" spans="1:4" x14ac:dyDescent="0.35">
      <c r="A89999" s="1" t="s">
        <v>260416</v>
      </c>
      <c r="B89999">
        <v>160.71899999999999</v>
      </c>
      <c r="C89999">
        <v>50.924999999999997</v>
      </c>
      <c r="D89999">
        <v>1030.231168</v>
      </c>
    </row>
    <row r="90000" spans="1:4" x14ac:dyDescent="0.35">
      <c r="A90000" s="1" t="s">
        <v>260417</v>
      </c>
      <c r="B90000">
        <v>161.191</v>
      </c>
      <c r="C90000">
        <v>50.683</v>
      </c>
      <c r="D90000">
        <v>1033.1645550000001</v>
      </c>
    </row>
    <row r="90001" spans="1:4" x14ac:dyDescent="0.35">
      <c r="A90001" s="1" t="s">
        <v>260418</v>
      </c>
      <c r="B90001">
        <v>161.65600000000001</v>
      </c>
      <c r="C90001">
        <v>50.439</v>
      </c>
      <c r="D90001">
        <v>1036.137277</v>
      </c>
    </row>
    <row r="90002" spans="1:4" x14ac:dyDescent="0.35">
      <c r="A90002" s="1" t="s">
        <v>260419</v>
      </c>
      <c r="B90002">
        <v>162.113</v>
      </c>
      <c r="C90002">
        <v>50.195999999999998</v>
      </c>
      <c r="D90002">
        <v>1039.148995</v>
      </c>
    </row>
    <row r="90003" spans="1:4" x14ac:dyDescent="0.35">
      <c r="A90003" s="1" t="s">
        <v>260420</v>
      </c>
      <c r="B90003">
        <v>162.56299999999999</v>
      </c>
      <c r="C90003">
        <v>49.951000000000001</v>
      </c>
      <c r="D90003">
        <v>1042.1993649999999</v>
      </c>
    </row>
    <row r="90004" spans="1:4" x14ac:dyDescent="0.35">
      <c r="A90004" s="1" t="s">
        <v>260421</v>
      </c>
      <c r="B90004">
        <v>163.006</v>
      </c>
      <c r="C90004">
        <v>49.707000000000001</v>
      </c>
      <c r="D90004">
        <v>1045.2880479999999</v>
      </c>
    </row>
    <row r="90005" spans="1:4" x14ac:dyDescent="0.35">
      <c r="A90005" s="1" t="s">
        <v>260422</v>
      </c>
      <c r="B90005">
        <v>163.44200000000001</v>
      </c>
      <c r="C90005">
        <v>49.462000000000003</v>
      </c>
      <c r="D90005">
        <v>1048.414702</v>
      </c>
    </row>
    <row r="90006" spans="1:4" x14ac:dyDescent="0.35">
      <c r="A90006" s="1" t="s">
        <v>260423</v>
      </c>
      <c r="B90006">
        <v>163.87200000000001</v>
      </c>
      <c r="C90006">
        <v>49.216000000000001</v>
      </c>
      <c r="D90006">
        <v>1051.578984</v>
      </c>
    </row>
    <row r="90007" spans="1:4" x14ac:dyDescent="0.35">
      <c r="A90007" s="1" t="s">
        <v>260424</v>
      </c>
      <c r="B90007">
        <v>164.29400000000001</v>
      </c>
      <c r="C90007">
        <v>48.97</v>
      </c>
      <c r="D90007">
        <v>1054.7805530000001</v>
      </c>
    </row>
    <row r="90008" spans="1:4" x14ac:dyDescent="0.35">
      <c r="A90008" s="1" t="s">
        <v>260425</v>
      </c>
      <c r="B90008">
        <v>164.71</v>
      </c>
      <c r="C90008">
        <v>48.723999999999997</v>
      </c>
      <c r="D90008">
        <v>1058.0190669999999</v>
      </c>
    </row>
    <row r="90009" spans="1:4" x14ac:dyDescent="0.35">
      <c r="A90009" s="1" t="s">
        <v>260426</v>
      </c>
      <c r="B90009">
        <v>165.119</v>
      </c>
      <c r="C90009">
        <v>48.478000000000002</v>
      </c>
      <c r="D90009">
        <v>1061.294185</v>
      </c>
    </row>
    <row r="90010" spans="1:4" x14ac:dyDescent="0.35">
      <c r="A90010" s="1" t="s">
        <v>260427</v>
      </c>
      <c r="B90010">
        <v>165.52199999999999</v>
      </c>
      <c r="C90010">
        <v>48.231000000000002</v>
      </c>
      <c r="D90010">
        <v>1064.6055650000001</v>
      </c>
    </row>
    <row r="90011" spans="1:4" x14ac:dyDescent="0.35">
      <c r="A90011" s="1" t="s">
        <v>260428</v>
      </c>
      <c r="B90011">
        <v>165.91800000000001</v>
      </c>
      <c r="C90011">
        <v>47.984999999999999</v>
      </c>
      <c r="D90011">
        <v>1067.952867</v>
      </c>
    </row>
    <row r="90012" spans="1:4" x14ac:dyDescent="0.35">
      <c r="A90012" s="1" t="s">
        <v>260429</v>
      </c>
      <c r="B90012">
        <v>166.309</v>
      </c>
      <c r="C90012">
        <v>47.738999999999997</v>
      </c>
      <c r="D90012">
        <v>1071.33575</v>
      </c>
    </row>
    <row r="90013" spans="1:4" x14ac:dyDescent="0.35">
      <c r="A90013" s="1" t="s">
        <v>260430</v>
      </c>
      <c r="B90013">
        <v>166.69300000000001</v>
      </c>
      <c r="C90013">
        <v>47.491999999999997</v>
      </c>
      <c r="D90013">
        <v>1074.753876</v>
      </c>
    </row>
    <row r="90014" spans="1:4" x14ac:dyDescent="0.35">
      <c r="A90014" s="1" t="s">
        <v>260431</v>
      </c>
      <c r="B90014">
        <v>167.072</v>
      </c>
      <c r="C90014">
        <v>47.246000000000002</v>
      </c>
      <c r="D90014">
        <v>1078.2069059999999</v>
      </c>
    </row>
    <row r="90015" spans="1:4" x14ac:dyDescent="0.35">
      <c r="A90015" s="1" t="s">
        <v>260432</v>
      </c>
      <c r="B90015">
        <v>167.44399999999999</v>
      </c>
      <c r="C90015">
        <v>47</v>
      </c>
      <c r="D90015">
        <v>1081.6945009999999</v>
      </c>
    </row>
    <row r="90016" spans="1:4" x14ac:dyDescent="0.35">
      <c r="A90016" s="1" t="s">
        <v>260433</v>
      </c>
      <c r="B90016">
        <v>167.81100000000001</v>
      </c>
      <c r="C90016">
        <v>46.753999999999998</v>
      </c>
      <c r="D90016">
        <v>1085.2163250000001</v>
      </c>
    </row>
    <row r="90017" spans="1:4" x14ac:dyDescent="0.35">
      <c r="A90017" s="1" t="s">
        <v>260434</v>
      </c>
      <c r="B90017">
        <v>168.172</v>
      </c>
      <c r="C90017">
        <v>46.508000000000003</v>
      </c>
      <c r="D90017">
        <v>1088.7720429999999</v>
      </c>
    </row>
    <row r="90018" spans="1:4" x14ac:dyDescent="0.35">
      <c r="A90018" s="1" t="s">
        <v>260435</v>
      </c>
      <c r="B90018">
        <v>168.52799999999999</v>
      </c>
      <c r="C90018">
        <v>46.262999999999998</v>
      </c>
      <c r="D90018">
        <v>1092.3613190000001</v>
      </c>
    </row>
    <row r="90019" spans="1:4" x14ac:dyDescent="0.35">
      <c r="A90019" s="1" t="s">
        <v>260436</v>
      </c>
      <c r="B90019">
        <v>168.87799999999999</v>
      </c>
      <c r="C90019">
        <v>46.017000000000003</v>
      </c>
      <c r="D90019">
        <v>1095.983821</v>
      </c>
    </row>
    <row r="90020" spans="1:4" x14ac:dyDescent="0.35">
      <c r="A90020" s="1" t="s">
        <v>260437</v>
      </c>
      <c r="B90020">
        <v>169.22300000000001</v>
      </c>
      <c r="C90020">
        <v>45.773000000000003</v>
      </c>
      <c r="D90020">
        <v>1099.6392149999999</v>
      </c>
    </row>
    <row r="90021" spans="1:4" x14ac:dyDescent="0.35">
      <c r="A90021" s="1" t="s">
        <v>260438</v>
      </c>
      <c r="B90021">
        <v>169.56200000000001</v>
      </c>
      <c r="C90021">
        <v>45.527999999999999</v>
      </c>
      <c r="D90021">
        <v>1103.3271729999999</v>
      </c>
    </row>
    <row r="90022" spans="1:4" x14ac:dyDescent="0.35">
      <c r="A90022" s="1" t="s">
        <v>260439</v>
      </c>
      <c r="B90022">
        <v>169.89699999999999</v>
      </c>
      <c r="C90022">
        <v>45.283999999999999</v>
      </c>
      <c r="D90022">
        <v>1107.047364</v>
      </c>
    </row>
    <row r="90023" spans="1:4" x14ac:dyDescent="0.35">
      <c r="A90023" s="1" t="s">
        <v>260440</v>
      </c>
      <c r="B90023">
        <v>170.226</v>
      </c>
      <c r="C90023">
        <v>45.04</v>
      </c>
      <c r="D90023">
        <v>1110.79946</v>
      </c>
    </row>
    <row r="90024" spans="1:4" x14ac:dyDescent="0.35">
      <c r="A90024" s="1" t="s">
        <v>260441</v>
      </c>
      <c r="B90024">
        <v>170.55099999999999</v>
      </c>
      <c r="C90024">
        <v>44.796999999999997</v>
      </c>
      <c r="D90024">
        <v>1114.583136</v>
      </c>
    </row>
    <row r="90025" spans="1:4" x14ac:dyDescent="0.35">
      <c r="A90025" s="1" t="s">
        <v>260442</v>
      </c>
      <c r="B90025">
        <v>170.87100000000001</v>
      </c>
      <c r="C90025">
        <v>44.555</v>
      </c>
      <c r="D90025">
        <v>1118.3980670000001</v>
      </c>
    </row>
    <row r="90026" spans="1:4" x14ac:dyDescent="0.35">
      <c r="A90026" s="1" t="s">
        <v>260443</v>
      </c>
      <c r="B90026">
        <v>171.18600000000001</v>
      </c>
      <c r="C90026">
        <v>44.313000000000002</v>
      </c>
      <c r="D90026">
        <v>1122.243931</v>
      </c>
    </row>
    <row r="90027" spans="1:4" x14ac:dyDescent="0.35">
      <c r="A90027" s="1" t="s">
        <v>260444</v>
      </c>
      <c r="B90027">
        <v>171.49600000000001</v>
      </c>
      <c r="C90027">
        <v>44.070999999999998</v>
      </c>
      <c r="D90027">
        <v>1126.1204069999999</v>
      </c>
    </row>
    <row r="90028" spans="1:4" x14ac:dyDescent="0.35">
      <c r="A90028" s="1" t="s">
        <v>260445</v>
      </c>
      <c r="B90028">
        <v>171.80199999999999</v>
      </c>
      <c r="C90028">
        <v>43.831000000000003</v>
      </c>
      <c r="D90028">
        <v>1130.0271749999999</v>
      </c>
    </row>
    <row r="90029" spans="1:4" x14ac:dyDescent="0.35">
      <c r="A90029" s="1" t="s">
        <v>260446</v>
      </c>
      <c r="B90029">
        <v>172.10300000000001</v>
      </c>
      <c r="C90029">
        <v>43.59</v>
      </c>
      <c r="D90029">
        <v>1133.963919</v>
      </c>
    </row>
    <row r="90030" spans="1:4" x14ac:dyDescent="0.35">
      <c r="A90030" s="1" t="s">
        <v>260447</v>
      </c>
      <c r="B90030">
        <v>172.4</v>
      </c>
      <c r="C90030">
        <v>43.350999999999999</v>
      </c>
      <c r="D90030">
        <v>1137.9303239999999</v>
      </c>
    </row>
    <row r="90031" spans="1:4" x14ac:dyDescent="0.35">
      <c r="A90031" s="1" t="s">
        <v>260448</v>
      </c>
      <c r="B90031">
        <v>172.69200000000001</v>
      </c>
      <c r="C90031">
        <v>43.112000000000002</v>
      </c>
      <c r="D90031">
        <v>1141.9260750000001</v>
      </c>
    </row>
    <row r="90032" spans="1:4" x14ac:dyDescent="0.35">
      <c r="A90032" s="1" t="s">
        <v>260449</v>
      </c>
      <c r="B90032">
        <v>172.98</v>
      </c>
      <c r="C90032">
        <v>42.874000000000002</v>
      </c>
      <c r="D90032">
        <v>1145.950863</v>
      </c>
    </row>
    <row r="90033" spans="1:4" x14ac:dyDescent="0.35">
      <c r="A90033" s="1" t="s">
        <v>260450</v>
      </c>
      <c r="B90033">
        <v>173.26499999999999</v>
      </c>
      <c r="C90033">
        <v>42.636000000000003</v>
      </c>
      <c r="D90033">
        <v>1150.0043780000001</v>
      </c>
    </row>
    <row r="90034" spans="1:4" x14ac:dyDescent="0.35">
      <c r="A90034" s="1" t="s">
        <v>260451</v>
      </c>
      <c r="B90034">
        <v>173.54499999999999</v>
      </c>
      <c r="C90034">
        <v>42.4</v>
      </c>
      <c r="D90034">
        <v>1154.0863139999999</v>
      </c>
    </row>
    <row r="90035" spans="1:4" x14ac:dyDescent="0.35">
      <c r="A90035" s="1" t="s">
        <v>260452</v>
      </c>
      <c r="B90035">
        <v>173.821</v>
      </c>
      <c r="C90035">
        <v>42.164000000000001</v>
      </c>
      <c r="D90035">
        <v>1158.196365</v>
      </c>
    </row>
    <row r="90036" spans="1:4" x14ac:dyDescent="0.35">
      <c r="A90036" s="1" t="s">
        <v>260453</v>
      </c>
      <c r="B90036">
        <v>174.09299999999999</v>
      </c>
      <c r="C90036">
        <v>41.929000000000002</v>
      </c>
      <c r="D90036">
        <v>1162.3342290000001</v>
      </c>
    </row>
    <row r="90037" spans="1:4" x14ac:dyDescent="0.35">
      <c r="A90037" s="1" t="s">
        <v>260454</v>
      </c>
      <c r="B90037">
        <v>174.36099999999999</v>
      </c>
      <c r="C90037">
        <v>41.695</v>
      </c>
      <c r="D90037">
        <v>1166.4996060000001</v>
      </c>
    </row>
    <row r="90038" spans="1:4" x14ac:dyDescent="0.35">
      <c r="A90038" s="1" t="s">
        <v>260455</v>
      </c>
      <c r="B90038">
        <v>174.625</v>
      </c>
      <c r="C90038">
        <v>41.460999999999999</v>
      </c>
      <c r="D90038">
        <v>1170.6921970000001</v>
      </c>
    </row>
    <row r="90039" spans="1:4" x14ac:dyDescent="0.35">
      <c r="A90039" s="1" t="s">
        <v>260456</v>
      </c>
      <c r="B90039">
        <v>174.886</v>
      </c>
      <c r="C90039">
        <v>41.228000000000002</v>
      </c>
      <c r="D90039">
        <v>1174.9117080000001</v>
      </c>
    </row>
    <row r="90040" spans="1:4" x14ac:dyDescent="0.35">
      <c r="A90040" s="1" t="s">
        <v>260457</v>
      </c>
      <c r="B90040">
        <v>175.143</v>
      </c>
      <c r="C90040">
        <v>40.997</v>
      </c>
      <c r="D90040">
        <v>1179.157845</v>
      </c>
    </row>
    <row r="90041" spans="1:4" x14ac:dyDescent="0.35">
      <c r="A90041" s="1" t="s">
        <v>260458</v>
      </c>
      <c r="B90041">
        <v>175.39599999999999</v>
      </c>
      <c r="C90041">
        <v>40.765999999999998</v>
      </c>
      <c r="D90041">
        <v>1183.4303170000001</v>
      </c>
    </row>
    <row r="90042" spans="1:4" x14ac:dyDescent="0.35">
      <c r="A90042" s="1" t="s">
        <v>260459</v>
      </c>
      <c r="B90042">
        <v>175.64599999999999</v>
      </c>
      <c r="C90042">
        <v>40.536000000000001</v>
      </c>
      <c r="D90042">
        <v>1187.7288349999999</v>
      </c>
    </row>
    <row r="90043" spans="1:4" x14ac:dyDescent="0.35">
      <c r="A90043" s="1" t="s">
        <v>260460</v>
      </c>
      <c r="B90043">
        <v>175.893</v>
      </c>
      <c r="C90043">
        <v>40.307000000000002</v>
      </c>
      <c r="D90043">
        <v>1192.0531129999999</v>
      </c>
    </row>
    <row r="90044" spans="1:4" x14ac:dyDescent="0.35">
      <c r="A90044" s="1" t="s">
        <v>260461</v>
      </c>
      <c r="B90044">
        <v>176.136</v>
      </c>
      <c r="C90044">
        <v>40.079000000000001</v>
      </c>
      <c r="D90044">
        <v>1196.402867</v>
      </c>
    </row>
    <row r="90045" spans="1:4" x14ac:dyDescent="0.35">
      <c r="A90045" s="1" t="s">
        <v>260462</v>
      </c>
      <c r="B90045">
        <v>176.376</v>
      </c>
      <c r="C90045">
        <v>39.850999999999999</v>
      </c>
      <c r="D90045">
        <v>1200.777816</v>
      </c>
    </row>
    <row r="90046" spans="1:4" x14ac:dyDescent="0.35">
      <c r="A90046" s="1" t="s">
        <v>260463</v>
      </c>
      <c r="B90046">
        <v>176.61199999999999</v>
      </c>
      <c r="C90046">
        <v>39.625</v>
      </c>
      <c r="D90046">
        <v>1205.177682</v>
      </c>
    </row>
    <row r="90047" spans="1:4" x14ac:dyDescent="0.35">
      <c r="A90047" s="1" t="s">
        <v>260464</v>
      </c>
      <c r="B90047">
        <v>176.846</v>
      </c>
      <c r="C90047">
        <v>39.4</v>
      </c>
      <c r="D90047">
        <v>1209.6021860000001</v>
      </c>
    </row>
    <row r="90048" spans="1:4" x14ac:dyDescent="0.35">
      <c r="A90048" s="1" t="s">
        <v>260465</v>
      </c>
      <c r="B90048">
        <v>177.07599999999999</v>
      </c>
      <c r="C90048">
        <v>39.174999999999997</v>
      </c>
      <c r="D90048">
        <v>1214.051056</v>
      </c>
    </row>
    <row r="90049" spans="1:4" x14ac:dyDescent="0.35">
      <c r="A90049" s="1" t="s">
        <v>260466</v>
      </c>
      <c r="B90049">
        <v>177.303</v>
      </c>
      <c r="C90049">
        <v>38.951999999999998</v>
      </c>
      <c r="D90049">
        <v>1218.5240209999999</v>
      </c>
    </row>
    <row r="90050" spans="1:4" x14ac:dyDescent="0.35">
      <c r="A90050" s="1" t="s">
        <v>260467</v>
      </c>
      <c r="B90050">
        <v>177.52699999999999</v>
      </c>
      <c r="C90050">
        <v>38.728999999999999</v>
      </c>
      <c r="D90050">
        <v>1223.02081</v>
      </c>
    </row>
    <row r="90051" spans="1:4" x14ac:dyDescent="0.35">
      <c r="A90051" s="1" t="s">
        <v>260468</v>
      </c>
      <c r="B90051">
        <v>177.74799999999999</v>
      </c>
      <c r="C90051">
        <v>38.508000000000003</v>
      </c>
      <c r="D90051">
        <v>1227.5411570000001</v>
      </c>
    </row>
    <row r="90052" spans="1:4" x14ac:dyDescent="0.35">
      <c r="A90052" s="1" t="s">
        <v>260469</v>
      </c>
      <c r="B90052">
        <v>177.96600000000001</v>
      </c>
      <c r="C90052">
        <v>38.286999999999999</v>
      </c>
      <c r="D90052">
        <v>1232.0848000000001</v>
      </c>
    </row>
    <row r="90053" spans="1:4" x14ac:dyDescent="0.35">
      <c r="A90053" s="1" t="s">
        <v>260470</v>
      </c>
      <c r="B90053">
        <v>178.18199999999999</v>
      </c>
      <c r="C90053">
        <v>38.067999999999998</v>
      </c>
      <c r="D90053">
        <v>1236.6514749999999</v>
      </c>
    </row>
    <row r="90054" spans="1:4" x14ac:dyDescent="0.35">
      <c r="A90054" s="1" t="s">
        <v>260471</v>
      </c>
      <c r="B90054">
        <v>178.39400000000001</v>
      </c>
      <c r="C90054">
        <v>37.848999999999997</v>
      </c>
      <c r="D90054">
        <v>1241.2409250000001</v>
      </c>
    </row>
    <row r="90055" spans="1:4" x14ac:dyDescent="0.35">
      <c r="A90055" s="1" t="s">
        <v>260472</v>
      </c>
      <c r="B90055">
        <v>178.60400000000001</v>
      </c>
      <c r="C90055">
        <v>37.631</v>
      </c>
      <c r="D90055">
        <v>1245.8528920000001</v>
      </c>
    </row>
    <row r="90056" spans="1:4" x14ac:dyDescent="0.35">
      <c r="A90056" s="1" t="s">
        <v>260473</v>
      </c>
      <c r="B90056">
        <v>178.81100000000001</v>
      </c>
      <c r="C90056">
        <v>37.414999999999999</v>
      </c>
      <c r="D90056">
        <v>1250.487122</v>
      </c>
    </row>
    <row r="90057" spans="1:4" x14ac:dyDescent="0.35">
      <c r="A90057" s="1" t="s">
        <v>260474</v>
      </c>
      <c r="B90057">
        <v>179.01499999999999</v>
      </c>
      <c r="C90057">
        <v>37.198999999999998</v>
      </c>
      <c r="D90057">
        <v>1255.1433649999999</v>
      </c>
    </row>
    <row r="90058" spans="1:4" x14ac:dyDescent="0.35">
      <c r="A90058" s="1" t="s">
        <v>260475</v>
      </c>
      <c r="B90058">
        <v>179.21700000000001</v>
      </c>
      <c r="C90058">
        <v>36.984999999999999</v>
      </c>
      <c r="D90058">
        <v>1259.8213720000001</v>
      </c>
    </row>
    <row r="90059" spans="1:4" x14ac:dyDescent="0.35">
      <c r="A90059" s="1" t="s">
        <v>260476</v>
      </c>
      <c r="B90059">
        <v>179.416</v>
      </c>
      <c r="C90059">
        <v>36.771000000000001</v>
      </c>
      <c r="D90059">
        <v>1264.5208950000001</v>
      </c>
    </row>
    <row r="90060" spans="1:4" x14ac:dyDescent="0.35">
      <c r="A90060" s="1" t="s">
        <v>260477</v>
      </c>
      <c r="B90060">
        <v>179.613</v>
      </c>
      <c r="C90060">
        <v>36.558999999999997</v>
      </c>
      <c r="D90060">
        <v>1269.2416909999999</v>
      </c>
    </row>
    <row r="90061" spans="1:4" x14ac:dyDescent="0.35">
      <c r="A90061" s="1" t="s">
        <v>260478</v>
      </c>
      <c r="B90061">
        <v>179.80699999999999</v>
      </c>
      <c r="C90061">
        <v>36.347000000000001</v>
      </c>
      <c r="D90061">
        <v>1273.9835189999999</v>
      </c>
    </row>
    <row r="90062" spans="1:4" x14ac:dyDescent="0.35">
      <c r="A90062" s="1" t="s">
        <v>260479</v>
      </c>
      <c r="B90062">
        <v>179.999</v>
      </c>
      <c r="C90062">
        <v>36.137</v>
      </c>
      <c r="D90062">
        <v>1278.74614</v>
      </c>
    </row>
    <row r="90063" spans="1:4" x14ac:dyDescent="0.35">
      <c r="A90063" s="1" t="s">
        <v>260480</v>
      </c>
      <c r="B90063">
        <v>180.18899999999999</v>
      </c>
      <c r="C90063">
        <v>35.927999999999997</v>
      </c>
      <c r="D90063">
        <v>1283.529317</v>
      </c>
    </row>
    <row r="90064" spans="1:4" x14ac:dyDescent="0.35">
      <c r="A90064" s="1" t="s">
        <v>260481</v>
      </c>
      <c r="B90064">
        <v>180.376</v>
      </c>
      <c r="C90064">
        <v>35.719000000000001</v>
      </c>
      <c r="D90064">
        <v>1288.3328160000001</v>
      </c>
    </row>
    <row r="90065" spans="1:4" x14ac:dyDescent="0.35">
      <c r="A90065" s="1" t="s">
        <v>260482</v>
      </c>
      <c r="B90065">
        <v>180.56</v>
      </c>
      <c r="C90065">
        <v>35.512</v>
      </c>
      <c r="D90065">
        <v>1293.1564060000001</v>
      </c>
    </row>
    <row r="90066" spans="1:4" x14ac:dyDescent="0.35">
      <c r="A90066" s="1" t="s">
        <v>260483</v>
      </c>
      <c r="B90066">
        <v>180.74299999999999</v>
      </c>
      <c r="C90066">
        <v>35.305999999999997</v>
      </c>
      <c r="D90066">
        <v>1297.9998579999999</v>
      </c>
    </row>
    <row r="90067" spans="1:4" x14ac:dyDescent="0.35">
      <c r="A90067" s="1" t="s">
        <v>260484</v>
      </c>
      <c r="B90067">
        <v>180.923</v>
      </c>
      <c r="C90067">
        <v>35.1</v>
      </c>
      <c r="D90067">
        <v>1302.862946</v>
      </c>
    </row>
    <row r="90068" spans="1:4" x14ac:dyDescent="0.35">
      <c r="A90068" s="1" t="s">
        <v>260485</v>
      </c>
      <c r="B90068">
        <v>181.101</v>
      </c>
      <c r="C90068">
        <v>34.896000000000001</v>
      </c>
      <c r="D90068">
        <v>1307.7454439999999</v>
      </c>
    </row>
    <row r="90069" spans="1:4" x14ac:dyDescent="0.35">
      <c r="A90069" s="1" t="s">
        <v>260486</v>
      </c>
      <c r="B90069">
        <v>181.27699999999999</v>
      </c>
      <c r="C90069">
        <v>34.692999999999998</v>
      </c>
      <c r="D90069">
        <v>1312.6471320000001</v>
      </c>
    </row>
    <row r="90070" spans="1:4" x14ac:dyDescent="0.35">
      <c r="A90070" s="1" t="s">
        <v>260487</v>
      </c>
      <c r="B90070">
        <v>181.45099999999999</v>
      </c>
      <c r="C90070">
        <v>34.491</v>
      </c>
      <c r="D90070">
        <v>1317.5677900000001</v>
      </c>
    </row>
    <row r="90071" spans="1:4" x14ac:dyDescent="0.35">
      <c r="A90071" s="1" t="s">
        <v>260488</v>
      </c>
      <c r="B90071">
        <v>181.62200000000001</v>
      </c>
      <c r="C90071">
        <v>34.29</v>
      </c>
      <c r="D90071">
        <v>1322.5072009999999</v>
      </c>
    </row>
    <row r="90072" spans="1:4" x14ac:dyDescent="0.35">
      <c r="A90072" s="1" t="s">
        <v>260489</v>
      </c>
      <c r="B90072">
        <v>181.792</v>
      </c>
      <c r="C90072">
        <v>34.088999999999999</v>
      </c>
      <c r="D90072">
        <v>1327.465152</v>
      </c>
    </row>
    <row r="90073" spans="1:4" x14ac:dyDescent="0.35">
      <c r="A90073" s="1" t="s">
        <v>260490</v>
      </c>
      <c r="B90073">
        <v>181.96</v>
      </c>
      <c r="C90073">
        <v>33.89</v>
      </c>
      <c r="D90073">
        <v>1332.4414280000001</v>
      </c>
    </row>
    <row r="90074" spans="1:4" x14ac:dyDescent="0.35">
      <c r="A90074" s="1" t="s">
        <v>260491</v>
      </c>
      <c r="B90074">
        <v>182.125</v>
      </c>
      <c r="C90074">
        <v>33.692</v>
      </c>
      <c r="D90074">
        <v>1337.4358219999999</v>
      </c>
    </row>
    <row r="90075" spans="1:4" x14ac:dyDescent="0.35">
      <c r="A90075" s="1" t="s">
        <v>260492</v>
      </c>
      <c r="B90075">
        <v>182.28899999999999</v>
      </c>
      <c r="C90075">
        <v>33.494999999999997</v>
      </c>
      <c r="D90075">
        <v>1342.4481249999999</v>
      </c>
    </row>
    <row r="90076" spans="1:4" x14ac:dyDescent="0.35">
      <c r="A90076" s="1" t="s">
        <v>260493</v>
      </c>
      <c r="B90076">
        <v>182.45099999999999</v>
      </c>
      <c r="C90076">
        <v>33.298999999999999</v>
      </c>
      <c r="D90076">
        <v>1347.478132</v>
      </c>
    </row>
    <row r="90077" spans="1:4" x14ac:dyDescent="0.35">
      <c r="A90077" s="1" t="s">
        <v>260494</v>
      </c>
      <c r="B90077">
        <v>182.61099999999999</v>
      </c>
      <c r="C90077">
        <v>33.103999999999999</v>
      </c>
      <c r="D90077">
        <v>1352.525641</v>
      </c>
    </row>
    <row r="90078" spans="1:4" x14ac:dyDescent="0.35">
      <c r="A90078" s="1" t="s">
        <v>260495</v>
      </c>
      <c r="B90078">
        <v>182.76900000000001</v>
      </c>
      <c r="C90078">
        <v>32.909999999999997</v>
      </c>
      <c r="D90078">
        <v>1357.5904519999999</v>
      </c>
    </row>
    <row r="90079" spans="1:4" x14ac:dyDescent="0.35">
      <c r="A90079" s="1" t="s">
        <v>260496</v>
      </c>
      <c r="B90079">
        <v>182.92500000000001</v>
      </c>
      <c r="C90079">
        <v>32.716999999999999</v>
      </c>
      <c r="D90079">
        <v>1362.672364</v>
      </c>
    </row>
    <row r="90080" spans="1:4" x14ac:dyDescent="0.35">
      <c r="A90080" s="1" t="s">
        <v>260497</v>
      </c>
      <c r="B90080">
        <v>183.08</v>
      </c>
      <c r="C90080">
        <v>32.524999999999999</v>
      </c>
      <c r="D90080">
        <v>1367.7711839999999</v>
      </c>
    </row>
    <row r="90081" spans="1:4" x14ac:dyDescent="0.35">
      <c r="A90081" s="1" t="s">
        <v>260498</v>
      </c>
      <c r="B90081">
        <v>183.232</v>
      </c>
      <c r="C90081">
        <v>32.334000000000003</v>
      </c>
      <c r="D90081">
        <v>1372.8867170000001</v>
      </c>
    </row>
    <row r="90082" spans="1:4" x14ac:dyDescent="0.35">
      <c r="A90082" s="1" t="s">
        <v>260499</v>
      </c>
      <c r="B90082">
        <v>183.38300000000001</v>
      </c>
      <c r="C90082">
        <v>32.143999999999998</v>
      </c>
      <c r="D90082">
        <v>1378.0187719999999</v>
      </c>
    </row>
    <row r="90083" spans="1:4" x14ac:dyDescent="0.35">
      <c r="A90083" s="1" t="s">
        <v>260500</v>
      </c>
      <c r="B90083">
        <v>183.53299999999999</v>
      </c>
      <c r="C90083">
        <v>31.954999999999998</v>
      </c>
      <c r="D90083">
        <v>1383.1671590000001</v>
      </c>
    </row>
    <row r="90084" spans="1:4" x14ac:dyDescent="0.35">
      <c r="A90084" s="1" t="s">
        <v>260501</v>
      </c>
      <c r="B90084">
        <v>183.68</v>
      </c>
      <c r="C90084">
        <v>31.768000000000001</v>
      </c>
      <c r="D90084">
        <v>1388.3316910000001</v>
      </c>
    </row>
    <row r="90085" spans="1:4" x14ac:dyDescent="0.35">
      <c r="A90085" s="1" t="s">
        <v>260502</v>
      </c>
      <c r="B90085">
        <v>183.82599999999999</v>
      </c>
      <c r="C90085">
        <v>31.581</v>
      </c>
      <c r="D90085">
        <v>1393.5121839999999</v>
      </c>
    </row>
    <row r="90086" spans="1:4" x14ac:dyDescent="0.35">
      <c r="A90086" s="1" t="s">
        <v>260503</v>
      </c>
      <c r="B90086">
        <v>183.971</v>
      </c>
      <c r="C90086">
        <v>31.395</v>
      </c>
      <c r="D90086">
        <v>1398.7084540000001</v>
      </c>
    </row>
    <row r="90087" spans="1:4" x14ac:dyDescent="0.35">
      <c r="A90087" s="1" t="s">
        <v>260504</v>
      </c>
      <c r="B90087">
        <v>184.113</v>
      </c>
      <c r="C90087">
        <v>31.21</v>
      </c>
      <c r="D90087">
        <v>1403.9203210000001</v>
      </c>
    </row>
    <row r="90088" spans="1:4" x14ac:dyDescent="0.35">
      <c r="A90088" s="1" t="s">
        <v>260505</v>
      </c>
      <c r="B90088">
        <v>184.255</v>
      </c>
      <c r="C90088">
        <v>31.026</v>
      </c>
      <c r="D90088">
        <v>1409.1476070000001</v>
      </c>
    </row>
    <row r="90089" spans="1:4" x14ac:dyDescent="0.35">
      <c r="A90089" s="1" t="s">
        <v>260506</v>
      </c>
      <c r="B90089">
        <v>184.39400000000001</v>
      </c>
      <c r="C90089">
        <v>30.843</v>
      </c>
      <c r="D90089">
        <v>1414.390134</v>
      </c>
    </row>
    <row r="90090" spans="1:4" x14ac:dyDescent="0.35">
      <c r="A90090" s="1" t="s">
        <v>260507</v>
      </c>
      <c r="B90090">
        <v>184.53299999999999</v>
      </c>
      <c r="C90090">
        <v>30.661000000000001</v>
      </c>
      <c r="D90090">
        <v>1419.6477299999999</v>
      </c>
    </row>
    <row r="90091" spans="1:4" x14ac:dyDescent="0.35">
      <c r="A90091" s="1" t="s">
        <v>260508</v>
      </c>
      <c r="B90091">
        <v>184.66900000000001</v>
      </c>
      <c r="C90091">
        <v>30.48</v>
      </c>
      <c r="D90091">
        <v>1424.92022</v>
      </c>
    </row>
    <row r="90092" spans="1:4" x14ac:dyDescent="0.35">
      <c r="A90092" s="1" t="s">
        <v>260509</v>
      </c>
      <c r="B90092">
        <v>184.804</v>
      </c>
      <c r="C90092">
        <v>30.3</v>
      </c>
      <c r="D90092">
        <v>1430.2074359999999</v>
      </c>
    </row>
    <row r="90093" spans="1:4" x14ac:dyDescent="0.35">
      <c r="A90093" s="1" t="s">
        <v>260510</v>
      </c>
      <c r="B90093">
        <v>184.93799999999999</v>
      </c>
      <c r="C90093">
        <v>30.12</v>
      </c>
      <c r="D90093">
        <v>1435.5092079999999</v>
      </c>
    </row>
    <row r="90094" spans="1:4" x14ac:dyDescent="0.35">
      <c r="A90094" s="1" t="s">
        <v>401866</v>
      </c>
      <c r="B90094">
        <v>185.02699999999999</v>
      </c>
      <c r="C90094">
        <v>30.001000000000001</v>
      </c>
      <c r="D90094">
        <v>1439.0722249999999</v>
      </c>
    </row>
    <row r="90095" spans="1:4" x14ac:dyDescent="0.35">
      <c r="A90095" s="1" t="s">
        <v>401867</v>
      </c>
      <c r="B90095">
        <v>47.529000000000003</v>
      </c>
      <c r="C90095">
        <v>30</v>
      </c>
      <c r="D90095">
        <v>1442.9533349999999</v>
      </c>
    </row>
    <row r="90096" spans="1:4" x14ac:dyDescent="0.35">
      <c r="A90096" s="1" t="s">
        <v>260834</v>
      </c>
      <c r="B90096">
        <v>47.521000000000001</v>
      </c>
      <c r="C90096">
        <v>30.192</v>
      </c>
      <c r="D90096">
        <v>1437.2215980000001</v>
      </c>
    </row>
    <row r="90097" spans="1:4" x14ac:dyDescent="0.35">
      <c r="A90097" s="1" t="s">
        <v>260835</v>
      </c>
      <c r="B90097">
        <v>47.512999999999998</v>
      </c>
      <c r="C90097">
        <v>30.385000000000002</v>
      </c>
      <c r="D90097">
        <v>1431.479163</v>
      </c>
    </row>
    <row r="90098" spans="1:4" x14ac:dyDescent="0.35">
      <c r="A90098" s="1" t="s">
        <v>260836</v>
      </c>
      <c r="B90098">
        <v>47.505000000000003</v>
      </c>
      <c r="C90098">
        <v>30.58</v>
      </c>
      <c r="D90098">
        <v>1425.748151</v>
      </c>
    </row>
    <row r="90099" spans="1:4" x14ac:dyDescent="0.35">
      <c r="A90099" s="1" t="s">
        <v>260837</v>
      </c>
      <c r="B90099">
        <v>47.496000000000002</v>
      </c>
      <c r="C90099">
        <v>30.776</v>
      </c>
      <c r="D90099">
        <v>1420.0287069999999</v>
      </c>
    </row>
    <row r="90100" spans="1:4" x14ac:dyDescent="0.35">
      <c r="A90100" s="1" t="s">
        <v>260838</v>
      </c>
      <c r="B90100">
        <v>47.487000000000002</v>
      </c>
      <c r="C90100">
        <v>30.974</v>
      </c>
      <c r="D90100">
        <v>1414.320976</v>
      </c>
    </row>
    <row r="90101" spans="1:4" x14ac:dyDescent="0.35">
      <c r="A90101" s="1" t="s">
        <v>260839</v>
      </c>
      <c r="B90101">
        <v>47.478000000000002</v>
      </c>
      <c r="C90101">
        <v>31.172999999999998</v>
      </c>
      <c r="D90101">
        <v>1408.625108</v>
      </c>
    </row>
    <row r="90102" spans="1:4" x14ac:dyDescent="0.35">
      <c r="A90102" s="1" t="s">
        <v>260840</v>
      </c>
      <c r="B90102">
        <v>47.469000000000001</v>
      </c>
      <c r="C90102">
        <v>31.373000000000001</v>
      </c>
      <c r="D90102">
        <v>1402.9412540000001</v>
      </c>
    </row>
    <row r="90103" spans="1:4" x14ac:dyDescent="0.35">
      <c r="A90103" s="1" t="s">
        <v>260841</v>
      </c>
      <c r="B90103">
        <v>47.46</v>
      </c>
      <c r="C90103">
        <v>31.574999999999999</v>
      </c>
      <c r="D90103">
        <v>1397.2695659999999</v>
      </c>
    </row>
    <row r="90104" spans="1:4" x14ac:dyDescent="0.35">
      <c r="A90104" s="1" t="s">
        <v>260842</v>
      </c>
      <c r="B90104">
        <v>47.451000000000001</v>
      </c>
      <c r="C90104">
        <v>31.777999999999999</v>
      </c>
      <c r="D90104">
        <v>1391.610201</v>
      </c>
    </row>
    <row r="90105" spans="1:4" x14ac:dyDescent="0.35">
      <c r="A90105" s="1" t="s">
        <v>260843</v>
      </c>
      <c r="B90105">
        <v>47.441000000000003</v>
      </c>
      <c r="C90105">
        <v>31.983000000000001</v>
      </c>
      <c r="D90105">
        <v>1385.9633140000001</v>
      </c>
    </row>
    <row r="90106" spans="1:4" x14ac:dyDescent="0.35">
      <c r="A90106" s="1" t="s">
        <v>260844</v>
      </c>
      <c r="B90106">
        <v>47.430999999999997</v>
      </c>
      <c r="C90106">
        <v>32.189</v>
      </c>
      <c r="D90106">
        <v>1380.3290649999999</v>
      </c>
    </row>
    <row r="90107" spans="1:4" x14ac:dyDescent="0.35">
      <c r="A90107" s="1" t="s">
        <v>260845</v>
      </c>
      <c r="B90107">
        <v>47.421999999999997</v>
      </c>
      <c r="C90107">
        <v>32.396000000000001</v>
      </c>
      <c r="D90107">
        <v>1374.7076159999999</v>
      </c>
    </row>
    <row r="90108" spans="1:4" x14ac:dyDescent="0.35">
      <c r="A90108" s="1" t="s">
        <v>260846</v>
      </c>
      <c r="B90108">
        <v>47.411000000000001</v>
      </c>
      <c r="C90108">
        <v>32.604999999999997</v>
      </c>
      <c r="D90108">
        <v>1369.0991309999999</v>
      </c>
    </row>
    <row r="90109" spans="1:4" x14ac:dyDescent="0.35">
      <c r="A90109" s="1" t="s">
        <v>260847</v>
      </c>
      <c r="B90109">
        <v>47.401000000000003</v>
      </c>
      <c r="C90109">
        <v>32.814999999999998</v>
      </c>
      <c r="D90109">
        <v>1363.5037769999999</v>
      </c>
    </row>
    <row r="90110" spans="1:4" x14ac:dyDescent="0.35">
      <c r="A90110" s="1" t="s">
        <v>260848</v>
      </c>
      <c r="B90110">
        <v>47.390999999999998</v>
      </c>
      <c r="C90110">
        <v>33.027000000000001</v>
      </c>
      <c r="D90110">
        <v>1357.9217209999999</v>
      </c>
    </row>
    <row r="90111" spans="1:4" x14ac:dyDescent="0.35">
      <c r="A90111" s="1" t="s">
        <v>260849</v>
      </c>
      <c r="B90111">
        <v>47.38</v>
      </c>
      <c r="C90111">
        <v>33.24</v>
      </c>
      <c r="D90111">
        <v>1352.353134</v>
      </c>
    </row>
    <row r="90112" spans="1:4" x14ac:dyDescent="0.35">
      <c r="A90112" s="1" t="s">
        <v>260850</v>
      </c>
      <c r="B90112">
        <v>47.369</v>
      </c>
      <c r="C90112">
        <v>33.454999999999998</v>
      </c>
      <c r="D90112">
        <v>1346.7981910000001</v>
      </c>
    </row>
    <row r="90113" spans="1:4" x14ac:dyDescent="0.35">
      <c r="A90113" s="1" t="s">
        <v>260851</v>
      </c>
      <c r="B90113">
        <v>47.357999999999997</v>
      </c>
      <c r="C90113">
        <v>33.670999999999999</v>
      </c>
      <c r="D90113">
        <v>1341.2570659999999</v>
      </c>
    </row>
    <row r="90114" spans="1:4" x14ac:dyDescent="0.35">
      <c r="A90114" s="1" t="s">
        <v>260852</v>
      </c>
      <c r="B90114">
        <v>47.347000000000001</v>
      </c>
      <c r="C90114">
        <v>33.889000000000003</v>
      </c>
      <c r="D90114">
        <v>1335.7299370000001</v>
      </c>
    </row>
    <row r="90115" spans="1:4" x14ac:dyDescent="0.35">
      <c r="A90115" s="1" t="s">
        <v>260853</v>
      </c>
      <c r="B90115">
        <v>47.335000000000001</v>
      </c>
      <c r="C90115">
        <v>34.107999999999997</v>
      </c>
      <c r="D90115">
        <v>1330.2169859999999</v>
      </c>
    </row>
    <row r="90116" spans="1:4" x14ac:dyDescent="0.35">
      <c r="A90116" s="1" t="s">
        <v>260854</v>
      </c>
      <c r="B90116">
        <v>47.323999999999998</v>
      </c>
      <c r="C90116">
        <v>34.329000000000001</v>
      </c>
      <c r="D90116">
        <v>1324.718396</v>
      </c>
    </row>
    <row r="90117" spans="1:4" x14ac:dyDescent="0.35">
      <c r="A90117" s="1" t="s">
        <v>260855</v>
      </c>
      <c r="B90117">
        <v>47.311999999999998</v>
      </c>
      <c r="C90117">
        <v>34.552</v>
      </c>
      <c r="D90117">
        <v>1319.2343510000001</v>
      </c>
    </row>
    <row r="90118" spans="1:4" x14ac:dyDescent="0.35">
      <c r="A90118" s="1" t="s">
        <v>260856</v>
      </c>
      <c r="B90118">
        <v>47.3</v>
      </c>
      <c r="C90118">
        <v>34.776000000000003</v>
      </c>
      <c r="D90118">
        <v>1313.765042</v>
      </c>
    </row>
    <row r="90119" spans="1:4" x14ac:dyDescent="0.35">
      <c r="A90119" s="1" t="s">
        <v>260857</v>
      </c>
      <c r="B90119">
        <v>47.286999999999999</v>
      </c>
      <c r="C90119">
        <v>35.002000000000002</v>
      </c>
      <c r="D90119">
        <v>1308.310657</v>
      </c>
    </row>
    <row r="90120" spans="1:4" x14ac:dyDescent="0.35">
      <c r="A90120" s="1" t="s">
        <v>260858</v>
      </c>
      <c r="B90120">
        <v>47.274999999999999</v>
      </c>
      <c r="C90120">
        <v>35.228999999999999</v>
      </c>
      <c r="D90120">
        <v>1302.8713909999999</v>
      </c>
    </row>
    <row r="90121" spans="1:4" x14ac:dyDescent="0.35">
      <c r="A90121" s="1" t="s">
        <v>260859</v>
      </c>
      <c r="B90121">
        <v>47.262</v>
      </c>
      <c r="C90121">
        <v>35.457999999999998</v>
      </c>
      <c r="D90121">
        <v>1297.447441</v>
      </c>
    </row>
    <row r="90122" spans="1:4" x14ac:dyDescent="0.35">
      <c r="A90122" s="1" t="s">
        <v>260860</v>
      </c>
      <c r="B90122">
        <v>47.249000000000002</v>
      </c>
      <c r="C90122">
        <v>35.689</v>
      </c>
      <c r="D90122">
        <v>1292.039004</v>
      </c>
    </row>
    <row r="90123" spans="1:4" x14ac:dyDescent="0.35">
      <c r="A90123" s="1" t="s">
        <v>260861</v>
      </c>
      <c r="B90123">
        <v>47.235999999999997</v>
      </c>
      <c r="C90123">
        <v>35.921999999999997</v>
      </c>
      <c r="D90123">
        <v>1286.646283</v>
      </c>
    </row>
    <row r="90124" spans="1:4" x14ac:dyDescent="0.35">
      <c r="A90124" s="1" t="s">
        <v>260862</v>
      </c>
      <c r="B90124">
        <v>47.222000000000001</v>
      </c>
      <c r="C90124">
        <v>36.155999999999999</v>
      </c>
      <c r="D90124">
        <v>1281.2694819999999</v>
      </c>
    </row>
    <row r="90125" spans="1:4" x14ac:dyDescent="0.35">
      <c r="A90125" s="1" t="s">
        <v>260863</v>
      </c>
      <c r="B90125">
        <v>47.207999999999998</v>
      </c>
      <c r="C90125">
        <v>36.392000000000003</v>
      </c>
      <c r="D90125">
        <v>1275.908809</v>
      </c>
    </row>
    <row r="90126" spans="1:4" x14ac:dyDescent="0.35">
      <c r="A90126" s="1" t="s">
        <v>260864</v>
      </c>
      <c r="B90126">
        <v>47.194000000000003</v>
      </c>
      <c r="C90126">
        <v>36.628999999999998</v>
      </c>
      <c r="D90126">
        <v>1270.5644729999999</v>
      </c>
    </row>
    <row r="90127" spans="1:4" x14ac:dyDescent="0.35">
      <c r="A90127" s="1" t="s">
        <v>260865</v>
      </c>
      <c r="B90127">
        <v>47.18</v>
      </c>
      <c r="C90127">
        <v>36.869</v>
      </c>
      <c r="D90127">
        <v>1265.236688</v>
      </c>
    </row>
    <row r="90128" spans="1:4" x14ac:dyDescent="0.35">
      <c r="A90128" s="1" t="s">
        <v>260866</v>
      </c>
      <c r="B90128">
        <v>47.164999999999999</v>
      </c>
      <c r="C90128">
        <v>37.11</v>
      </c>
      <c r="D90128">
        <v>1259.925669</v>
      </c>
    </row>
    <row r="90129" spans="1:4" x14ac:dyDescent="0.35">
      <c r="A90129" s="1" t="s">
        <v>260867</v>
      </c>
      <c r="B90129">
        <v>47.15</v>
      </c>
      <c r="C90129">
        <v>37.353000000000002</v>
      </c>
      <c r="D90129">
        <v>1254.631635</v>
      </c>
    </row>
    <row r="90130" spans="1:4" x14ac:dyDescent="0.35">
      <c r="A90130" s="1" t="s">
        <v>260868</v>
      </c>
      <c r="B90130">
        <v>47.134999999999998</v>
      </c>
      <c r="C90130">
        <v>37.597000000000001</v>
      </c>
      <c r="D90130">
        <v>1249.354808</v>
      </c>
    </row>
    <row r="90131" spans="1:4" x14ac:dyDescent="0.35">
      <c r="A90131" s="1" t="s">
        <v>260869</v>
      </c>
      <c r="B90131">
        <v>47.12</v>
      </c>
      <c r="C90131">
        <v>37.844000000000001</v>
      </c>
      <c r="D90131">
        <v>1244.095413</v>
      </c>
    </row>
    <row r="90132" spans="1:4" x14ac:dyDescent="0.35">
      <c r="A90132" s="1" t="s">
        <v>260870</v>
      </c>
      <c r="B90132">
        <v>47.103999999999999</v>
      </c>
      <c r="C90132">
        <v>38.091999999999999</v>
      </c>
      <c r="D90132">
        <v>1238.8536779999999</v>
      </c>
    </row>
    <row r="90133" spans="1:4" x14ac:dyDescent="0.35">
      <c r="A90133" s="1" t="s">
        <v>260871</v>
      </c>
      <c r="B90133">
        <v>47.088000000000001</v>
      </c>
      <c r="C90133">
        <v>38.341999999999999</v>
      </c>
      <c r="D90133">
        <v>1233.6298340000001</v>
      </c>
    </row>
    <row r="90134" spans="1:4" x14ac:dyDescent="0.35">
      <c r="A90134" s="1" t="s">
        <v>260872</v>
      </c>
      <c r="B90134">
        <v>47.070999999999998</v>
      </c>
      <c r="C90134">
        <v>38.594000000000001</v>
      </c>
      <c r="D90134">
        <v>1228.424115</v>
      </c>
    </row>
    <row r="90135" spans="1:4" x14ac:dyDescent="0.35">
      <c r="A90135" s="1" t="s">
        <v>260873</v>
      </c>
      <c r="B90135">
        <v>47.055</v>
      </c>
      <c r="C90135">
        <v>38.847999999999999</v>
      </c>
      <c r="D90135">
        <v>1223.2367569999999</v>
      </c>
    </row>
    <row r="90136" spans="1:4" x14ac:dyDescent="0.35">
      <c r="A90136" s="1" t="s">
        <v>260874</v>
      </c>
      <c r="B90136">
        <v>47.037999999999997</v>
      </c>
      <c r="C90136">
        <v>39.103999999999999</v>
      </c>
      <c r="D90136">
        <v>1218.068002</v>
      </c>
    </row>
    <row r="90137" spans="1:4" x14ac:dyDescent="0.35">
      <c r="A90137" s="1" t="s">
        <v>260875</v>
      </c>
      <c r="B90137">
        <v>47.02</v>
      </c>
      <c r="C90137">
        <v>39.362000000000002</v>
      </c>
      <c r="D90137">
        <v>1212.9180940000001</v>
      </c>
    </row>
    <row r="90138" spans="1:4" x14ac:dyDescent="0.35">
      <c r="A90138" s="1" t="s">
        <v>260876</v>
      </c>
      <c r="B90138">
        <v>47.002000000000002</v>
      </c>
      <c r="C90138">
        <v>39.621000000000002</v>
      </c>
      <c r="D90138">
        <v>1207.787278</v>
      </c>
    </row>
    <row r="90139" spans="1:4" x14ac:dyDescent="0.35">
      <c r="A90139" s="1" t="s">
        <v>260877</v>
      </c>
      <c r="B90139">
        <v>46.984000000000002</v>
      </c>
      <c r="C90139">
        <v>39.883000000000003</v>
      </c>
      <c r="D90139">
        <v>1202.675804</v>
      </c>
    </row>
    <row r="90140" spans="1:4" x14ac:dyDescent="0.35">
      <c r="A90140" s="1" t="s">
        <v>260878</v>
      </c>
      <c r="B90140">
        <v>46.966000000000001</v>
      </c>
      <c r="C90140">
        <v>40.146999999999998</v>
      </c>
      <c r="D90140">
        <v>1197.583928</v>
      </c>
    </row>
    <row r="90141" spans="1:4" x14ac:dyDescent="0.35">
      <c r="A90141" s="1" t="s">
        <v>260879</v>
      </c>
      <c r="B90141">
        <v>46.947000000000003</v>
      </c>
      <c r="C90141">
        <v>40.411999999999999</v>
      </c>
      <c r="D90141">
        <v>1192.511904</v>
      </c>
    </row>
    <row r="90142" spans="1:4" x14ac:dyDescent="0.35">
      <c r="A90142" s="1" t="s">
        <v>260880</v>
      </c>
      <c r="B90142">
        <v>46.927999999999997</v>
      </c>
      <c r="C90142">
        <v>40.68</v>
      </c>
      <c r="D90142">
        <v>1187.4599929999999</v>
      </c>
    </row>
    <row r="90143" spans="1:4" x14ac:dyDescent="0.35">
      <c r="A90143" s="1" t="s">
        <v>260881</v>
      </c>
      <c r="B90143">
        <v>46.908000000000001</v>
      </c>
      <c r="C90143">
        <v>40.948999999999998</v>
      </c>
      <c r="D90143">
        <v>1182.428459</v>
      </c>
    </row>
    <row r="90144" spans="1:4" x14ac:dyDescent="0.35">
      <c r="A90144" s="1" t="s">
        <v>260882</v>
      </c>
      <c r="B90144">
        <v>46.887999999999998</v>
      </c>
      <c r="C90144">
        <v>41.220999999999997</v>
      </c>
      <c r="D90144">
        <v>1177.417569</v>
      </c>
    </row>
    <row r="90145" spans="1:4" x14ac:dyDescent="0.35">
      <c r="A90145" s="1" t="s">
        <v>260883</v>
      </c>
      <c r="B90145">
        <v>46.868000000000002</v>
      </c>
      <c r="C90145">
        <v>41.494999999999997</v>
      </c>
      <c r="D90145">
        <v>1172.427592</v>
      </c>
    </row>
    <row r="90146" spans="1:4" x14ac:dyDescent="0.35">
      <c r="A90146" s="1" t="s">
        <v>260884</v>
      </c>
      <c r="B90146">
        <v>46.847000000000001</v>
      </c>
      <c r="C90146">
        <v>41.77</v>
      </c>
      <c r="D90146">
        <v>1167.458803</v>
      </c>
    </row>
    <row r="90147" spans="1:4" x14ac:dyDescent="0.35">
      <c r="A90147" s="1" t="s">
        <v>260885</v>
      </c>
      <c r="B90147">
        <v>46.826000000000001</v>
      </c>
      <c r="C90147">
        <v>42.048000000000002</v>
      </c>
      <c r="D90147">
        <v>1162.5114779999999</v>
      </c>
    </row>
    <row r="90148" spans="1:4" x14ac:dyDescent="0.35">
      <c r="A90148" s="1" t="s">
        <v>260886</v>
      </c>
      <c r="B90148">
        <v>46.804000000000002</v>
      </c>
      <c r="C90148">
        <v>42.328000000000003</v>
      </c>
      <c r="D90148">
        <v>1157.585898</v>
      </c>
    </row>
    <row r="90149" spans="1:4" x14ac:dyDescent="0.35">
      <c r="A90149" s="1" t="s">
        <v>260887</v>
      </c>
      <c r="B90149">
        <v>46.781999999999996</v>
      </c>
      <c r="C90149">
        <v>42.61</v>
      </c>
      <c r="D90149">
        <v>1152.6823489999999</v>
      </c>
    </row>
    <row r="90150" spans="1:4" x14ac:dyDescent="0.35">
      <c r="A90150" s="1" t="s">
        <v>260888</v>
      </c>
      <c r="B90150">
        <v>46.76</v>
      </c>
      <c r="C90150">
        <v>42.895000000000003</v>
      </c>
      <c r="D90150">
        <v>1147.801117</v>
      </c>
    </row>
    <row r="90151" spans="1:4" x14ac:dyDescent="0.35">
      <c r="A90151" s="1" t="s">
        <v>260889</v>
      </c>
      <c r="B90151">
        <v>46.735999999999997</v>
      </c>
      <c r="C90151">
        <v>43.180999999999997</v>
      </c>
      <c r="D90151">
        <v>1142.9424939999999</v>
      </c>
    </row>
    <row r="90152" spans="1:4" x14ac:dyDescent="0.35">
      <c r="A90152" s="1" t="s">
        <v>260890</v>
      </c>
      <c r="B90152">
        <v>46.713000000000001</v>
      </c>
      <c r="C90152">
        <v>43.47</v>
      </c>
      <c r="D90152">
        <v>1138.106775</v>
      </c>
    </row>
    <row r="90153" spans="1:4" x14ac:dyDescent="0.35">
      <c r="A90153" s="1" t="s">
        <v>260891</v>
      </c>
      <c r="B90153">
        <v>46.689</v>
      </c>
      <c r="C90153">
        <v>43.76</v>
      </c>
      <c r="D90153">
        <v>1133.2942579999999</v>
      </c>
    </row>
    <row r="90154" spans="1:4" x14ac:dyDescent="0.35">
      <c r="A90154" s="1" t="s">
        <v>260892</v>
      </c>
      <c r="B90154">
        <v>46.664000000000001</v>
      </c>
      <c r="C90154">
        <v>44.052999999999997</v>
      </c>
      <c r="D90154">
        <v>1128.5052459999999</v>
      </c>
    </row>
    <row r="90155" spans="1:4" x14ac:dyDescent="0.35">
      <c r="A90155" s="1" t="s">
        <v>260893</v>
      </c>
      <c r="B90155">
        <v>46.639000000000003</v>
      </c>
      <c r="C90155">
        <v>44.347999999999999</v>
      </c>
      <c r="D90155">
        <v>1123.740045</v>
      </c>
    </row>
    <row r="90156" spans="1:4" x14ac:dyDescent="0.35">
      <c r="A90156" s="1" t="s">
        <v>260894</v>
      </c>
      <c r="B90156">
        <v>46.613</v>
      </c>
      <c r="C90156">
        <v>44.646000000000001</v>
      </c>
      <c r="D90156">
        <v>1118.9989639999999</v>
      </c>
    </row>
    <row r="90157" spans="1:4" x14ac:dyDescent="0.35">
      <c r="A90157" s="1" t="s">
        <v>260895</v>
      </c>
      <c r="B90157">
        <v>46.587000000000003</v>
      </c>
      <c r="C90157">
        <v>44.945999999999998</v>
      </c>
      <c r="D90157">
        <v>1114.282316</v>
      </c>
    </row>
    <row r="90158" spans="1:4" x14ac:dyDescent="0.35">
      <c r="A90158" s="1" t="s">
        <v>260896</v>
      </c>
      <c r="B90158">
        <v>46.56</v>
      </c>
      <c r="C90158">
        <v>45.247999999999998</v>
      </c>
      <c r="D90158">
        <v>1109.5904190000001</v>
      </c>
    </row>
    <row r="90159" spans="1:4" x14ac:dyDescent="0.35">
      <c r="A90159" s="1" t="s">
        <v>260897</v>
      </c>
      <c r="B90159">
        <v>46.533000000000001</v>
      </c>
      <c r="C90159">
        <v>45.552</v>
      </c>
      <c r="D90159">
        <v>1104.9235920000001</v>
      </c>
    </row>
    <row r="90160" spans="1:4" x14ac:dyDescent="0.35">
      <c r="A90160" s="1" t="s">
        <v>260898</v>
      </c>
      <c r="B90160">
        <v>46.505000000000003</v>
      </c>
      <c r="C90160">
        <v>45.859000000000002</v>
      </c>
      <c r="D90160">
        <v>1100.28216</v>
      </c>
    </row>
    <row r="90161" spans="1:4" x14ac:dyDescent="0.35">
      <c r="A90161" s="1" t="s">
        <v>260899</v>
      </c>
      <c r="B90161">
        <v>46.475999999999999</v>
      </c>
      <c r="C90161">
        <v>46.167000000000002</v>
      </c>
      <c r="D90161">
        <v>1095.6664519999999</v>
      </c>
    </row>
    <row r="90162" spans="1:4" x14ac:dyDescent="0.35">
      <c r="A90162" s="1" t="s">
        <v>260900</v>
      </c>
      <c r="B90162">
        <v>46.447000000000003</v>
      </c>
      <c r="C90162">
        <v>46.478999999999999</v>
      </c>
      <c r="D90162">
        <v>1091.0767980000001</v>
      </c>
    </row>
    <row r="90163" spans="1:4" x14ac:dyDescent="0.35">
      <c r="A90163" s="1" t="s">
        <v>260901</v>
      </c>
      <c r="B90163">
        <v>46.417000000000002</v>
      </c>
      <c r="C90163">
        <v>46.792000000000002</v>
      </c>
      <c r="D90163">
        <v>1086.5135339999999</v>
      </c>
    </row>
    <row r="90164" spans="1:4" x14ac:dyDescent="0.35">
      <c r="A90164" s="1" t="s">
        <v>260902</v>
      </c>
      <c r="B90164">
        <v>46.386000000000003</v>
      </c>
      <c r="C90164">
        <v>47.107999999999997</v>
      </c>
      <c r="D90164">
        <v>1081.9769980000001</v>
      </c>
    </row>
    <row r="90165" spans="1:4" x14ac:dyDescent="0.35">
      <c r="A90165" s="1" t="s">
        <v>260903</v>
      </c>
      <c r="B90165">
        <v>46.354999999999997</v>
      </c>
      <c r="C90165">
        <v>47.427</v>
      </c>
      <c r="D90165">
        <v>1077.467535</v>
      </c>
    </row>
    <row r="90166" spans="1:4" x14ac:dyDescent="0.35">
      <c r="A90166" s="1" t="s">
        <v>260904</v>
      </c>
      <c r="B90166">
        <v>46.323</v>
      </c>
      <c r="C90166">
        <v>47.747999999999998</v>
      </c>
      <c r="D90166">
        <v>1072.9854889999999</v>
      </c>
    </row>
    <row r="90167" spans="1:4" x14ac:dyDescent="0.35">
      <c r="A90167" s="1" t="s">
        <v>260905</v>
      </c>
      <c r="B90167">
        <v>46.29</v>
      </c>
      <c r="C90167">
        <v>48.070999999999998</v>
      </c>
      <c r="D90167">
        <v>1068.5312120000001</v>
      </c>
    </row>
    <row r="90168" spans="1:4" x14ac:dyDescent="0.35">
      <c r="A90168" s="1" t="s">
        <v>260906</v>
      </c>
      <c r="B90168">
        <v>46.256</v>
      </c>
      <c r="C90168">
        <v>48.396999999999998</v>
      </c>
      <c r="D90168">
        <v>1064.1050560000001</v>
      </c>
    </row>
    <row r="90169" spans="1:4" x14ac:dyDescent="0.35">
      <c r="A90169" s="1" t="s">
        <v>260907</v>
      </c>
      <c r="B90169">
        <v>46.220999999999997</v>
      </c>
      <c r="C90169">
        <v>48.725000000000001</v>
      </c>
      <c r="D90169">
        <v>1059.7073800000001</v>
      </c>
    </row>
    <row r="90170" spans="1:4" x14ac:dyDescent="0.35">
      <c r="A90170" s="1" t="s">
        <v>260908</v>
      </c>
      <c r="B90170">
        <v>46.186</v>
      </c>
      <c r="C90170">
        <v>49.055</v>
      </c>
      <c r="D90170">
        <v>1055.338544</v>
      </c>
    </row>
    <row r="90171" spans="1:4" x14ac:dyDescent="0.35">
      <c r="A90171" s="1" t="s">
        <v>260909</v>
      </c>
      <c r="B90171">
        <v>46.15</v>
      </c>
      <c r="C90171">
        <v>49.387999999999998</v>
      </c>
      <c r="D90171">
        <v>1050.998912</v>
      </c>
    </row>
    <row r="90172" spans="1:4" x14ac:dyDescent="0.35">
      <c r="A90172" s="1" t="s">
        <v>260910</v>
      </c>
      <c r="B90172">
        <v>46.113</v>
      </c>
      <c r="C90172">
        <v>49.723999999999997</v>
      </c>
      <c r="D90172">
        <v>1046.6888530000001</v>
      </c>
    </row>
    <row r="90173" spans="1:4" x14ac:dyDescent="0.35">
      <c r="A90173" s="1" t="s">
        <v>260911</v>
      </c>
      <c r="B90173">
        <v>46.075000000000003</v>
      </c>
      <c r="C90173">
        <v>50.061999999999998</v>
      </c>
      <c r="D90173">
        <v>1042.408739</v>
      </c>
    </row>
    <row r="90174" spans="1:4" x14ac:dyDescent="0.35">
      <c r="A90174" s="1" t="s">
        <v>260912</v>
      </c>
      <c r="B90174">
        <v>46.036000000000001</v>
      </c>
      <c r="C90174">
        <v>50.402000000000001</v>
      </c>
      <c r="D90174">
        <v>1038.158944</v>
      </c>
    </row>
    <row r="90175" spans="1:4" x14ac:dyDescent="0.35">
      <c r="A90175" s="1" t="s">
        <v>260913</v>
      </c>
      <c r="B90175">
        <v>45.996000000000002</v>
      </c>
      <c r="C90175">
        <v>50.744999999999997</v>
      </c>
      <c r="D90175">
        <v>1033.9398470000001</v>
      </c>
    </row>
    <row r="90176" spans="1:4" x14ac:dyDescent="0.35">
      <c r="A90176" s="1" t="s">
        <v>260914</v>
      </c>
      <c r="B90176">
        <v>45.954999999999998</v>
      </c>
      <c r="C90176">
        <v>51.091000000000001</v>
      </c>
      <c r="D90176">
        <v>1029.751831</v>
      </c>
    </row>
    <row r="90177" spans="1:4" x14ac:dyDescent="0.35">
      <c r="A90177" s="1" t="s">
        <v>260915</v>
      </c>
      <c r="B90177">
        <v>45.912999999999997</v>
      </c>
      <c r="C90177">
        <v>51.439</v>
      </c>
      <c r="D90177">
        <v>1025.5952810000001</v>
      </c>
    </row>
    <row r="90178" spans="1:4" x14ac:dyDescent="0.35">
      <c r="A90178" s="1" t="s">
        <v>260916</v>
      </c>
      <c r="B90178">
        <v>45.87</v>
      </c>
      <c r="C90178">
        <v>51.79</v>
      </c>
      <c r="D90178">
        <v>1021.470585</v>
      </c>
    </row>
    <row r="90179" spans="1:4" x14ac:dyDescent="0.35">
      <c r="A90179" s="1" t="s">
        <v>260917</v>
      </c>
      <c r="B90179">
        <v>45.826000000000001</v>
      </c>
      <c r="C90179">
        <v>52.143000000000001</v>
      </c>
      <c r="D90179">
        <v>1017.378136</v>
      </c>
    </row>
    <row r="90180" spans="1:4" x14ac:dyDescent="0.35">
      <c r="A90180" s="1" t="s">
        <v>260918</v>
      </c>
      <c r="B90180">
        <v>45.78</v>
      </c>
      <c r="C90180">
        <v>52.499000000000002</v>
      </c>
      <c r="D90180">
        <v>1013.3183299999999</v>
      </c>
    </row>
    <row r="90181" spans="1:4" x14ac:dyDescent="0.35">
      <c r="A90181" s="1" t="s">
        <v>260919</v>
      </c>
      <c r="B90181">
        <v>45.734000000000002</v>
      </c>
      <c r="C90181">
        <v>52.857999999999997</v>
      </c>
      <c r="D90181">
        <v>1009.291563</v>
      </c>
    </row>
    <row r="90182" spans="1:4" x14ac:dyDescent="0.35">
      <c r="A90182" s="1" t="s">
        <v>260920</v>
      </c>
      <c r="B90182">
        <v>45.686</v>
      </c>
      <c r="C90182">
        <v>53.219000000000001</v>
      </c>
      <c r="D90182">
        <v>1005.298239</v>
      </c>
    </row>
    <row r="90183" spans="1:4" x14ac:dyDescent="0.35">
      <c r="A90183" s="1" t="s">
        <v>260921</v>
      </c>
      <c r="B90183">
        <v>45.637</v>
      </c>
      <c r="C90183">
        <v>53.582000000000001</v>
      </c>
      <c r="D90183">
        <v>1001.338761</v>
      </c>
    </row>
    <row r="90184" spans="1:4" x14ac:dyDescent="0.35">
      <c r="A90184" s="1" t="s">
        <v>260922</v>
      </c>
      <c r="B90184">
        <v>45.585999999999999</v>
      </c>
      <c r="C90184">
        <v>53.948999999999998</v>
      </c>
      <c r="D90184">
        <v>997.41353800000002</v>
      </c>
    </row>
    <row r="90185" spans="1:4" x14ac:dyDescent="0.35">
      <c r="A90185" s="1" t="s">
        <v>260923</v>
      </c>
      <c r="B90185">
        <v>45.533999999999999</v>
      </c>
      <c r="C90185">
        <v>54.317999999999998</v>
      </c>
      <c r="D90185">
        <v>993.52297899999996</v>
      </c>
    </row>
    <row r="90186" spans="1:4" x14ac:dyDescent="0.35">
      <c r="A90186" s="1" t="s">
        <v>260924</v>
      </c>
      <c r="B90186">
        <v>45.481000000000002</v>
      </c>
      <c r="C90186">
        <v>54.689</v>
      </c>
      <c r="D90186">
        <v>989.66749800000002</v>
      </c>
    </row>
    <row r="90187" spans="1:4" x14ac:dyDescent="0.35">
      <c r="A90187" s="1" t="s">
        <v>260925</v>
      </c>
      <c r="B90187">
        <v>45.426000000000002</v>
      </c>
      <c r="C90187">
        <v>55.063000000000002</v>
      </c>
      <c r="D90187">
        <v>985.84751100000005</v>
      </c>
    </row>
    <row r="90188" spans="1:4" x14ac:dyDescent="0.35">
      <c r="A90188" s="1" t="s">
        <v>260926</v>
      </c>
      <c r="B90188">
        <v>45.369</v>
      </c>
      <c r="C90188">
        <v>55.44</v>
      </c>
      <c r="D90188">
        <v>982.06343600000002</v>
      </c>
    </row>
    <row r="90189" spans="1:4" x14ac:dyDescent="0.35">
      <c r="A90189" s="1" t="s">
        <v>260927</v>
      </c>
      <c r="B90189">
        <v>45.311</v>
      </c>
      <c r="C90189">
        <v>55.82</v>
      </c>
      <c r="D90189">
        <v>978.31569400000001</v>
      </c>
    </row>
    <row r="90190" spans="1:4" x14ac:dyDescent="0.35">
      <c r="A90190" s="1" t="s">
        <v>260928</v>
      </c>
      <c r="B90190">
        <v>45.250999999999998</v>
      </c>
      <c r="C90190">
        <v>56.201999999999998</v>
      </c>
      <c r="D90190">
        <v>974.60470899999996</v>
      </c>
    </row>
    <row r="90191" spans="1:4" x14ac:dyDescent="0.35">
      <c r="A90191" s="1" t="s">
        <v>260929</v>
      </c>
      <c r="B90191">
        <v>45.19</v>
      </c>
      <c r="C90191">
        <v>56.585999999999999</v>
      </c>
      <c r="D90191">
        <v>970.93090600000005</v>
      </c>
    </row>
    <row r="90192" spans="1:4" x14ac:dyDescent="0.35">
      <c r="A90192" s="1" t="s">
        <v>260930</v>
      </c>
      <c r="B90192">
        <v>45.125999999999998</v>
      </c>
      <c r="C90192">
        <v>56.973999999999997</v>
      </c>
      <c r="D90192">
        <v>967.294713</v>
      </c>
    </row>
    <row r="90193" spans="1:4" x14ac:dyDescent="0.35">
      <c r="A90193" s="1" t="s">
        <v>260931</v>
      </c>
      <c r="B90193">
        <v>45.061</v>
      </c>
      <c r="C90193">
        <v>57.363999999999997</v>
      </c>
      <c r="D90193">
        <v>963.69656099999997</v>
      </c>
    </row>
    <row r="90194" spans="1:4" x14ac:dyDescent="0.35">
      <c r="A90194" s="1" t="s">
        <v>260932</v>
      </c>
      <c r="B90194">
        <v>44.993000000000002</v>
      </c>
      <c r="C90194">
        <v>57.756999999999998</v>
      </c>
      <c r="D90194">
        <v>960.13687900000002</v>
      </c>
    </row>
    <row r="90195" spans="1:4" x14ac:dyDescent="0.35">
      <c r="A90195" s="1" t="s">
        <v>260933</v>
      </c>
      <c r="B90195">
        <v>44.923000000000002</v>
      </c>
      <c r="C90195">
        <v>58.152000000000001</v>
      </c>
      <c r="D90195">
        <v>956.61610399999995</v>
      </c>
    </row>
    <row r="90196" spans="1:4" x14ac:dyDescent="0.35">
      <c r="A90196" s="1" t="s">
        <v>260934</v>
      </c>
      <c r="B90196">
        <v>44.851999999999997</v>
      </c>
      <c r="C90196">
        <v>58.55</v>
      </c>
      <c r="D90196">
        <v>953.13466800000003</v>
      </c>
    </row>
    <row r="90197" spans="1:4" x14ac:dyDescent="0.35">
      <c r="A90197" s="1" t="s">
        <v>260935</v>
      </c>
      <c r="B90197">
        <v>44.777000000000001</v>
      </c>
      <c r="C90197">
        <v>58.95</v>
      </c>
      <c r="D90197">
        <v>949.69300899999996</v>
      </c>
    </row>
    <row r="90198" spans="1:4" x14ac:dyDescent="0.35">
      <c r="A90198" s="1" t="s">
        <v>260936</v>
      </c>
      <c r="B90198">
        <v>44.701000000000001</v>
      </c>
      <c r="C90198">
        <v>59.353999999999999</v>
      </c>
      <c r="D90198">
        <v>946.29156499999999</v>
      </c>
    </row>
    <row r="90199" spans="1:4" x14ac:dyDescent="0.35">
      <c r="A90199" s="1" t="s">
        <v>260937</v>
      </c>
      <c r="B90199">
        <v>44.622</v>
      </c>
      <c r="C90199">
        <v>59.759</v>
      </c>
      <c r="D90199">
        <v>942.93077500000004</v>
      </c>
    </row>
    <row r="90200" spans="1:4" x14ac:dyDescent="0.35">
      <c r="A90200" s="1" t="s">
        <v>260938</v>
      </c>
      <c r="B90200">
        <v>44.54</v>
      </c>
      <c r="C90200">
        <v>60.167999999999999</v>
      </c>
      <c r="D90200">
        <v>939.61107900000002</v>
      </c>
    </row>
    <row r="90201" spans="1:4" x14ac:dyDescent="0.35">
      <c r="A90201" s="1" t="s">
        <v>260939</v>
      </c>
      <c r="B90201">
        <v>44.454999999999998</v>
      </c>
      <c r="C90201">
        <v>60.579000000000001</v>
      </c>
      <c r="D90201">
        <v>936.33291799999995</v>
      </c>
    </row>
    <row r="90202" spans="1:4" x14ac:dyDescent="0.35">
      <c r="A90202" s="1" t="s">
        <v>260940</v>
      </c>
      <c r="B90202">
        <v>44.368000000000002</v>
      </c>
      <c r="C90202">
        <v>60.993000000000002</v>
      </c>
      <c r="D90202">
        <v>933.09673199999997</v>
      </c>
    </row>
    <row r="90203" spans="1:4" x14ac:dyDescent="0.35">
      <c r="A90203" s="1" t="s">
        <v>260941</v>
      </c>
      <c r="B90203">
        <v>44.277000000000001</v>
      </c>
      <c r="C90203">
        <v>61.408999999999999</v>
      </c>
      <c r="D90203">
        <v>929.90296499999999</v>
      </c>
    </row>
    <row r="90204" spans="1:4" x14ac:dyDescent="0.35">
      <c r="A90204" s="1" t="s">
        <v>260942</v>
      </c>
      <c r="B90204">
        <v>44.183</v>
      </c>
      <c r="C90204">
        <v>61.828000000000003</v>
      </c>
      <c r="D90204">
        <v>926.75205900000003</v>
      </c>
    </row>
    <row r="90205" spans="1:4" x14ac:dyDescent="0.35">
      <c r="A90205" s="1" t="s">
        <v>260943</v>
      </c>
      <c r="B90205">
        <v>44.085999999999999</v>
      </c>
      <c r="C90205">
        <v>62.249000000000002</v>
      </c>
      <c r="D90205">
        <v>923.64445499999999</v>
      </c>
    </row>
    <row r="90206" spans="1:4" x14ac:dyDescent="0.35">
      <c r="A90206" s="1" t="s">
        <v>260944</v>
      </c>
      <c r="B90206">
        <v>43.984999999999999</v>
      </c>
      <c r="C90206">
        <v>62.673000000000002</v>
      </c>
      <c r="D90206">
        <v>920.58059500000002</v>
      </c>
    </row>
    <row r="90207" spans="1:4" x14ac:dyDescent="0.35">
      <c r="A90207" s="1" t="s">
        <v>260945</v>
      </c>
      <c r="B90207">
        <v>43.881</v>
      </c>
      <c r="C90207">
        <v>63.098999999999997</v>
      </c>
      <c r="D90207">
        <v>917.56092200000001</v>
      </c>
    </row>
    <row r="90208" spans="1:4" x14ac:dyDescent="0.35">
      <c r="A90208" s="1" t="s">
        <v>260946</v>
      </c>
      <c r="B90208">
        <v>43.771999999999998</v>
      </c>
      <c r="C90208">
        <v>63.527999999999999</v>
      </c>
      <c r="D90208">
        <v>914.58587599999998</v>
      </c>
    </row>
    <row r="90209" spans="1:4" x14ac:dyDescent="0.35">
      <c r="A90209" s="1" t="s">
        <v>260947</v>
      </c>
      <c r="B90209">
        <v>43.658999999999999</v>
      </c>
      <c r="C90209">
        <v>63.96</v>
      </c>
      <c r="D90209">
        <v>911.65589799999998</v>
      </c>
    </row>
    <row r="90210" spans="1:4" x14ac:dyDescent="0.35">
      <c r="A90210" s="1" t="s">
        <v>260948</v>
      </c>
      <c r="B90210">
        <v>43.542000000000002</v>
      </c>
      <c r="C90210">
        <v>64.394000000000005</v>
      </c>
      <c r="D90210">
        <v>908.77142700000002</v>
      </c>
    </row>
    <row r="90211" spans="1:4" x14ac:dyDescent="0.35">
      <c r="A90211" s="1" t="s">
        <v>260949</v>
      </c>
      <c r="B90211">
        <v>43.42</v>
      </c>
      <c r="C90211">
        <v>64.83</v>
      </c>
      <c r="D90211">
        <v>905.93290100000002</v>
      </c>
    </row>
    <row r="90212" spans="1:4" x14ac:dyDescent="0.35">
      <c r="A90212" s="1" t="s">
        <v>260950</v>
      </c>
      <c r="B90212">
        <v>43.292999999999999</v>
      </c>
      <c r="C90212">
        <v>65.269000000000005</v>
      </c>
      <c r="D90212">
        <v>903.14075700000001</v>
      </c>
    </row>
    <row r="90213" spans="1:4" x14ac:dyDescent="0.35">
      <c r="A90213" s="1" t="s">
        <v>260951</v>
      </c>
      <c r="B90213">
        <v>43.161000000000001</v>
      </c>
      <c r="C90213">
        <v>65.709999999999994</v>
      </c>
      <c r="D90213">
        <v>900.39542800000004</v>
      </c>
    </row>
    <row r="90214" spans="1:4" x14ac:dyDescent="0.35">
      <c r="A90214" s="1" t="s">
        <v>260952</v>
      </c>
      <c r="B90214">
        <v>43.023000000000003</v>
      </c>
      <c r="C90214">
        <v>66.153999999999996</v>
      </c>
      <c r="D90214">
        <v>897.69734900000003</v>
      </c>
    </row>
    <row r="90215" spans="1:4" x14ac:dyDescent="0.35">
      <c r="A90215" s="1" t="s">
        <v>260953</v>
      </c>
      <c r="B90215">
        <v>42.878999999999998</v>
      </c>
      <c r="C90215">
        <v>66.599999999999994</v>
      </c>
      <c r="D90215">
        <v>895.04694800000004</v>
      </c>
    </row>
    <row r="90216" spans="1:4" x14ac:dyDescent="0.35">
      <c r="A90216" s="1" t="s">
        <v>260954</v>
      </c>
      <c r="B90216">
        <v>42.728999999999999</v>
      </c>
      <c r="C90216">
        <v>67.048000000000002</v>
      </c>
      <c r="D90216">
        <v>892.44465500000001</v>
      </c>
    </row>
    <row r="90217" spans="1:4" x14ac:dyDescent="0.35">
      <c r="A90217" s="1" t="s">
        <v>260955</v>
      </c>
      <c r="B90217">
        <v>42.573</v>
      </c>
      <c r="C90217">
        <v>67.498000000000005</v>
      </c>
      <c r="D90217">
        <v>889.89089300000001</v>
      </c>
    </row>
    <row r="90218" spans="1:4" x14ac:dyDescent="0.35">
      <c r="A90218" s="1" t="s">
        <v>260956</v>
      </c>
      <c r="B90218">
        <v>42.408999999999999</v>
      </c>
      <c r="C90218">
        <v>67.950999999999993</v>
      </c>
      <c r="D90218">
        <v>887.38608599999998</v>
      </c>
    </row>
    <row r="90219" spans="1:4" x14ac:dyDescent="0.35">
      <c r="A90219" s="1" t="s">
        <v>260957</v>
      </c>
      <c r="B90219">
        <v>42.237000000000002</v>
      </c>
      <c r="C90219">
        <v>68.406000000000006</v>
      </c>
      <c r="D90219">
        <v>884.93065100000001</v>
      </c>
    </row>
    <row r="90220" spans="1:4" x14ac:dyDescent="0.35">
      <c r="A90220" s="1" t="s">
        <v>260958</v>
      </c>
      <c r="B90220">
        <v>42.057000000000002</v>
      </c>
      <c r="C90220">
        <v>68.863</v>
      </c>
      <c r="D90220">
        <v>882.52500299999997</v>
      </c>
    </row>
    <row r="90221" spans="1:4" x14ac:dyDescent="0.35">
      <c r="A90221" s="1" t="s">
        <v>260959</v>
      </c>
      <c r="B90221">
        <v>41.868000000000002</v>
      </c>
      <c r="C90221">
        <v>69.322000000000003</v>
      </c>
      <c r="D90221">
        <v>880.16955399999995</v>
      </c>
    </row>
    <row r="90222" spans="1:4" x14ac:dyDescent="0.35">
      <c r="A90222" s="1" t="s">
        <v>260960</v>
      </c>
      <c r="B90222">
        <v>41.67</v>
      </c>
      <c r="C90222">
        <v>69.783000000000001</v>
      </c>
      <c r="D90222">
        <v>877.86470999999995</v>
      </c>
    </row>
    <row r="90223" spans="1:4" x14ac:dyDescent="0.35">
      <c r="A90223" s="1" t="s">
        <v>260961</v>
      </c>
      <c r="B90223">
        <v>41.462000000000003</v>
      </c>
      <c r="C90223">
        <v>70.247</v>
      </c>
      <c r="D90223">
        <v>875.61087399999997</v>
      </c>
    </row>
    <row r="90224" spans="1:4" x14ac:dyDescent="0.35">
      <c r="A90224" s="1" t="s">
        <v>260962</v>
      </c>
      <c r="B90224">
        <v>41.241999999999997</v>
      </c>
      <c r="C90224">
        <v>70.712000000000003</v>
      </c>
      <c r="D90224">
        <v>873.40844200000004</v>
      </c>
    </row>
    <row r="90225" spans="1:4" x14ac:dyDescent="0.35">
      <c r="A90225" s="1" t="s">
        <v>260963</v>
      </c>
      <c r="B90225">
        <v>41.011000000000003</v>
      </c>
      <c r="C90225">
        <v>71.179000000000002</v>
      </c>
      <c r="D90225">
        <v>871.25780799999995</v>
      </c>
    </row>
    <row r="90226" spans="1:4" x14ac:dyDescent="0.35">
      <c r="A90226" s="1" t="s">
        <v>260964</v>
      </c>
      <c r="B90226">
        <v>40.768000000000001</v>
      </c>
      <c r="C90226">
        <v>71.647999999999996</v>
      </c>
      <c r="D90226">
        <v>869.15935899999999</v>
      </c>
    </row>
    <row r="90227" spans="1:4" x14ac:dyDescent="0.35">
      <c r="A90227" s="1" t="s">
        <v>260965</v>
      </c>
      <c r="B90227">
        <v>40.51</v>
      </c>
      <c r="C90227">
        <v>72.117999999999995</v>
      </c>
      <c r="D90227">
        <v>867.11347499999999</v>
      </c>
    </row>
    <row r="90228" spans="1:4" x14ac:dyDescent="0.35">
      <c r="A90228" s="1" t="s">
        <v>260966</v>
      </c>
      <c r="B90228">
        <v>40.237000000000002</v>
      </c>
      <c r="C90228">
        <v>72.59</v>
      </c>
      <c r="D90228">
        <v>865.12053200000003</v>
      </c>
    </row>
    <row r="90229" spans="1:4" x14ac:dyDescent="0.35">
      <c r="A90229" s="1" t="s">
        <v>260967</v>
      </c>
      <c r="B90229">
        <v>39.948</v>
      </c>
      <c r="C90229">
        <v>73.063999999999993</v>
      </c>
      <c r="D90229">
        <v>863.18089899999995</v>
      </c>
    </row>
    <row r="90230" spans="1:4" x14ac:dyDescent="0.35">
      <c r="A90230" s="1" t="s">
        <v>260968</v>
      </c>
      <c r="B90230">
        <v>39.642000000000003</v>
      </c>
      <c r="C90230">
        <v>73.540000000000006</v>
      </c>
      <c r="D90230">
        <v>861.294939</v>
      </c>
    </row>
    <row r="90231" spans="1:4" x14ac:dyDescent="0.35">
      <c r="A90231" s="1" t="s">
        <v>260969</v>
      </c>
      <c r="B90231">
        <v>39.316000000000003</v>
      </c>
      <c r="C90231">
        <v>74.016999999999996</v>
      </c>
      <c r="D90231">
        <v>859.46300699999995</v>
      </c>
    </row>
    <row r="90232" spans="1:4" x14ac:dyDescent="0.35">
      <c r="A90232" s="1" t="s">
        <v>260970</v>
      </c>
      <c r="B90232">
        <v>38.968000000000004</v>
      </c>
      <c r="C90232">
        <v>74.495000000000005</v>
      </c>
      <c r="D90232">
        <v>857.68545099999994</v>
      </c>
    </row>
    <row r="90233" spans="1:4" x14ac:dyDescent="0.35">
      <c r="A90233" s="1" t="s">
        <v>260971</v>
      </c>
      <c r="B90233">
        <v>38.597000000000001</v>
      </c>
      <c r="C90233">
        <v>74.974000000000004</v>
      </c>
      <c r="D90233">
        <v>855.96261200000004</v>
      </c>
    </row>
    <row r="90234" spans="1:4" x14ac:dyDescent="0.35">
      <c r="A90234" s="1" t="s">
        <v>260972</v>
      </c>
      <c r="B90234">
        <v>38.201000000000001</v>
      </c>
      <c r="C90234">
        <v>75.454999999999998</v>
      </c>
      <c r="D90234">
        <v>854.29482399999995</v>
      </c>
    </row>
    <row r="90235" spans="1:4" x14ac:dyDescent="0.35">
      <c r="A90235" s="1" t="s">
        <v>260973</v>
      </c>
      <c r="B90235">
        <v>37.776000000000003</v>
      </c>
      <c r="C90235">
        <v>75.936000000000007</v>
      </c>
      <c r="D90235">
        <v>852.682411</v>
      </c>
    </row>
    <row r="90236" spans="1:4" x14ac:dyDescent="0.35">
      <c r="A90236" s="1" t="s">
        <v>260974</v>
      </c>
      <c r="B90236">
        <v>37.32</v>
      </c>
      <c r="C90236">
        <v>76.418999999999997</v>
      </c>
      <c r="D90236">
        <v>851.12568899999997</v>
      </c>
    </row>
    <row r="90237" spans="1:4" x14ac:dyDescent="0.35">
      <c r="A90237" s="1" t="s">
        <v>260975</v>
      </c>
      <c r="B90237">
        <v>36.828000000000003</v>
      </c>
      <c r="C90237">
        <v>76.902000000000001</v>
      </c>
      <c r="D90237">
        <v>849.62496799999997</v>
      </c>
    </row>
    <row r="90238" spans="1:4" x14ac:dyDescent="0.35">
      <c r="A90238" s="1" t="s">
        <v>260976</v>
      </c>
      <c r="B90238">
        <v>36.296999999999997</v>
      </c>
      <c r="C90238">
        <v>77.385999999999996</v>
      </c>
      <c r="D90238">
        <v>848.18054500000005</v>
      </c>
    </row>
    <row r="90239" spans="1:4" x14ac:dyDescent="0.35">
      <c r="A90239" s="1" t="s">
        <v>260977</v>
      </c>
      <c r="B90239">
        <v>35.722999999999999</v>
      </c>
      <c r="C90239">
        <v>77.87</v>
      </c>
      <c r="D90239">
        <v>846.79271200000005</v>
      </c>
    </row>
    <row r="90240" spans="1:4" x14ac:dyDescent="0.35">
      <c r="A90240" s="1" t="s">
        <v>260978</v>
      </c>
      <c r="B90240">
        <v>35.098999999999997</v>
      </c>
      <c r="C90240">
        <v>78.353999999999999</v>
      </c>
      <c r="D90240">
        <v>845.46174699999995</v>
      </c>
    </row>
    <row r="90241" spans="1:4" x14ac:dyDescent="0.35">
      <c r="A90241" s="1" t="s">
        <v>260979</v>
      </c>
      <c r="B90241">
        <v>34.418999999999997</v>
      </c>
      <c r="C90241">
        <v>78.837999999999994</v>
      </c>
      <c r="D90241">
        <v>844.18792199999996</v>
      </c>
    </row>
    <row r="90242" spans="1:4" x14ac:dyDescent="0.35">
      <c r="A90242" s="1" t="s">
        <v>260980</v>
      </c>
      <c r="B90242">
        <v>33.676000000000002</v>
      </c>
      <c r="C90242">
        <v>79.322000000000003</v>
      </c>
      <c r="D90242">
        <v>842.971497</v>
      </c>
    </row>
    <row r="90243" spans="1:4" x14ac:dyDescent="0.35">
      <c r="A90243" s="1" t="s">
        <v>260981</v>
      </c>
      <c r="B90243">
        <v>32.860999999999997</v>
      </c>
      <c r="C90243">
        <v>79.805000000000007</v>
      </c>
      <c r="D90243">
        <v>841.81272300000001</v>
      </c>
    </row>
    <row r="90244" spans="1:4" x14ac:dyDescent="0.35">
      <c r="A90244" s="1" t="s">
        <v>260982</v>
      </c>
      <c r="B90244">
        <v>31.963000000000001</v>
      </c>
      <c r="C90244">
        <v>80.287000000000006</v>
      </c>
      <c r="D90244">
        <v>840.71183799999994</v>
      </c>
    </row>
    <row r="90245" spans="1:4" x14ac:dyDescent="0.35">
      <c r="A90245" s="1" t="s">
        <v>260983</v>
      </c>
      <c r="B90245">
        <v>30.969000000000001</v>
      </c>
      <c r="C90245">
        <v>80.766999999999996</v>
      </c>
      <c r="D90245">
        <v>839.66907400000002</v>
      </c>
    </row>
    <row r="90246" spans="1:4" x14ac:dyDescent="0.35">
      <c r="A90246" s="1" t="s">
        <v>260984</v>
      </c>
      <c r="B90246">
        <v>29.863</v>
      </c>
      <c r="C90246">
        <v>81.245999999999995</v>
      </c>
      <c r="D90246">
        <v>838.68464700000004</v>
      </c>
    </row>
    <row r="90247" spans="1:4" x14ac:dyDescent="0.35">
      <c r="A90247" s="1" t="s">
        <v>260985</v>
      </c>
      <c r="B90247">
        <v>28.629000000000001</v>
      </c>
      <c r="C90247">
        <v>81.721999999999994</v>
      </c>
      <c r="D90247">
        <v>837.75876400000004</v>
      </c>
    </row>
    <row r="90248" spans="1:4" x14ac:dyDescent="0.35">
      <c r="A90248" s="1" t="s">
        <v>260986</v>
      </c>
      <c r="B90248">
        <v>27.241</v>
      </c>
      <c r="C90248">
        <v>82.194999999999993</v>
      </c>
      <c r="D90248">
        <v>836.89162099999999</v>
      </c>
    </row>
    <row r="90249" spans="1:4" x14ac:dyDescent="0.35">
      <c r="A90249" s="1" t="s">
        <v>260987</v>
      </c>
      <c r="B90249">
        <v>25.673999999999999</v>
      </c>
      <c r="C90249">
        <v>82.662999999999997</v>
      </c>
      <c r="D90249">
        <v>836.08340099999998</v>
      </c>
    </row>
    <row r="90250" spans="1:4" x14ac:dyDescent="0.35">
      <c r="A90250" s="1" t="s">
        <v>260988</v>
      </c>
      <c r="B90250">
        <v>23.890999999999998</v>
      </c>
      <c r="C90250">
        <v>83.126000000000005</v>
      </c>
      <c r="D90250">
        <v>835.33427700000004</v>
      </c>
    </row>
    <row r="90251" spans="1:4" x14ac:dyDescent="0.35">
      <c r="A90251" s="1" t="s">
        <v>260989</v>
      </c>
      <c r="B90251">
        <v>21.85</v>
      </c>
      <c r="C90251">
        <v>83.581999999999994</v>
      </c>
      <c r="D90251">
        <v>834.644409</v>
      </c>
    </row>
    <row r="90252" spans="1:4" x14ac:dyDescent="0.35">
      <c r="A90252" s="1" t="s">
        <v>260990</v>
      </c>
      <c r="B90252">
        <v>19.497</v>
      </c>
      <c r="C90252">
        <v>84.03</v>
      </c>
      <c r="D90252">
        <v>834.01394500000004</v>
      </c>
    </row>
    <row r="90253" spans="1:4" x14ac:dyDescent="0.35">
      <c r="A90253" s="1" t="s">
        <v>260991</v>
      </c>
      <c r="B90253">
        <v>16.763999999999999</v>
      </c>
      <c r="C90253">
        <v>84.465999999999994</v>
      </c>
      <c r="D90253">
        <v>833.44302000000005</v>
      </c>
    </row>
    <row r="90254" spans="1:4" x14ac:dyDescent="0.35">
      <c r="A90254" s="1" t="s">
        <v>260992</v>
      </c>
      <c r="B90254">
        <v>13.569000000000001</v>
      </c>
      <c r="C90254">
        <v>84.888000000000005</v>
      </c>
      <c r="D90254">
        <v>832.93175799999995</v>
      </c>
    </row>
    <row r="90255" spans="1:4" x14ac:dyDescent="0.35">
      <c r="A90255" s="1" t="s">
        <v>260993</v>
      </c>
      <c r="B90255">
        <v>9.8089999999999993</v>
      </c>
      <c r="C90255">
        <v>85.292000000000002</v>
      </c>
      <c r="D90255">
        <v>832.48026900000002</v>
      </c>
    </row>
    <row r="90256" spans="1:4" x14ac:dyDescent="0.35">
      <c r="A90256" s="1" t="s">
        <v>260994</v>
      </c>
      <c r="B90256">
        <v>5.3620000000000001</v>
      </c>
      <c r="C90256">
        <v>85.673000000000002</v>
      </c>
      <c r="D90256">
        <v>832.08865100000003</v>
      </c>
    </row>
    <row r="90257" spans="1:4" x14ac:dyDescent="0.35">
      <c r="A90257" s="1" t="s">
        <v>260995</v>
      </c>
      <c r="B90257">
        <v>9.4E-2</v>
      </c>
      <c r="C90257">
        <v>86.022999999999996</v>
      </c>
      <c r="D90257">
        <v>831.75698899999998</v>
      </c>
    </row>
    <row r="90258" spans="1:4" x14ac:dyDescent="0.35">
      <c r="A90258" s="1" t="s">
        <v>260996</v>
      </c>
      <c r="B90258">
        <v>353.87</v>
      </c>
      <c r="C90258">
        <v>86.332999999999998</v>
      </c>
      <c r="D90258">
        <v>831.48535600000002</v>
      </c>
    </row>
    <row r="90259" spans="1:4" x14ac:dyDescent="0.35">
      <c r="A90259" s="1" t="s">
        <v>260997</v>
      </c>
      <c r="B90259">
        <v>346.59800000000001</v>
      </c>
      <c r="C90259">
        <v>86.591999999999999</v>
      </c>
      <c r="D90259">
        <v>831.27381100000002</v>
      </c>
    </row>
    <row r="90260" spans="1:4" x14ac:dyDescent="0.35">
      <c r="A90260" s="1" t="s">
        <v>260998</v>
      </c>
      <c r="B90260">
        <v>338.28300000000002</v>
      </c>
      <c r="C90260">
        <v>86.789000000000001</v>
      </c>
      <c r="D90260">
        <v>831.12239999999997</v>
      </c>
    </row>
    <row r="90261" spans="1:4" x14ac:dyDescent="0.35">
      <c r="A90261" s="1" t="s">
        <v>260999</v>
      </c>
      <c r="B90261">
        <v>329.10500000000002</v>
      </c>
      <c r="C90261">
        <v>86.91</v>
      </c>
      <c r="D90261">
        <v>831.03115600000001</v>
      </c>
    </row>
    <row r="90262" spans="1:4" x14ac:dyDescent="0.35">
      <c r="A90262" s="1" t="s">
        <v>261000</v>
      </c>
      <c r="B90262">
        <v>319.447</v>
      </c>
      <c r="C90262">
        <v>86.945999999999998</v>
      </c>
      <c r="D90262">
        <v>831.00009999999997</v>
      </c>
    </row>
    <row r="90263" spans="1:4" x14ac:dyDescent="0.35">
      <c r="A90263" s="1" t="s">
        <v>261001</v>
      </c>
      <c r="B90263">
        <v>309.83199999999999</v>
      </c>
      <c r="C90263">
        <v>86.896000000000001</v>
      </c>
      <c r="D90263">
        <v>831.02923799999996</v>
      </c>
    </row>
    <row r="90264" spans="1:4" x14ac:dyDescent="0.35">
      <c r="A90264" s="1" t="s">
        <v>261002</v>
      </c>
      <c r="B90264">
        <v>300.77</v>
      </c>
      <c r="C90264">
        <v>86.762</v>
      </c>
      <c r="D90264">
        <v>831.11856299999999</v>
      </c>
    </row>
    <row r="90265" spans="1:4" x14ac:dyDescent="0.35">
      <c r="A90265" s="1" t="s">
        <v>261003</v>
      </c>
      <c r="B90265">
        <v>292.61399999999998</v>
      </c>
      <c r="C90265">
        <v>86.555000000000007</v>
      </c>
      <c r="D90265">
        <v>831.268058</v>
      </c>
    </row>
    <row r="90266" spans="1:4" x14ac:dyDescent="0.35">
      <c r="A90266" s="1" t="s">
        <v>261004</v>
      </c>
      <c r="B90266">
        <v>285.51</v>
      </c>
      <c r="C90266">
        <v>86.287000000000006</v>
      </c>
      <c r="D90266">
        <v>831.47768900000005</v>
      </c>
    </row>
    <row r="90267" spans="1:4" x14ac:dyDescent="0.35">
      <c r="A90267" s="1" t="s">
        <v>261005</v>
      </c>
      <c r="B90267">
        <v>279.44499999999999</v>
      </c>
      <c r="C90267">
        <v>85.968999999999994</v>
      </c>
      <c r="D90267">
        <v>831.74740999999995</v>
      </c>
    </row>
    <row r="90268" spans="1:4" x14ac:dyDescent="0.35">
      <c r="A90268" s="1" t="s">
        <v>261006</v>
      </c>
      <c r="B90268">
        <v>274.31599999999997</v>
      </c>
      <c r="C90268">
        <v>85.614000000000004</v>
      </c>
      <c r="D90268">
        <v>832.07716400000004</v>
      </c>
    </row>
    <row r="90269" spans="1:4" x14ac:dyDescent="0.35">
      <c r="A90269" s="1" t="s">
        <v>261007</v>
      </c>
      <c r="B90269">
        <v>269.98700000000002</v>
      </c>
      <c r="C90269">
        <v>85.23</v>
      </c>
      <c r="D90269">
        <v>832.46687799999995</v>
      </c>
    </row>
    <row r="90270" spans="1:4" x14ac:dyDescent="0.35">
      <c r="A90270" s="1" t="s">
        <v>261008</v>
      </c>
      <c r="B90270">
        <v>266.32299999999998</v>
      </c>
      <c r="C90270">
        <v>84.822000000000003</v>
      </c>
      <c r="D90270">
        <v>832.91646800000001</v>
      </c>
    </row>
    <row r="90271" spans="1:4" x14ac:dyDescent="0.35">
      <c r="A90271" s="1" t="s">
        <v>261009</v>
      </c>
      <c r="B90271">
        <v>263.20800000000003</v>
      </c>
      <c r="C90271">
        <v>84.397000000000006</v>
      </c>
      <c r="D90271">
        <v>833.425837</v>
      </c>
    </row>
    <row r="90272" spans="1:4" x14ac:dyDescent="0.35">
      <c r="A90272" s="1" t="s">
        <v>261010</v>
      </c>
      <c r="B90272">
        <v>260.54000000000002</v>
      </c>
      <c r="C90272">
        <v>83.959000000000003</v>
      </c>
      <c r="D90272">
        <v>833.99487499999998</v>
      </c>
    </row>
    <row r="90273" spans="1:4" x14ac:dyDescent="0.35">
      <c r="A90273" s="1" t="s">
        <v>261011</v>
      </c>
      <c r="B90273">
        <v>258.24</v>
      </c>
      <c r="C90273">
        <v>83.51</v>
      </c>
      <c r="D90273">
        <v>834.62346000000002</v>
      </c>
    </row>
    <row r="90274" spans="1:4" x14ac:dyDescent="0.35">
      <c r="A90274" s="1" t="s">
        <v>261012</v>
      </c>
      <c r="B90274">
        <v>256.24299999999999</v>
      </c>
      <c r="C90274">
        <v>83.052000000000007</v>
      </c>
      <c r="D90274">
        <v>835.31145600000002</v>
      </c>
    </row>
    <row r="90275" spans="1:4" x14ac:dyDescent="0.35">
      <c r="A90275" s="1" t="s">
        <v>261013</v>
      </c>
      <c r="B90275">
        <v>254.49700000000001</v>
      </c>
      <c r="C90275">
        <v>82.587999999999994</v>
      </c>
      <c r="D90275">
        <v>836.058716</v>
      </c>
    </row>
    <row r="90276" spans="1:4" x14ac:dyDescent="0.35">
      <c r="A90276" s="1" t="s">
        <v>261014</v>
      </c>
      <c r="B90276">
        <v>252.96</v>
      </c>
      <c r="C90276">
        <v>82.119</v>
      </c>
      <c r="D90276">
        <v>836.86508000000003</v>
      </c>
    </row>
    <row r="90277" spans="1:4" x14ac:dyDescent="0.35">
      <c r="A90277" s="1" t="s">
        <v>261015</v>
      </c>
      <c r="B90277">
        <v>251.59899999999999</v>
      </c>
      <c r="C90277">
        <v>81.644999999999996</v>
      </c>
      <c r="D90277">
        <v>837.73037799999997</v>
      </c>
    </row>
    <row r="90278" spans="1:4" x14ac:dyDescent="0.35">
      <c r="A90278" s="1" t="s">
        <v>261016</v>
      </c>
      <c r="B90278">
        <v>250.386</v>
      </c>
      <c r="C90278">
        <v>81.168999999999997</v>
      </c>
      <c r="D90278">
        <v>838.65442599999994</v>
      </c>
    </row>
    <row r="90279" spans="1:4" x14ac:dyDescent="0.35">
      <c r="A90279" s="1" t="s">
        <v>261017</v>
      </c>
      <c r="B90279">
        <v>249.29900000000001</v>
      </c>
      <c r="C90279">
        <v>80.688999999999993</v>
      </c>
      <c r="D90279">
        <v>839.63702899999998</v>
      </c>
    </row>
    <row r="90280" spans="1:4" x14ac:dyDescent="0.35">
      <c r="A90280" s="1" t="s">
        <v>261018</v>
      </c>
      <c r="B90280">
        <v>248.321</v>
      </c>
      <c r="C90280">
        <v>80.207999999999998</v>
      </c>
      <c r="D90280">
        <v>840.67798200000004</v>
      </c>
    </row>
    <row r="90281" spans="1:4" x14ac:dyDescent="0.35">
      <c r="A90281" s="1" t="s">
        <v>261019</v>
      </c>
      <c r="B90281">
        <v>247.43700000000001</v>
      </c>
      <c r="C90281">
        <v>79.725999999999999</v>
      </c>
      <c r="D90281">
        <v>841.77706499999999</v>
      </c>
    </row>
    <row r="90282" spans="1:4" x14ac:dyDescent="0.35">
      <c r="A90282" s="1" t="s">
        <v>261020</v>
      </c>
      <c r="B90282">
        <v>246.63399999999999</v>
      </c>
      <c r="C90282">
        <v>79.242000000000004</v>
      </c>
      <c r="D90282">
        <v>842.93405199999995</v>
      </c>
    </row>
    <row r="90283" spans="1:4" x14ac:dyDescent="0.35">
      <c r="A90283" s="1" t="s">
        <v>261021</v>
      </c>
      <c r="B90283">
        <v>245.90100000000001</v>
      </c>
      <c r="C90283">
        <v>78.757999999999996</v>
      </c>
      <c r="D90283">
        <v>844.14870299999995</v>
      </c>
    </row>
    <row r="90284" spans="1:4" x14ac:dyDescent="0.35">
      <c r="A90284" s="1" t="s">
        <v>261022</v>
      </c>
      <c r="B90284">
        <v>245.23099999999999</v>
      </c>
      <c r="C90284">
        <v>78.274000000000001</v>
      </c>
      <c r="D90284">
        <v>845.42076799999995</v>
      </c>
    </row>
    <row r="90285" spans="1:4" x14ac:dyDescent="0.35">
      <c r="A90285" s="1" t="s">
        <v>261023</v>
      </c>
      <c r="B90285">
        <v>244.61500000000001</v>
      </c>
      <c r="C90285">
        <v>77.789000000000001</v>
      </c>
      <c r="D90285">
        <v>846.74998700000003</v>
      </c>
    </row>
    <row r="90286" spans="1:4" x14ac:dyDescent="0.35">
      <c r="A90286" s="1" t="s">
        <v>261024</v>
      </c>
      <c r="B90286">
        <v>244.048</v>
      </c>
      <c r="C90286">
        <v>77.305000000000007</v>
      </c>
      <c r="D90286">
        <v>848.13608999999997</v>
      </c>
    </row>
    <row r="90287" spans="1:4" x14ac:dyDescent="0.35">
      <c r="A90287" s="1" t="s">
        <v>261025</v>
      </c>
      <c r="B90287">
        <v>243.523</v>
      </c>
      <c r="C90287">
        <v>76.820999999999998</v>
      </c>
      <c r="D90287">
        <v>849.57879700000001</v>
      </c>
    </row>
    <row r="90288" spans="1:4" x14ac:dyDescent="0.35">
      <c r="A90288" s="1" t="s">
        <v>261026</v>
      </c>
      <c r="B90288">
        <v>243.03800000000001</v>
      </c>
      <c r="C90288">
        <v>76.337999999999994</v>
      </c>
      <c r="D90288">
        <v>851.07781999999997</v>
      </c>
    </row>
    <row r="90289" spans="1:4" x14ac:dyDescent="0.35">
      <c r="A90289" s="1" t="s">
        <v>261027</v>
      </c>
      <c r="B90289">
        <v>242.58600000000001</v>
      </c>
      <c r="C90289">
        <v>75.855000000000004</v>
      </c>
      <c r="D90289">
        <v>852.63285800000006</v>
      </c>
    </row>
    <row r="90290" spans="1:4" x14ac:dyDescent="0.35">
      <c r="A90290" s="1" t="s">
        <v>261028</v>
      </c>
      <c r="B90290">
        <v>242.166</v>
      </c>
      <c r="C90290">
        <v>75.373000000000005</v>
      </c>
      <c r="D90290">
        <v>854.243606</v>
      </c>
    </row>
    <row r="90291" spans="1:4" x14ac:dyDescent="0.35">
      <c r="A90291" s="1" t="s">
        <v>261029</v>
      </c>
      <c r="B90291">
        <v>241.774</v>
      </c>
      <c r="C90291">
        <v>74.893000000000001</v>
      </c>
      <c r="D90291">
        <v>855.90974700000004</v>
      </c>
    </row>
    <row r="90292" spans="1:4" x14ac:dyDescent="0.35">
      <c r="A90292" s="1" t="s">
        <v>261030</v>
      </c>
      <c r="B90292">
        <v>241.40700000000001</v>
      </c>
      <c r="C90292">
        <v>74.412999999999997</v>
      </c>
      <c r="D90292">
        <v>857.63095599999997</v>
      </c>
    </row>
    <row r="90293" spans="1:4" x14ac:dyDescent="0.35">
      <c r="A90293" s="1" t="s">
        <v>261031</v>
      </c>
      <c r="B90293">
        <v>241.06299999999999</v>
      </c>
      <c r="C90293">
        <v>73.935000000000002</v>
      </c>
      <c r="D90293">
        <v>859.40690099999995</v>
      </c>
    </row>
    <row r="90294" spans="1:4" x14ac:dyDescent="0.35">
      <c r="A90294" s="1" t="s">
        <v>261032</v>
      </c>
      <c r="B90294">
        <v>240.74</v>
      </c>
      <c r="C90294">
        <v>73.457999999999998</v>
      </c>
      <c r="D90294">
        <v>861.23724100000004</v>
      </c>
    </row>
    <row r="90295" spans="1:4" x14ac:dyDescent="0.35">
      <c r="A90295" s="1" t="s">
        <v>261033</v>
      </c>
      <c r="B90295">
        <v>240.43600000000001</v>
      </c>
      <c r="C90295">
        <v>72.981999999999999</v>
      </c>
      <c r="D90295">
        <v>863.12162899999998</v>
      </c>
    </row>
    <row r="90296" spans="1:4" x14ac:dyDescent="0.35">
      <c r="A90296" s="1" t="s">
        <v>261034</v>
      </c>
      <c r="B90296">
        <v>240.15</v>
      </c>
      <c r="C90296">
        <v>72.507999999999996</v>
      </c>
      <c r="D90296">
        <v>865.059709</v>
      </c>
    </row>
    <row r="90297" spans="1:4" x14ac:dyDescent="0.35">
      <c r="A90297" s="1" t="s">
        <v>261035</v>
      </c>
      <c r="B90297">
        <v>239.88</v>
      </c>
      <c r="C90297">
        <v>72.034999999999997</v>
      </c>
      <c r="D90297">
        <v>867.05111899999997</v>
      </c>
    </row>
    <row r="90298" spans="1:4" x14ac:dyDescent="0.35">
      <c r="A90298" s="1" t="s">
        <v>261036</v>
      </c>
      <c r="B90298">
        <v>239.624</v>
      </c>
      <c r="C90298">
        <v>71.564999999999998</v>
      </c>
      <c r="D90298">
        <v>869.09549000000004</v>
      </c>
    </row>
    <row r="90299" spans="1:4" x14ac:dyDescent="0.35">
      <c r="A90299" s="1" t="s">
        <v>261037</v>
      </c>
      <c r="B90299">
        <v>239.38300000000001</v>
      </c>
      <c r="C90299">
        <v>71.096000000000004</v>
      </c>
      <c r="D90299">
        <v>871.19244900000001</v>
      </c>
    </row>
    <row r="90300" spans="1:4" x14ac:dyDescent="0.35">
      <c r="A90300" s="1" t="s">
        <v>261038</v>
      </c>
      <c r="B90300">
        <v>239.15299999999999</v>
      </c>
      <c r="C90300">
        <v>70.629000000000005</v>
      </c>
      <c r="D90300">
        <v>873.34161300000005</v>
      </c>
    </row>
    <row r="90301" spans="1:4" x14ac:dyDescent="0.35">
      <c r="A90301" s="1" t="s">
        <v>261039</v>
      </c>
      <c r="B90301">
        <v>238.93600000000001</v>
      </c>
      <c r="C90301">
        <v>70.162999999999997</v>
      </c>
      <c r="D90301">
        <v>875.542596</v>
      </c>
    </row>
    <row r="90302" spans="1:4" x14ac:dyDescent="0.35">
      <c r="A90302" s="1" t="s">
        <v>261040</v>
      </c>
      <c r="B90302">
        <v>238.72900000000001</v>
      </c>
      <c r="C90302">
        <v>69.7</v>
      </c>
      <c r="D90302">
        <v>877.79500700000006</v>
      </c>
    </row>
    <row r="90303" spans="1:4" x14ac:dyDescent="0.35">
      <c r="A90303" s="1" t="s">
        <v>261041</v>
      </c>
      <c r="B90303">
        <v>238.53299999999999</v>
      </c>
      <c r="C90303">
        <v>69.239000000000004</v>
      </c>
      <c r="D90303">
        <v>880.09844699999996</v>
      </c>
    </row>
    <row r="90304" spans="1:4" x14ac:dyDescent="0.35">
      <c r="A90304" s="1" t="s">
        <v>261042</v>
      </c>
      <c r="B90304">
        <v>238.345</v>
      </c>
      <c r="C90304">
        <v>68.778999999999996</v>
      </c>
      <c r="D90304">
        <v>882.45251499999995</v>
      </c>
    </row>
    <row r="90305" spans="1:4" x14ac:dyDescent="0.35">
      <c r="A90305" s="1" t="s">
        <v>261043</v>
      </c>
      <c r="B90305">
        <v>238.167</v>
      </c>
      <c r="C90305">
        <v>68.322000000000003</v>
      </c>
      <c r="D90305">
        <v>884.85680400000001</v>
      </c>
    </row>
    <row r="90306" spans="1:4" x14ac:dyDescent="0.35">
      <c r="A90306" s="1" t="s">
        <v>261044</v>
      </c>
      <c r="B90306">
        <v>237.99600000000001</v>
      </c>
      <c r="C90306">
        <v>67.867000000000004</v>
      </c>
      <c r="D90306">
        <v>887.31090400000005</v>
      </c>
    </row>
    <row r="90307" spans="1:4" x14ac:dyDescent="0.35">
      <c r="A90307" s="1" t="s">
        <v>261045</v>
      </c>
      <c r="B90307">
        <v>237.833</v>
      </c>
      <c r="C90307">
        <v>67.414000000000001</v>
      </c>
      <c r="D90307">
        <v>889.81439999999998</v>
      </c>
    </row>
    <row r="90308" spans="1:4" x14ac:dyDescent="0.35">
      <c r="A90308" s="1" t="s">
        <v>261046</v>
      </c>
      <c r="B90308">
        <v>237.678</v>
      </c>
      <c r="C90308">
        <v>66.963999999999999</v>
      </c>
      <c r="D90308">
        <v>892.36687300000006</v>
      </c>
    </row>
    <row r="90309" spans="1:4" x14ac:dyDescent="0.35">
      <c r="A90309" s="1" t="s">
        <v>261047</v>
      </c>
      <c r="B90309">
        <v>237.529</v>
      </c>
      <c r="C90309">
        <v>66.515000000000001</v>
      </c>
      <c r="D90309">
        <v>894.96790199999998</v>
      </c>
    </row>
    <row r="90310" spans="1:4" x14ac:dyDescent="0.35">
      <c r="A90310" s="1" t="s">
        <v>261048</v>
      </c>
      <c r="B90310">
        <v>237.386</v>
      </c>
      <c r="C90310">
        <v>66.069000000000003</v>
      </c>
      <c r="D90310">
        <v>897.61706200000003</v>
      </c>
    </row>
    <row r="90311" spans="1:4" x14ac:dyDescent="0.35">
      <c r="A90311" s="1" t="s">
        <v>261049</v>
      </c>
      <c r="B90311">
        <v>237.249</v>
      </c>
      <c r="C90311">
        <v>65.626000000000005</v>
      </c>
      <c r="D90311">
        <v>900.31392600000004</v>
      </c>
    </row>
    <row r="90312" spans="1:4" x14ac:dyDescent="0.35">
      <c r="A90312" s="1" t="s">
        <v>261050</v>
      </c>
      <c r="B90312">
        <v>237.11699999999999</v>
      </c>
      <c r="C90312">
        <v>65.183999999999997</v>
      </c>
      <c r="D90312">
        <v>903.05806299999995</v>
      </c>
    </row>
    <row r="90313" spans="1:4" x14ac:dyDescent="0.35">
      <c r="A90313" s="1" t="s">
        <v>261051</v>
      </c>
      <c r="B90313">
        <v>236.99100000000001</v>
      </c>
      <c r="C90313">
        <v>64.745000000000005</v>
      </c>
      <c r="D90313">
        <v>905.84904100000006</v>
      </c>
    </row>
    <row r="90314" spans="1:4" x14ac:dyDescent="0.35">
      <c r="A90314" s="1" t="s">
        <v>261052</v>
      </c>
      <c r="B90314">
        <v>236.87</v>
      </c>
      <c r="C90314">
        <v>64.308999999999997</v>
      </c>
      <c r="D90314">
        <v>908.68642499999999</v>
      </c>
    </row>
    <row r="90315" spans="1:4" x14ac:dyDescent="0.35">
      <c r="A90315" s="1" t="s">
        <v>261053</v>
      </c>
      <c r="B90315">
        <v>236.75399999999999</v>
      </c>
      <c r="C90315">
        <v>63.875</v>
      </c>
      <c r="D90315">
        <v>911.56977800000004</v>
      </c>
    </row>
    <row r="90316" spans="1:4" x14ac:dyDescent="0.35">
      <c r="A90316" s="1" t="s">
        <v>261054</v>
      </c>
      <c r="B90316">
        <v>236.64099999999999</v>
      </c>
      <c r="C90316">
        <v>63.442999999999998</v>
      </c>
      <c r="D90316">
        <v>914.49866399999996</v>
      </c>
    </row>
    <row r="90317" spans="1:4" x14ac:dyDescent="0.35">
      <c r="A90317" s="1" t="s">
        <v>261055</v>
      </c>
      <c r="B90317">
        <v>236.53299999999999</v>
      </c>
      <c r="C90317">
        <v>63.014000000000003</v>
      </c>
      <c r="D90317">
        <v>917.47264299999995</v>
      </c>
    </row>
    <row r="90318" spans="1:4" x14ac:dyDescent="0.35">
      <c r="A90318" s="1" t="s">
        <v>261056</v>
      </c>
      <c r="B90318">
        <v>236.429</v>
      </c>
      <c r="C90318">
        <v>62.587000000000003</v>
      </c>
      <c r="D90318">
        <v>920.49127499999997</v>
      </c>
    </row>
    <row r="90319" spans="1:4" x14ac:dyDescent="0.35">
      <c r="A90319" s="1" t="s">
        <v>261057</v>
      </c>
      <c r="B90319">
        <v>236.32900000000001</v>
      </c>
      <c r="C90319">
        <v>62.162999999999997</v>
      </c>
      <c r="D90319">
        <v>923.55411800000002</v>
      </c>
    </row>
    <row r="90320" spans="1:4" x14ac:dyDescent="0.35">
      <c r="A90320" s="1" t="s">
        <v>261058</v>
      </c>
      <c r="B90320">
        <v>236.232</v>
      </c>
      <c r="C90320">
        <v>61.741999999999997</v>
      </c>
      <c r="D90320">
        <v>926.66073100000006</v>
      </c>
    </row>
    <row r="90321" spans="1:4" x14ac:dyDescent="0.35">
      <c r="A90321" s="1" t="s">
        <v>261059</v>
      </c>
      <c r="B90321">
        <v>236.13900000000001</v>
      </c>
      <c r="C90321">
        <v>61.323</v>
      </c>
      <c r="D90321">
        <v>929.81067299999995</v>
      </c>
    </row>
    <row r="90322" spans="1:4" x14ac:dyDescent="0.35">
      <c r="A90322" s="1" t="s">
        <v>261060</v>
      </c>
      <c r="B90322">
        <v>236.04900000000001</v>
      </c>
      <c r="C90322">
        <v>60.906999999999996</v>
      </c>
      <c r="D90322">
        <v>933.00350000000003</v>
      </c>
    </row>
    <row r="90323" spans="1:4" x14ac:dyDescent="0.35">
      <c r="A90323" s="1" t="s">
        <v>261061</v>
      </c>
      <c r="B90323">
        <v>235.96199999999999</v>
      </c>
      <c r="C90323">
        <v>60.493000000000002</v>
      </c>
      <c r="D90323">
        <v>936.23877100000004</v>
      </c>
    </row>
    <row r="90324" spans="1:4" x14ac:dyDescent="0.35">
      <c r="A90324" s="1" t="s">
        <v>261062</v>
      </c>
      <c r="B90324">
        <v>235.87799999999999</v>
      </c>
      <c r="C90324">
        <v>60.082000000000001</v>
      </c>
      <c r="D90324">
        <v>939.51604399999997</v>
      </c>
    </row>
    <row r="90325" spans="1:4" x14ac:dyDescent="0.35">
      <c r="A90325" s="1" t="s">
        <v>261063</v>
      </c>
      <c r="B90325">
        <v>235.79599999999999</v>
      </c>
      <c r="C90325">
        <v>59.673000000000002</v>
      </c>
      <c r="D90325">
        <v>942.834878</v>
      </c>
    </row>
    <row r="90326" spans="1:4" x14ac:dyDescent="0.35">
      <c r="A90326" s="1" t="s">
        <v>261064</v>
      </c>
      <c r="B90326">
        <v>235.71700000000001</v>
      </c>
      <c r="C90326">
        <v>59.267000000000003</v>
      </c>
      <c r="D90326">
        <v>946.19483100000002</v>
      </c>
    </row>
    <row r="90327" spans="1:4" x14ac:dyDescent="0.35">
      <c r="A90327" s="1" t="s">
        <v>261065</v>
      </c>
      <c r="B90327">
        <v>235.64099999999999</v>
      </c>
      <c r="C90327">
        <v>58.863999999999997</v>
      </c>
      <c r="D90327">
        <v>949.59546399999999</v>
      </c>
    </row>
    <row r="90328" spans="1:4" x14ac:dyDescent="0.35">
      <c r="A90328" s="1" t="s">
        <v>261066</v>
      </c>
      <c r="B90328">
        <v>235.56700000000001</v>
      </c>
      <c r="C90328">
        <v>58.463000000000001</v>
      </c>
      <c r="D90328">
        <v>953.036338</v>
      </c>
    </row>
    <row r="90329" spans="1:4" x14ac:dyDescent="0.35">
      <c r="A90329" s="1" t="s">
        <v>261067</v>
      </c>
      <c r="B90329">
        <v>235.49600000000001</v>
      </c>
      <c r="C90329">
        <v>58.064999999999998</v>
      </c>
      <c r="D90329">
        <v>956.51701400000002</v>
      </c>
    </row>
    <row r="90330" spans="1:4" x14ac:dyDescent="0.35">
      <c r="A90330" s="1" t="s">
        <v>261068</v>
      </c>
      <c r="B90330">
        <v>235.42599999999999</v>
      </c>
      <c r="C90330">
        <v>57.668999999999997</v>
      </c>
      <c r="D90330">
        <v>960.037057</v>
      </c>
    </row>
    <row r="90331" spans="1:4" x14ac:dyDescent="0.35">
      <c r="A90331" s="1" t="s">
        <v>261069</v>
      </c>
      <c r="B90331">
        <v>235.35900000000001</v>
      </c>
      <c r="C90331">
        <v>57.277000000000001</v>
      </c>
      <c r="D90331">
        <v>963.59603000000004</v>
      </c>
    </row>
    <row r="90332" spans="1:4" x14ac:dyDescent="0.35">
      <c r="A90332" s="1" t="s">
        <v>261070</v>
      </c>
      <c r="B90332">
        <v>235.29400000000001</v>
      </c>
      <c r="C90332">
        <v>56.886000000000003</v>
      </c>
      <c r="D90332">
        <v>967.19350099999997</v>
      </c>
    </row>
    <row r="90333" spans="1:4" x14ac:dyDescent="0.35">
      <c r="A90333" s="1" t="s">
        <v>261071</v>
      </c>
      <c r="B90333">
        <v>235.23099999999999</v>
      </c>
      <c r="C90333">
        <v>56.499000000000002</v>
      </c>
      <c r="D90333">
        <v>970.82903699999997</v>
      </c>
    </row>
    <row r="90334" spans="1:4" x14ac:dyDescent="0.35">
      <c r="A90334" s="1" t="s">
        <v>261072</v>
      </c>
      <c r="B90334">
        <v>235.16900000000001</v>
      </c>
      <c r="C90334">
        <v>56.113999999999997</v>
      </c>
      <c r="D90334">
        <v>974.50220899999999</v>
      </c>
    </row>
    <row r="90335" spans="1:4" x14ac:dyDescent="0.35">
      <c r="A90335" s="1" t="s">
        <v>261073</v>
      </c>
      <c r="B90335">
        <v>235.10900000000001</v>
      </c>
      <c r="C90335">
        <v>55.731999999999999</v>
      </c>
      <c r="D90335">
        <v>978.21258899999998</v>
      </c>
    </row>
    <row r="90336" spans="1:4" x14ac:dyDescent="0.35">
      <c r="A90336" s="1" t="s">
        <v>261074</v>
      </c>
      <c r="B90336">
        <v>235.05199999999999</v>
      </c>
      <c r="C90336">
        <v>55.351999999999997</v>
      </c>
      <c r="D90336">
        <v>981.95975199999998</v>
      </c>
    </row>
    <row r="90337" spans="1:4" x14ac:dyDescent="0.35">
      <c r="A90337" s="1" t="s">
        <v>261075</v>
      </c>
      <c r="B90337">
        <v>234.995</v>
      </c>
      <c r="C90337">
        <v>54.975000000000001</v>
      </c>
      <c r="D90337">
        <v>985.74327300000004</v>
      </c>
    </row>
    <row r="90338" spans="1:4" x14ac:dyDescent="0.35">
      <c r="A90338" s="1" t="s">
        <v>261076</v>
      </c>
      <c r="B90338">
        <v>234.94</v>
      </c>
      <c r="C90338">
        <v>54.600999999999999</v>
      </c>
      <c r="D90338">
        <v>989.56273099999999</v>
      </c>
    </row>
    <row r="90339" spans="1:4" x14ac:dyDescent="0.35">
      <c r="A90339" s="1" t="s">
        <v>261077</v>
      </c>
      <c r="B90339">
        <v>234.887</v>
      </c>
      <c r="C90339">
        <v>54.228999999999999</v>
      </c>
      <c r="D90339">
        <v>993.41770899999995</v>
      </c>
    </row>
    <row r="90340" spans="1:4" x14ac:dyDescent="0.35">
      <c r="A90340" s="1" t="s">
        <v>261078</v>
      </c>
      <c r="B90340">
        <v>234.83500000000001</v>
      </c>
      <c r="C90340">
        <v>53.86</v>
      </c>
      <c r="D90340">
        <v>997.30778999999995</v>
      </c>
    </row>
    <row r="90341" spans="1:4" x14ac:dyDescent="0.35">
      <c r="A90341" s="1" t="s">
        <v>261079</v>
      </c>
      <c r="B90341">
        <v>234.785</v>
      </c>
      <c r="C90341">
        <v>53.494</v>
      </c>
      <c r="D90341">
        <v>1001.232561</v>
      </c>
    </row>
    <row r="90342" spans="1:4" x14ac:dyDescent="0.35">
      <c r="A90342" s="1" t="s">
        <v>261080</v>
      </c>
      <c r="B90342">
        <v>234.73599999999999</v>
      </c>
      <c r="C90342">
        <v>53.13</v>
      </c>
      <c r="D90342">
        <v>1005.191611</v>
      </c>
    </row>
    <row r="90343" spans="1:4" x14ac:dyDescent="0.35">
      <c r="A90343" s="1" t="s">
        <v>261081</v>
      </c>
      <c r="B90343">
        <v>234.68799999999999</v>
      </c>
      <c r="C90343">
        <v>52.768999999999998</v>
      </c>
      <c r="D90343">
        <v>1009.184533</v>
      </c>
    </row>
    <row r="90344" spans="1:4" x14ac:dyDescent="0.35">
      <c r="A90344" s="1" t="s">
        <v>261082</v>
      </c>
      <c r="B90344">
        <v>234.642</v>
      </c>
      <c r="C90344">
        <v>52.41</v>
      </c>
      <c r="D90344">
        <v>1013.210922</v>
      </c>
    </row>
    <row r="90345" spans="1:4" x14ac:dyDescent="0.35">
      <c r="A90345" s="1" t="s">
        <v>261083</v>
      </c>
      <c r="B90345">
        <v>234.59700000000001</v>
      </c>
      <c r="C90345">
        <v>52.054000000000002</v>
      </c>
      <c r="D90345">
        <v>1017.2703760000001</v>
      </c>
    </row>
    <row r="90346" spans="1:4" x14ac:dyDescent="0.35">
      <c r="A90346" s="1" t="s">
        <v>261084</v>
      </c>
      <c r="B90346">
        <v>234.55199999999999</v>
      </c>
      <c r="C90346">
        <v>51.701000000000001</v>
      </c>
      <c r="D90346">
        <v>1021.362497</v>
      </c>
    </row>
    <row r="90347" spans="1:4" x14ac:dyDescent="0.35">
      <c r="A90347" s="1" t="s">
        <v>261085</v>
      </c>
      <c r="B90347">
        <v>234.50899999999999</v>
      </c>
      <c r="C90347">
        <v>51.35</v>
      </c>
      <c r="D90347">
        <v>1025.486889</v>
      </c>
    </row>
    <row r="90348" spans="1:4" x14ac:dyDescent="0.35">
      <c r="A90348" s="1" t="s">
        <v>261086</v>
      </c>
      <c r="B90348">
        <v>234.46799999999999</v>
      </c>
      <c r="C90348">
        <v>51.002000000000002</v>
      </c>
      <c r="D90348">
        <v>1029.6431600000001</v>
      </c>
    </row>
    <row r="90349" spans="1:4" x14ac:dyDescent="0.35">
      <c r="A90349" s="1" t="s">
        <v>261087</v>
      </c>
      <c r="B90349">
        <v>234.42699999999999</v>
      </c>
      <c r="C90349">
        <v>50.655999999999999</v>
      </c>
      <c r="D90349">
        <v>1033.8309220000001</v>
      </c>
    </row>
    <row r="90350" spans="1:4" x14ac:dyDescent="0.35">
      <c r="A90350" s="1" t="s">
        <v>261088</v>
      </c>
      <c r="B90350">
        <v>234.387</v>
      </c>
      <c r="C90350">
        <v>50.313000000000002</v>
      </c>
      <c r="D90350">
        <v>1038.049788</v>
      </c>
    </row>
    <row r="90351" spans="1:4" x14ac:dyDescent="0.35">
      <c r="A90351" s="1" t="s">
        <v>261089</v>
      </c>
      <c r="B90351">
        <v>234.34800000000001</v>
      </c>
      <c r="C90351">
        <v>49.972000000000001</v>
      </c>
      <c r="D90351">
        <v>1042.299377</v>
      </c>
    </row>
    <row r="90352" spans="1:4" x14ac:dyDescent="0.35">
      <c r="A90352" s="1" t="s">
        <v>261090</v>
      </c>
      <c r="B90352">
        <v>234.31</v>
      </c>
      <c r="C90352">
        <v>49.634</v>
      </c>
      <c r="D90352">
        <v>1046.579309</v>
      </c>
    </row>
    <row r="90353" spans="1:4" x14ac:dyDescent="0.35">
      <c r="A90353" s="1" t="s">
        <v>261091</v>
      </c>
      <c r="B90353">
        <v>234.273</v>
      </c>
      <c r="C90353">
        <v>49.298000000000002</v>
      </c>
      <c r="D90353">
        <v>1050.88921</v>
      </c>
    </row>
    <row r="90354" spans="1:4" x14ac:dyDescent="0.35">
      <c r="A90354" s="1" t="s">
        <v>261092</v>
      </c>
      <c r="B90354">
        <v>234.23699999999999</v>
      </c>
      <c r="C90354">
        <v>48.965000000000003</v>
      </c>
      <c r="D90354">
        <v>1055.2287080000001</v>
      </c>
    </row>
    <row r="90355" spans="1:4" x14ac:dyDescent="0.35">
      <c r="A90355" s="1" t="s">
        <v>261093</v>
      </c>
      <c r="B90355">
        <v>234.202</v>
      </c>
      <c r="C90355">
        <v>48.634</v>
      </c>
      <c r="D90355">
        <v>1059.5974329999999</v>
      </c>
    </row>
    <row r="90356" spans="1:4" x14ac:dyDescent="0.35">
      <c r="A90356" s="1" t="s">
        <v>261094</v>
      </c>
      <c r="B90356">
        <v>234.167</v>
      </c>
      <c r="C90356">
        <v>48.305999999999997</v>
      </c>
      <c r="D90356">
        <v>1063.9950229999999</v>
      </c>
    </row>
    <row r="90357" spans="1:4" x14ac:dyDescent="0.35">
      <c r="A90357" s="1" t="s">
        <v>261095</v>
      </c>
      <c r="B90357">
        <v>234.13399999999999</v>
      </c>
      <c r="C90357">
        <v>47.98</v>
      </c>
      <c r="D90357">
        <v>1068.421114</v>
      </c>
    </row>
    <row r="90358" spans="1:4" x14ac:dyDescent="0.35">
      <c r="A90358" s="1" t="s">
        <v>261096</v>
      </c>
      <c r="B90358">
        <v>234.101</v>
      </c>
      <c r="C90358">
        <v>47.656999999999996</v>
      </c>
      <c r="D90358">
        <v>1072.8753509999999</v>
      </c>
    </row>
    <row r="90359" spans="1:4" x14ac:dyDescent="0.35">
      <c r="A90359" s="1" t="s">
        <v>261097</v>
      </c>
      <c r="B90359">
        <v>234.06899999999999</v>
      </c>
      <c r="C90359">
        <v>47.335999999999999</v>
      </c>
      <c r="D90359">
        <v>1077.357379</v>
      </c>
    </row>
    <row r="90360" spans="1:4" x14ac:dyDescent="0.35">
      <c r="A90360" s="1" t="s">
        <v>261098</v>
      </c>
      <c r="B90360">
        <v>234.03700000000001</v>
      </c>
      <c r="C90360">
        <v>47.018000000000001</v>
      </c>
      <c r="D90360">
        <v>1081.8668479999999</v>
      </c>
    </row>
    <row r="90361" spans="1:4" x14ac:dyDescent="0.35">
      <c r="A90361" s="1" t="s">
        <v>261099</v>
      </c>
      <c r="B90361">
        <v>234.00700000000001</v>
      </c>
      <c r="C90361">
        <v>46.701999999999998</v>
      </c>
      <c r="D90361">
        <v>1086.4034119999999</v>
      </c>
    </row>
    <row r="90362" spans="1:4" x14ac:dyDescent="0.35">
      <c r="A90362" s="1" t="s">
        <v>261100</v>
      </c>
      <c r="B90362">
        <v>233.977</v>
      </c>
      <c r="C90362">
        <v>46.387999999999998</v>
      </c>
      <c r="D90362">
        <v>1090.966727</v>
      </c>
    </row>
    <row r="90363" spans="1:4" x14ac:dyDescent="0.35">
      <c r="A90363" s="1" t="s">
        <v>261101</v>
      </c>
      <c r="B90363">
        <v>233.947</v>
      </c>
      <c r="C90363">
        <v>46.076000000000001</v>
      </c>
      <c r="D90363">
        <v>1095.5564549999999</v>
      </c>
    </row>
    <row r="90364" spans="1:4" x14ac:dyDescent="0.35">
      <c r="A90364" s="1" t="s">
        <v>261102</v>
      </c>
      <c r="B90364">
        <v>233.91900000000001</v>
      </c>
      <c r="C90364">
        <v>45.767000000000003</v>
      </c>
      <c r="D90364">
        <v>1100.1722589999999</v>
      </c>
    </row>
    <row r="90365" spans="1:4" x14ac:dyDescent="0.35">
      <c r="A90365" s="1" t="s">
        <v>261103</v>
      </c>
      <c r="B90365">
        <v>233.89099999999999</v>
      </c>
      <c r="C90365">
        <v>45.460999999999999</v>
      </c>
      <c r="D90365">
        <v>1104.813809</v>
      </c>
    </row>
    <row r="90366" spans="1:4" x14ac:dyDescent="0.35">
      <c r="A90366" s="1" t="s">
        <v>261104</v>
      </c>
      <c r="B90366">
        <v>233.863</v>
      </c>
      <c r="C90366">
        <v>45.155999999999999</v>
      </c>
      <c r="D90366">
        <v>1109.4807760000001</v>
      </c>
    </row>
    <row r="90367" spans="1:4" x14ac:dyDescent="0.35">
      <c r="A90367" s="1" t="s">
        <v>261105</v>
      </c>
      <c r="B90367">
        <v>233.83600000000001</v>
      </c>
      <c r="C90367">
        <v>44.853999999999999</v>
      </c>
      <c r="D90367">
        <v>1114.172836</v>
      </c>
    </row>
    <row r="90368" spans="1:4" x14ac:dyDescent="0.35">
      <c r="A90368" s="1" t="s">
        <v>261106</v>
      </c>
      <c r="B90368">
        <v>233.81</v>
      </c>
      <c r="C90368">
        <v>44.554000000000002</v>
      </c>
      <c r="D90368">
        <v>1118.889668</v>
      </c>
    </row>
    <row r="90369" spans="1:4" x14ac:dyDescent="0.35">
      <c r="A90369" s="1" t="s">
        <v>261107</v>
      </c>
      <c r="B90369">
        <v>233.785</v>
      </c>
      <c r="C90369">
        <v>44.256999999999998</v>
      </c>
      <c r="D90369">
        <v>1123.6309550000001</v>
      </c>
    </row>
    <row r="90370" spans="1:4" x14ac:dyDescent="0.35">
      <c r="A90370" s="1" t="s">
        <v>261108</v>
      </c>
      <c r="B90370">
        <v>233.75899999999999</v>
      </c>
      <c r="C90370">
        <v>43.962000000000003</v>
      </c>
      <c r="D90370">
        <v>1128.396383</v>
      </c>
    </row>
    <row r="90371" spans="1:4" x14ac:dyDescent="0.35">
      <c r="A90371" s="1" t="s">
        <v>261109</v>
      </c>
      <c r="B90371">
        <v>233.73500000000001</v>
      </c>
      <c r="C90371">
        <v>43.667999999999999</v>
      </c>
      <c r="D90371">
        <v>1133.1856439999999</v>
      </c>
    </row>
    <row r="90372" spans="1:4" x14ac:dyDescent="0.35">
      <c r="A90372" s="1" t="s">
        <v>261110</v>
      </c>
      <c r="B90372">
        <v>233.71100000000001</v>
      </c>
      <c r="C90372">
        <v>43.378</v>
      </c>
      <c r="D90372">
        <v>1137.998431</v>
      </c>
    </row>
    <row r="90373" spans="1:4" x14ac:dyDescent="0.35">
      <c r="A90373" s="1" t="s">
        <v>261111</v>
      </c>
      <c r="B90373">
        <v>233.68700000000001</v>
      </c>
      <c r="C90373">
        <v>43.088999999999999</v>
      </c>
      <c r="D90373">
        <v>1142.834441</v>
      </c>
    </row>
    <row r="90374" spans="1:4" x14ac:dyDescent="0.35">
      <c r="A90374" s="1" t="s">
        <v>261112</v>
      </c>
      <c r="B90374">
        <v>233.66399999999999</v>
      </c>
      <c r="C90374">
        <v>42.802</v>
      </c>
      <c r="D90374">
        <v>1147.6933759999999</v>
      </c>
    </row>
    <row r="90375" spans="1:4" x14ac:dyDescent="0.35">
      <c r="A90375" s="1" t="s">
        <v>261113</v>
      </c>
      <c r="B90375">
        <v>233.64099999999999</v>
      </c>
      <c r="C90375">
        <v>42.518000000000001</v>
      </c>
      <c r="D90375">
        <v>1152.5749410000001</v>
      </c>
    </row>
    <row r="90376" spans="1:4" x14ac:dyDescent="0.35">
      <c r="A90376" s="1" t="s">
        <v>261114</v>
      </c>
      <c r="B90376">
        <v>233.619</v>
      </c>
      <c r="C90376">
        <v>42.235999999999997</v>
      </c>
      <c r="D90376">
        <v>1157.478844</v>
      </c>
    </row>
    <row r="90377" spans="1:4" x14ac:dyDescent="0.35">
      <c r="A90377" s="1" t="s">
        <v>261115</v>
      </c>
      <c r="B90377">
        <v>233.59800000000001</v>
      </c>
      <c r="C90377">
        <v>41.956000000000003</v>
      </c>
      <c r="D90377">
        <v>1162.4047969999999</v>
      </c>
    </row>
    <row r="90378" spans="1:4" x14ac:dyDescent="0.35">
      <c r="A90378" s="1" t="s">
        <v>261116</v>
      </c>
      <c r="B90378">
        <v>233.57599999999999</v>
      </c>
      <c r="C90378">
        <v>41.677999999999997</v>
      </c>
      <c r="D90378">
        <v>1167.352517</v>
      </c>
    </row>
    <row r="90379" spans="1:4" x14ac:dyDescent="0.35">
      <c r="A90379" s="1" t="s">
        <v>261117</v>
      </c>
      <c r="B90379">
        <v>233.55600000000001</v>
      </c>
      <c r="C90379">
        <v>41.402000000000001</v>
      </c>
      <c r="D90379">
        <v>1172.321721</v>
      </c>
    </row>
    <row r="90380" spans="1:4" x14ac:dyDescent="0.35">
      <c r="A90380" s="1" t="s">
        <v>261118</v>
      </c>
      <c r="B90380">
        <v>233.535</v>
      </c>
      <c r="C90380">
        <v>41.128</v>
      </c>
      <c r="D90380">
        <v>1177.312132</v>
      </c>
    </row>
    <row r="90381" spans="1:4" x14ac:dyDescent="0.35">
      <c r="A90381" s="1" t="s">
        <v>261119</v>
      </c>
      <c r="B90381">
        <v>233.51499999999999</v>
      </c>
      <c r="C90381">
        <v>40.856000000000002</v>
      </c>
      <c r="D90381">
        <v>1182.323478</v>
      </c>
    </row>
    <row r="90382" spans="1:4" x14ac:dyDescent="0.35">
      <c r="A90382" s="1" t="s">
        <v>261120</v>
      </c>
      <c r="B90382">
        <v>233.49600000000001</v>
      </c>
      <c r="C90382">
        <v>40.587000000000003</v>
      </c>
      <c r="D90382">
        <v>1187.3554859999999</v>
      </c>
    </row>
    <row r="90383" spans="1:4" x14ac:dyDescent="0.35">
      <c r="A90383" s="1" t="s">
        <v>261121</v>
      </c>
      <c r="B90383">
        <v>233.476</v>
      </c>
      <c r="C90383">
        <v>40.319000000000003</v>
      </c>
      <c r="D90383">
        <v>1192.4078910000001</v>
      </c>
    </row>
    <row r="90384" spans="1:4" x14ac:dyDescent="0.35">
      <c r="A90384" s="1" t="s">
        <v>261122</v>
      </c>
      <c r="B90384">
        <v>233.45699999999999</v>
      </c>
      <c r="C90384">
        <v>40.052999999999997</v>
      </c>
      <c r="D90384">
        <v>1197.4804280000001</v>
      </c>
    </row>
    <row r="90385" spans="1:4" x14ac:dyDescent="0.35">
      <c r="A90385" s="1" t="s">
        <v>261123</v>
      </c>
      <c r="B90385">
        <v>233.43899999999999</v>
      </c>
      <c r="C90385">
        <v>39.79</v>
      </c>
      <c r="D90385">
        <v>1202.572838</v>
      </c>
    </row>
    <row r="90386" spans="1:4" x14ac:dyDescent="0.35">
      <c r="A90386" s="1" t="s">
        <v>261124</v>
      </c>
      <c r="B90386">
        <v>233.42099999999999</v>
      </c>
      <c r="C90386">
        <v>39.527999999999999</v>
      </c>
      <c r="D90386">
        <v>1207.684863</v>
      </c>
    </row>
    <row r="90387" spans="1:4" x14ac:dyDescent="0.35">
      <c r="A90387" s="1" t="s">
        <v>261125</v>
      </c>
      <c r="B90387">
        <v>233.40299999999999</v>
      </c>
      <c r="C90387">
        <v>39.268000000000001</v>
      </c>
      <c r="D90387">
        <v>1212.816251</v>
      </c>
    </row>
    <row r="90388" spans="1:4" x14ac:dyDescent="0.35">
      <c r="A90388" s="1" t="s">
        <v>261126</v>
      </c>
      <c r="B90388">
        <v>233.386</v>
      </c>
      <c r="C90388">
        <v>39.01</v>
      </c>
      <c r="D90388">
        <v>1217.96675</v>
      </c>
    </row>
    <row r="90389" spans="1:4" x14ac:dyDescent="0.35">
      <c r="A90389" s="1" t="s">
        <v>261127</v>
      </c>
      <c r="B90389">
        <v>233.369</v>
      </c>
      <c r="C90389">
        <v>38.755000000000003</v>
      </c>
      <c r="D90389">
        <v>1223.1361139999999</v>
      </c>
    </row>
    <row r="90390" spans="1:4" x14ac:dyDescent="0.35">
      <c r="A90390" s="1" t="s">
        <v>261128</v>
      </c>
      <c r="B90390">
        <v>233.352</v>
      </c>
      <c r="C90390">
        <v>38.500999999999998</v>
      </c>
      <c r="D90390">
        <v>1228.3241</v>
      </c>
    </row>
    <row r="90391" spans="1:4" x14ac:dyDescent="0.35">
      <c r="A90391" s="1" t="s">
        <v>261129</v>
      </c>
      <c r="B90391">
        <v>233.33500000000001</v>
      </c>
      <c r="C90391">
        <v>38.247999999999998</v>
      </c>
      <c r="D90391">
        <v>1233.5304659999999</v>
      </c>
    </row>
    <row r="90392" spans="1:4" x14ac:dyDescent="0.35">
      <c r="A90392" s="1" t="s">
        <v>261130</v>
      </c>
      <c r="B90392">
        <v>233.31899999999999</v>
      </c>
      <c r="C90392">
        <v>37.997999999999998</v>
      </c>
      <c r="D90392">
        <v>1238.7549750000001</v>
      </c>
    </row>
    <row r="90393" spans="1:4" x14ac:dyDescent="0.35">
      <c r="A90393" s="1" t="s">
        <v>261131</v>
      </c>
      <c r="B90393">
        <v>233.303</v>
      </c>
      <c r="C90393">
        <v>37.75</v>
      </c>
      <c r="D90393">
        <v>1243.9973930000001</v>
      </c>
    </row>
    <row r="90394" spans="1:4" x14ac:dyDescent="0.35">
      <c r="A90394" s="1" t="s">
        <v>261132</v>
      </c>
      <c r="B90394">
        <v>233.28800000000001</v>
      </c>
      <c r="C90394">
        <v>37.503</v>
      </c>
      <c r="D90394">
        <v>1249.25749</v>
      </c>
    </row>
    <row r="90395" spans="1:4" x14ac:dyDescent="0.35">
      <c r="A90395" s="1" t="s">
        <v>261133</v>
      </c>
      <c r="B90395">
        <v>233.273</v>
      </c>
      <c r="C90395">
        <v>37.258000000000003</v>
      </c>
      <c r="D90395">
        <v>1254.535036</v>
      </c>
    </row>
    <row r="90396" spans="1:4" x14ac:dyDescent="0.35">
      <c r="A90396" s="1" t="s">
        <v>261134</v>
      </c>
      <c r="B90396">
        <v>233.25800000000001</v>
      </c>
      <c r="C90396">
        <v>37.015000000000001</v>
      </c>
      <c r="D90396">
        <v>1259.8298070000001</v>
      </c>
    </row>
    <row r="90397" spans="1:4" x14ac:dyDescent="0.35">
      <c r="A90397" s="1" t="s">
        <v>261135</v>
      </c>
      <c r="B90397">
        <v>233.24299999999999</v>
      </c>
      <c r="C90397">
        <v>36.774000000000001</v>
      </c>
      <c r="D90397">
        <v>1265.141582</v>
      </c>
    </row>
    <row r="90398" spans="1:4" x14ac:dyDescent="0.35">
      <c r="A90398" s="1" t="s">
        <v>261136</v>
      </c>
      <c r="B90398">
        <v>233.22900000000001</v>
      </c>
      <c r="C90398">
        <v>36.534999999999997</v>
      </c>
      <c r="D90398">
        <v>1270.4701399999999</v>
      </c>
    </row>
    <row r="90399" spans="1:4" x14ac:dyDescent="0.35">
      <c r="A90399" s="1" t="s">
        <v>261137</v>
      </c>
      <c r="B90399">
        <v>233.215</v>
      </c>
      <c r="C90399">
        <v>36.296999999999997</v>
      </c>
      <c r="D90399">
        <v>1275.8152669999999</v>
      </c>
    </row>
    <row r="90400" spans="1:4" x14ac:dyDescent="0.35">
      <c r="A90400" s="1" t="s">
        <v>261138</v>
      </c>
      <c r="B90400">
        <v>233.20099999999999</v>
      </c>
      <c r="C90400">
        <v>36.061</v>
      </c>
      <c r="D90400">
        <v>1281.1767480000001</v>
      </c>
    </row>
    <row r="90401" spans="1:4" x14ac:dyDescent="0.35">
      <c r="A90401" s="1" t="s">
        <v>261139</v>
      </c>
      <c r="B90401">
        <v>233.18700000000001</v>
      </c>
      <c r="C90401">
        <v>35.826999999999998</v>
      </c>
      <c r="D90401">
        <v>1286.5543740000001</v>
      </c>
    </row>
    <row r="90402" spans="1:4" x14ac:dyDescent="0.35">
      <c r="A90402" s="1" t="s">
        <v>261140</v>
      </c>
      <c r="B90402">
        <v>233.17400000000001</v>
      </c>
      <c r="C90402">
        <v>35.594999999999999</v>
      </c>
      <c r="D90402">
        <v>1291.947938</v>
      </c>
    </row>
    <row r="90403" spans="1:4" x14ac:dyDescent="0.35">
      <c r="A90403" s="1" t="s">
        <v>261141</v>
      </c>
      <c r="B90403">
        <v>233.161</v>
      </c>
      <c r="C90403">
        <v>35.363999999999997</v>
      </c>
      <c r="D90403">
        <v>1297.3572340000001</v>
      </c>
    </row>
    <row r="90404" spans="1:4" x14ac:dyDescent="0.35">
      <c r="A90404" s="1" t="s">
        <v>261142</v>
      </c>
      <c r="B90404">
        <v>233.148</v>
      </c>
      <c r="C90404">
        <v>35.134999999999998</v>
      </c>
      <c r="D90404">
        <v>1302.7820610000001</v>
      </c>
    </row>
    <row r="90405" spans="1:4" x14ac:dyDescent="0.35">
      <c r="A90405" s="1" t="s">
        <v>261143</v>
      </c>
      <c r="B90405">
        <v>233.13499999999999</v>
      </c>
      <c r="C90405">
        <v>34.906999999999996</v>
      </c>
      <c r="D90405">
        <v>1308.2222200000001</v>
      </c>
    </row>
    <row r="90406" spans="1:4" x14ac:dyDescent="0.35">
      <c r="A90406" s="1" t="s">
        <v>261144</v>
      </c>
      <c r="B90406">
        <v>233.12299999999999</v>
      </c>
      <c r="C90406">
        <v>34.680999999999997</v>
      </c>
      <c r="D90406">
        <v>1313.6775150000001</v>
      </c>
    </row>
    <row r="90407" spans="1:4" x14ac:dyDescent="0.35">
      <c r="A90407" s="1" t="s">
        <v>261145</v>
      </c>
      <c r="B90407">
        <v>233.11</v>
      </c>
      <c r="C90407">
        <v>34.457000000000001</v>
      </c>
      <c r="D90407">
        <v>1319.147751</v>
      </c>
    </row>
    <row r="90408" spans="1:4" x14ac:dyDescent="0.35">
      <c r="A90408" s="1" t="s">
        <v>261146</v>
      </c>
      <c r="B90408">
        <v>233.09800000000001</v>
      </c>
      <c r="C90408">
        <v>34.234000000000002</v>
      </c>
      <c r="D90408">
        <v>1324.6327389999999</v>
      </c>
    </row>
    <row r="90409" spans="1:4" x14ac:dyDescent="0.35">
      <c r="A90409" s="1" t="s">
        <v>261147</v>
      </c>
      <c r="B90409">
        <v>233.08699999999999</v>
      </c>
      <c r="C90409">
        <v>34.012999999999998</v>
      </c>
      <c r="D90409">
        <v>1330.1322889999999</v>
      </c>
    </row>
    <row r="90410" spans="1:4" x14ac:dyDescent="0.35">
      <c r="A90410" s="1" t="s">
        <v>261148</v>
      </c>
      <c r="B90410">
        <v>233.07499999999999</v>
      </c>
      <c r="C90410">
        <v>33.793999999999997</v>
      </c>
      <c r="D90410">
        <v>1335.6462160000001</v>
      </c>
    </row>
    <row r="90411" spans="1:4" x14ac:dyDescent="0.35">
      <c r="A90411" s="1" t="s">
        <v>261149</v>
      </c>
      <c r="B90411">
        <v>233.06399999999999</v>
      </c>
      <c r="C90411">
        <v>33.576000000000001</v>
      </c>
      <c r="D90411">
        <v>1341.1743369999999</v>
      </c>
    </row>
    <row r="90412" spans="1:4" x14ac:dyDescent="0.35">
      <c r="A90412" s="1" t="s">
        <v>261150</v>
      </c>
      <c r="B90412">
        <v>233.053</v>
      </c>
      <c r="C90412">
        <v>33.36</v>
      </c>
      <c r="D90412">
        <v>1346.7164700000001</v>
      </c>
    </row>
    <row r="90413" spans="1:4" x14ac:dyDescent="0.35">
      <c r="A90413" s="1" t="s">
        <v>261151</v>
      </c>
      <c r="B90413">
        <v>233.042</v>
      </c>
      <c r="C90413">
        <v>33.145000000000003</v>
      </c>
      <c r="D90413">
        <v>1352.272438</v>
      </c>
    </row>
    <row r="90414" spans="1:4" x14ac:dyDescent="0.35">
      <c r="A90414" s="1" t="s">
        <v>261152</v>
      </c>
      <c r="B90414">
        <v>233.03100000000001</v>
      </c>
      <c r="C90414">
        <v>32.930999999999997</v>
      </c>
      <c r="D90414">
        <v>1357.8420639999999</v>
      </c>
    </row>
    <row r="90415" spans="1:4" x14ac:dyDescent="0.35">
      <c r="A90415" s="1" t="s">
        <v>261153</v>
      </c>
      <c r="B90415">
        <v>233.02</v>
      </c>
      <c r="C90415">
        <v>32.719000000000001</v>
      </c>
      <c r="D90415">
        <v>1363.425176</v>
      </c>
    </row>
    <row r="90416" spans="1:4" x14ac:dyDescent="0.35">
      <c r="A90416" s="1" t="s">
        <v>261154</v>
      </c>
      <c r="B90416">
        <v>233.01</v>
      </c>
      <c r="C90416">
        <v>32.509</v>
      </c>
      <c r="D90416">
        <v>1369.021602</v>
      </c>
    </row>
    <row r="90417" spans="1:4" x14ac:dyDescent="0.35">
      <c r="A90417" s="1" t="s">
        <v>261155</v>
      </c>
      <c r="B90417">
        <v>233</v>
      </c>
      <c r="C90417">
        <v>32.299999999999997</v>
      </c>
      <c r="D90417">
        <v>1374.6311740000001</v>
      </c>
    </row>
    <row r="90418" spans="1:4" x14ac:dyDescent="0.35">
      <c r="A90418" s="1" t="s">
        <v>261156</v>
      </c>
      <c r="B90418">
        <v>232.99</v>
      </c>
      <c r="C90418">
        <v>32.093000000000004</v>
      </c>
      <c r="D90418">
        <v>1380.253725</v>
      </c>
    </row>
    <row r="90419" spans="1:4" x14ac:dyDescent="0.35">
      <c r="A90419" s="1" t="s">
        <v>261157</v>
      </c>
      <c r="B90419">
        <v>232.98</v>
      </c>
      <c r="C90419">
        <v>31.887</v>
      </c>
      <c r="D90419">
        <v>1385.8890919999999</v>
      </c>
    </row>
    <row r="90420" spans="1:4" x14ac:dyDescent="0.35">
      <c r="A90420" s="1" t="s">
        <v>261158</v>
      </c>
      <c r="B90420">
        <v>232.97</v>
      </c>
      <c r="C90420">
        <v>31.681999999999999</v>
      </c>
      <c r="D90420">
        <v>1391.537112</v>
      </c>
    </row>
    <row r="90421" spans="1:4" x14ac:dyDescent="0.35">
      <c r="A90421" s="1" t="s">
        <v>261159</v>
      </c>
      <c r="B90421">
        <v>232.96100000000001</v>
      </c>
      <c r="C90421">
        <v>31.478999999999999</v>
      </c>
      <c r="D90421">
        <v>1397.1976259999999</v>
      </c>
    </row>
    <row r="90422" spans="1:4" x14ac:dyDescent="0.35">
      <c r="A90422" s="1" t="s">
        <v>261160</v>
      </c>
      <c r="B90422">
        <v>232.95099999999999</v>
      </c>
      <c r="C90422">
        <v>31.277000000000001</v>
      </c>
      <c r="D90422">
        <v>1402.8704769999999</v>
      </c>
    </row>
    <row r="90423" spans="1:4" x14ac:dyDescent="0.35">
      <c r="A90423" s="1" t="s">
        <v>261161</v>
      </c>
      <c r="B90423">
        <v>232.94200000000001</v>
      </c>
      <c r="C90423">
        <v>31.077000000000002</v>
      </c>
      <c r="D90423">
        <v>1408.5555099999999</v>
      </c>
    </row>
    <row r="90424" spans="1:4" x14ac:dyDescent="0.35">
      <c r="A90424" s="1" t="s">
        <v>261162</v>
      </c>
      <c r="B90424">
        <v>232.93299999999999</v>
      </c>
      <c r="C90424">
        <v>30.878</v>
      </c>
      <c r="D90424">
        <v>1414.252571</v>
      </c>
    </row>
    <row r="90425" spans="1:4" x14ac:dyDescent="0.35">
      <c r="A90425" s="1" t="s">
        <v>261163</v>
      </c>
      <c r="B90425">
        <v>232.92400000000001</v>
      </c>
      <c r="C90425">
        <v>30.68</v>
      </c>
      <c r="D90425">
        <v>1419.961509</v>
      </c>
    </row>
    <row r="90426" spans="1:4" x14ac:dyDescent="0.35">
      <c r="A90426" s="1" t="s">
        <v>261164</v>
      </c>
      <c r="B90426">
        <v>232.916</v>
      </c>
      <c r="C90426">
        <v>30.484000000000002</v>
      </c>
      <c r="D90426">
        <v>1425.6821769999999</v>
      </c>
    </row>
    <row r="90427" spans="1:4" x14ac:dyDescent="0.35">
      <c r="A90427" s="1" t="s">
        <v>261165</v>
      </c>
      <c r="B90427">
        <v>232.90700000000001</v>
      </c>
      <c r="C90427">
        <v>30.289000000000001</v>
      </c>
      <c r="D90427">
        <v>1431.414426</v>
      </c>
    </row>
    <row r="90428" spans="1:4" x14ac:dyDescent="0.35">
      <c r="A90428" s="1" t="s">
        <v>261166</v>
      </c>
      <c r="B90428">
        <v>232.899</v>
      </c>
      <c r="C90428">
        <v>30.094999999999999</v>
      </c>
      <c r="D90428">
        <v>1437.158113</v>
      </c>
    </row>
    <row r="90429" spans="1:4" x14ac:dyDescent="0.35">
      <c r="A90429" s="1" t="s">
        <v>401868</v>
      </c>
      <c r="B90429">
        <v>232.89500000000001</v>
      </c>
      <c r="C90429">
        <v>30</v>
      </c>
      <c r="D90429">
        <v>1440.0017439999999</v>
      </c>
    </row>
    <row r="90430" spans="1:4" x14ac:dyDescent="0.35">
      <c r="A90430" s="1" t="s">
        <v>401869</v>
      </c>
      <c r="B90430">
        <v>58.082999999999998</v>
      </c>
      <c r="C90430">
        <v>30</v>
      </c>
      <c r="D90430">
        <v>1442.616931</v>
      </c>
    </row>
    <row r="90431" spans="1:4" x14ac:dyDescent="0.35">
      <c r="A90431" s="1" t="s">
        <v>261486</v>
      </c>
      <c r="B90431">
        <v>58.072000000000003</v>
      </c>
      <c r="C90431">
        <v>30.023</v>
      </c>
      <c r="D90431">
        <v>1441.9337129999999</v>
      </c>
    </row>
    <row r="90432" spans="1:4" x14ac:dyDescent="0.35">
      <c r="A90432" s="1" t="s">
        <v>261487</v>
      </c>
      <c r="B90432">
        <v>57.98</v>
      </c>
      <c r="C90432">
        <v>30.209</v>
      </c>
      <c r="D90432">
        <v>1436.3874149999999</v>
      </c>
    </row>
    <row r="90433" spans="1:4" x14ac:dyDescent="0.35">
      <c r="A90433" s="1" t="s">
        <v>261488</v>
      </c>
      <c r="B90433">
        <v>57.887</v>
      </c>
      <c r="C90433">
        <v>30.395</v>
      </c>
      <c r="D90433">
        <v>1430.8542440000001</v>
      </c>
    </row>
    <row r="90434" spans="1:4" x14ac:dyDescent="0.35">
      <c r="A90434" s="1" t="s">
        <v>261489</v>
      </c>
      <c r="B90434">
        <v>57.792999999999999</v>
      </c>
      <c r="C90434">
        <v>30.582999999999998</v>
      </c>
      <c r="D90434">
        <v>1425.3343580000001</v>
      </c>
    </row>
    <row r="90435" spans="1:4" x14ac:dyDescent="0.35">
      <c r="A90435" s="1" t="s">
        <v>261490</v>
      </c>
      <c r="B90435">
        <v>57.698</v>
      </c>
      <c r="C90435">
        <v>30.773</v>
      </c>
      <c r="D90435">
        <v>1419.827918</v>
      </c>
    </row>
    <row r="90436" spans="1:4" x14ac:dyDescent="0.35">
      <c r="A90436" s="1" t="s">
        <v>261491</v>
      </c>
      <c r="B90436">
        <v>57.601999999999997</v>
      </c>
      <c r="C90436">
        <v>30.963000000000001</v>
      </c>
      <c r="D90436">
        <v>1414.335088</v>
      </c>
    </row>
    <row r="90437" spans="1:4" x14ac:dyDescent="0.35">
      <c r="A90437" s="1" t="s">
        <v>261492</v>
      </c>
      <c r="B90437">
        <v>57.503999999999998</v>
      </c>
      <c r="C90437">
        <v>31.154</v>
      </c>
      <c r="D90437">
        <v>1408.856033</v>
      </c>
    </row>
    <row r="90438" spans="1:4" x14ac:dyDescent="0.35">
      <c r="A90438" s="1" t="s">
        <v>261493</v>
      </c>
      <c r="B90438">
        <v>57.405000000000001</v>
      </c>
      <c r="C90438">
        <v>31.347000000000001</v>
      </c>
      <c r="D90438">
        <v>1403.3909200000001</v>
      </c>
    </row>
    <row r="90439" spans="1:4" x14ac:dyDescent="0.35">
      <c r="A90439" s="1" t="s">
        <v>261494</v>
      </c>
      <c r="B90439">
        <v>57.305</v>
      </c>
      <c r="C90439">
        <v>31.541</v>
      </c>
      <c r="D90439">
        <v>1397.9399189999999</v>
      </c>
    </row>
    <row r="90440" spans="1:4" x14ac:dyDescent="0.35">
      <c r="A90440" s="1" t="s">
        <v>261495</v>
      </c>
      <c r="B90440">
        <v>57.204000000000001</v>
      </c>
      <c r="C90440">
        <v>31.736000000000001</v>
      </c>
      <c r="D90440">
        <v>1392.5032020000001</v>
      </c>
    </row>
    <row r="90441" spans="1:4" x14ac:dyDescent="0.35">
      <c r="A90441" s="1" t="s">
        <v>261496</v>
      </c>
      <c r="B90441">
        <v>57.101999999999997</v>
      </c>
      <c r="C90441">
        <v>31.931999999999999</v>
      </c>
      <c r="D90441">
        <v>1387.0809429999999</v>
      </c>
    </row>
    <row r="90442" spans="1:4" x14ac:dyDescent="0.35">
      <c r="A90442" s="1" t="s">
        <v>261497</v>
      </c>
      <c r="B90442">
        <v>56.997999999999998</v>
      </c>
      <c r="C90442">
        <v>32.128999999999998</v>
      </c>
      <c r="D90442">
        <v>1381.673317</v>
      </c>
    </row>
    <row r="90443" spans="1:4" x14ac:dyDescent="0.35">
      <c r="A90443" s="1" t="s">
        <v>261498</v>
      </c>
      <c r="B90443">
        <v>56.893000000000001</v>
      </c>
      <c r="C90443">
        <v>32.328000000000003</v>
      </c>
      <c r="D90443">
        <v>1376.2805040000001</v>
      </c>
    </row>
    <row r="90444" spans="1:4" x14ac:dyDescent="0.35">
      <c r="A90444" s="1" t="s">
        <v>261499</v>
      </c>
      <c r="B90444">
        <v>56.786000000000001</v>
      </c>
      <c r="C90444">
        <v>32.527000000000001</v>
      </c>
      <c r="D90444">
        <v>1370.9026839999999</v>
      </c>
    </row>
    <row r="90445" spans="1:4" x14ac:dyDescent="0.35">
      <c r="A90445" s="1" t="s">
        <v>261500</v>
      </c>
      <c r="B90445">
        <v>56.679000000000002</v>
      </c>
      <c r="C90445">
        <v>32.728000000000002</v>
      </c>
      <c r="D90445">
        <v>1365.540041</v>
      </c>
    </row>
    <row r="90446" spans="1:4" x14ac:dyDescent="0.35">
      <c r="A90446" s="1" t="s">
        <v>261501</v>
      </c>
      <c r="B90446">
        <v>56.569000000000003</v>
      </c>
      <c r="C90446">
        <v>32.930999999999997</v>
      </c>
      <c r="D90446">
        <v>1360.192759</v>
      </c>
    </row>
    <row r="90447" spans="1:4" x14ac:dyDescent="0.35">
      <c r="A90447" s="1" t="s">
        <v>261502</v>
      </c>
      <c r="B90447">
        <v>56.459000000000003</v>
      </c>
      <c r="C90447">
        <v>33.134</v>
      </c>
      <c r="D90447">
        <v>1354.8610269999999</v>
      </c>
    </row>
    <row r="90448" spans="1:4" x14ac:dyDescent="0.35">
      <c r="A90448" s="1" t="s">
        <v>261503</v>
      </c>
      <c r="B90448">
        <v>56.347000000000001</v>
      </c>
      <c r="C90448">
        <v>33.338999999999999</v>
      </c>
      <c r="D90448">
        <v>1349.545034</v>
      </c>
    </row>
    <row r="90449" spans="1:4" x14ac:dyDescent="0.35">
      <c r="A90449" s="1" t="s">
        <v>261504</v>
      </c>
      <c r="B90449">
        <v>56.232999999999997</v>
      </c>
      <c r="C90449">
        <v>33.545000000000002</v>
      </c>
      <c r="D90449">
        <v>1344.244974</v>
      </c>
    </row>
    <row r="90450" spans="1:4" x14ac:dyDescent="0.35">
      <c r="A90450" s="1" t="s">
        <v>261505</v>
      </c>
      <c r="B90450">
        <v>56.118000000000002</v>
      </c>
      <c r="C90450">
        <v>33.752000000000002</v>
      </c>
      <c r="D90450">
        <v>1338.9610419999999</v>
      </c>
    </row>
    <row r="90451" spans="1:4" x14ac:dyDescent="0.35">
      <c r="A90451" s="1" t="s">
        <v>261506</v>
      </c>
      <c r="B90451">
        <v>56.002000000000002</v>
      </c>
      <c r="C90451">
        <v>33.960999999999999</v>
      </c>
      <c r="D90451">
        <v>1333.6934349999999</v>
      </c>
    </row>
    <row r="90452" spans="1:4" x14ac:dyDescent="0.35">
      <c r="A90452" s="1" t="s">
        <v>261507</v>
      </c>
      <c r="B90452">
        <v>55.883000000000003</v>
      </c>
      <c r="C90452">
        <v>34.170999999999999</v>
      </c>
      <c r="D90452">
        <v>1328.4423529999999</v>
      </c>
    </row>
    <row r="90453" spans="1:4" x14ac:dyDescent="0.35">
      <c r="A90453" s="1" t="s">
        <v>261508</v>
      </c>
      <c r="B90453">
        <v>55.764000000000003</v>
      </c>
      <c r="C90453">
        <v>34.381999999999998</v>
      </c>
      <c r="D90453">
        <v>1323.2079980000001</v>
      </c>
    </row>
    <row r="90454" spans="1:4" x14ac:dyDescent="0.35">
      <c r="A90454" s="1" t="s">
        <v>261509</v>
      </c>
      <c r="B90454">
        <v>55.642000000000003</v>
      </c>
      <c r="C90454">
        <v>34.594000000000001</v>
      </c>
      <c r="D90454">
        <v>1317.990577</v>
      </c>
    </row>
    <row r="90455" spans="1:4" x14ac:dyDescent="0.35">
      <c r="A90455" s="1" t="s">
        <v>261510</v>
      </c>
      <c r="B90455">
        <v>55.518999999999998</v>
      </c>
      <c r="C90455">
        <v>34.808</v>
      </c>
      <c r="D90455">
        <v>1312.7902959999999</v>
      </c>
    </row>
    <row r="90456" spans="1:4" x14ac:dyDescent="0.35">
      <c r="A90456" s="1" t="s">
        <v>261511</v>
      </c>
      <c r="B90456">
        <v>55.395000000000003</v>
      </c>
      <c r="C90456">
        <v>35.023000000000003</v>
      </c>
      <c r="D90456">
        <v>1307.6073650000001</v>
      </c>
    </row>
    <row r="90457" spans="1:4" x14ac:dyDescent="0.35">
      <c r="A90457" s="1" t="s">
        <v>261512</v>
      </c>
      <c r="B90457">
        <v>55.268000000000001</v>
      </c>
      <c r="C90457">
        <v>35.238999999999997</v>
      </c>
      <c r="D90457">
        <v>1302.4419989999999</v>
      </c>
    </row>
    <row r="90458" spans="1:4" x14ac:dyDescent="0.35">
      <c r="A90458" s="1" t="s">
        <v>261513</v>
      </c>
      <c r="B90458">
        <v>55.14</v>
      </c>
      <c r="C90458">
        <v>35.457000000000001</v>
      </c>
      <c r="D90458">
        <v>1297.294412</v>
      </c>
    </row>
    <row r="90459" spans="1:4" x14ac:dyDescent="0.35">
      <c r="A90459" s="1" t="s">
        <v>261514</v>
      </c>
      <c r="B90459">
        <v>55.01</v>
      </c>
      <c r="C90459">
        <v>35.676000000000002</v>
      </c>
      <c r="D90459">
        <v>1292.164822</v>
      </c>
    </row>
    <row r="90460" spans="1:4" x14ac:dyDescent="0.35">
      <c r="A90460" s="1" t="s">
        <v>261515</v>
      </c>
      <c r="B90460">
        <v>54.878999999999998</v>
      </c>
      <c r="C90460">
        <v>35.896000000000001</v>
      </c>
      <c r="D90460">
        <v>1287.053451</v>
      </c>
    </row>
    <row r="90461" spans="1:4" x14ac:dyDescent="0.35">
      <c r="A90461" s="1" t="s">
        <v>261516</v>
      </c>
      <c r="B90461">
        <v>54.744999999999997</v>
      </c>
      <c r="C90461">
        <v>36.118000000000002</v>
      </c>
      <c r="D90461">
        <v>1281.960521</v>
      </c>
    </row>
    <row r="90462" spans="1:4" x14ac:dyDescent="0.35">
      <c r="A90462" s="1" t="s">
        <v>261517</v>
      </c>
      <c r="B90462">
        <v>54.61</v>
      </c>
      <c r="C90462">
        <v>36.341000000000001</v>
      </c>
      <c r="D90462">
        <v>1276.88626</v>
      </c>
    </row>
    <row r="90463" spans="1:4" x14ac:dyDescent="0.35">
      <c r="A90463" s="1" t="s">
        <v>261518</v>
      </c>
      <c r="B90463">
        <v>54.472000000000001</v>
      </c>
      <c r="C90463">
        <v>36.564999999999998</v>
      </c>
      <c r="D90463">
        <v>1271.8308959999999</v>
      </c>
    </row>
    <row r="90464" spans="1:4" x14ac:dyDescent="0.35">
      <c r="A90464" s="1" t="s">
        <v>261519</v>
      </c>
      <c r="B90464">
        <v>54.332999999999998</v>
      </c>
      <c r="C90464">
        <v>36.790999999999997</v>
      </c>
      <c r="D90464">
        <v>1266.7946609999999</v>
      </c>
    </row>
    <row r="90465" spans="1:4" x14ac:dyDescent="0.35">
      <c r="A90465" s="1" t="s">
        <v>261520</v>
      </c>
      <c r="B90465">
        <v>54.192</v>
      </c>
      <c r="C90465">
        <v>37.018000000000001</v>
      </c>
      <c r="D90465">
        <v>1261.7777900000001</v>
      </c>
    </row>
    <row r="90466" spans="1:4" x14ac:dyDescent="0.35">
      <c r="A90466" s="1" t="s">
        <v>261521</v>
      </c>
      <c r="B90466">
        <v>54.048999999999999</v>
      </c>
      <c r="C90466">
        <v>37.246000000000002</v>
      </c>
      <c r="D90466">
        <v>1256.7805209999999</v>
      </c>
    </row>
    <row r="90467" spans="1:4" x14ac:dyDescent="0.35">
      <c r="A90467" s="1" t="s">
        <v>261522</v>
      </c>
      <c r="B90467">
        <v>53.902999999999999</v>
      </c>
      <c r="C90467">
        <v>37.475999999999999</v>
      </c>
      <c r="D90467">
        <v>1251.803093</v>
      </c>
    </row>
    <row r="90468" spans="1:4" x14ac:dyDescent="0.35">
      <c r="A90468" s="1" t="s">
        <v>261523</v>
      </c>
      <c r="B90468">
        <v>53.756</v>
      </c>
      <c r="C90468">
        <v>37.707999999999998</v>
      </c>
      <c r="D90468">
        <v>1246.84575</v>
      </c>
    </row>
    <row r="90469" spans="1:4" x14ac:dyDescent="0.35">
      <c r="A90469" s="1" t="s">
        <v>261524</v>
      </c>
      <c r="B90469">
        <v>53.606000000000002</v>
      </c>
      <c r="C90469">
        <v>37.94</v>
      </c>
      <c r="D90469">
        <v>1241.908737</v>
      </c>
    </row>
    <row r="90470" spans="1:4" x14ac:dyDescent="0.35">
      <c r="A90470" s="1" t="s">
        <v>261525</v>
      </c>
      <c r="B90470">
        <v>53.454000000000001</v>
      </c>
      <c r="C90470">
        <v>38.173999999999999</v>
      </c>
      <c r="D90470">
        <v>1236.992305</v>
      </c>
    </row>
    <row r="90471" spans="1:4" x14ac:dyDescent="0.35">
      <c r="A90471" s="1" t="s">
        <v>261526</v>
      </c>
      <c r="B90471">
        <v>53.3</v>
      </c>
      <c r="C90471">
        <v>38.409999999999997</v>
      </c>
      <c r="D90471">
        <v>1232.096704</v>
      </c>
    </row>
    <row r="90472" spans="1:4" x14ac:dyDescent="0.35">
      <c r="A90472" s="1" t="s">
        <v>261527</v>
      </c>
      <c r="B90472">
        <v>53.143000000000001</v>
      </c>
      <c r="C90472">
        <v>38.646000000000001</v>
      </c>
      <c r="D90472">
        <v>1227.2221890000001</v>
      </c>
    </row>
    <row r="90473" spans="1:4" x14ac:dyDescent="0.35">
      <c r="A90473" s="1" t="s">
        <v>261528</v>
      </c>
      <c r="B90473">
        <v>52.984000000000002</v>
      </c>
      <c r="C90473">
        <v>38.884999999999998</v>
      </c>
      <c r="D90473">
        <v>1222.3690180000001</v>
      </c>
    </row>
    <row r="90474" spans="1:4" x14ac:dyDescent="0.35">
      <c r="A90474" s="1" t="s">
        <v>261529</v>
      </c>
      <c r="B90474">
        <v>52.823</v>
      </c>
      <c r="C90474">
        <v>39.124000000000002</v>
      </c>
      <c r="D90474">
        <v>1217.537452</v>
      </c>
    </row>
    <row r="90475" spans="1:4" x14ac:dyDescent="0.35">
      <c r="A90475" s="1" t="s">
        <v>261530</v>
      </c>
      <c r="B90475">
        <v>52.658999999999999</v>
      </c>
      <c r="C90475">
        <v>39.365000000000002</v>
      </c>
      <c r="D90475">
        <v>1212.727754</v>
      </c>
    </row>
    <row r="90476" spans="1:4" x14ac:dyDescent="0.35">
      <c r="A90476" s="1" t="s">
        <v>261531</v>
      </c>
      <c r="B90476">
        <v>52.493000000000002</v>
      </c>
      <c r="C90476">
        <v>39.607999999999997</v>
      </c>
      <c r="D90476">
        <v>1207.9401909999999</v>
      </c>
    </row>
    <row r="90477" spans="1:4" x14ac:dyDescent="0.35">
      <c r="A90477" s="1" t="s">
        <v>261532</v>
      </c>
      <c r="B90477">
        <v>52.323999999999998</v>
      </c>
      <c r="C90477">
        <v>39.851999999999997</v>
      </c>
      <c r="D90477">
        <v>1203.1750320000001</v>
      </c>
    </row>
    <row r="90478" spans="1:4" x14ac:dyDescent="0.35">
      <c r="A90478" s="1" t="s">
        <v>261533</v>
      </c>
      <c r="B90478">
        <v>52.152999999999999</v>
      </c>
      <c r="C90478">
        <v>40.097000000000001</v>
      </c>
      <c r="D90478">
        <v>1198.43255</v>
      </c>
    </row>
    <row r="90479" spans="1:4" x14ac:dyDescent="0.35">
      <c r="A90479" s="1" t="s">
        <v>261534</v>
      </c>
      <c r="B90479">
        <v>51.978999999999999</v>
      </c>
      <c r="C90479">
        <v>40.344000000000001</v>
      </c>
      <c r="D90479">
        <v>1193.713021</v>
      </c>
    </row>
    <row r="90480" spans="1:4" x14ac:dyDescent="0.35">
      <c r="A90480" s="1" t="s">
        <v>261535</v>
      </c>
      <c r="B90480">
        <v>51.802</v>
      </c>
      <c r="C90480">
        <v>40.591999999999999</v>
      </c>
      <c r="D90480">
        <v>1189.0167220000001</v>
      </c>
    </row>
    <row r="90481" spans="1:4" x14ac:dyDescent="0.35">
      <c r="A90481" s="1" t="s">
        <v>261536</v>
      </c>
      <c r="B90481">
        <v>51.622</v>
      </c>
      <c r="C90481">
        <v>40.841000000000001</v>
      </c>
      <c r="D90481">
        <v>1184.3439370000001</v>
      </c>
    </row>
    <row r="90482" spans="1:4" x14ac:dyDescent="0.35">
      <c r="A90482" s="1" t="s">
        <v>261537</v>
      </c>
      <c r="B90482">
        <v>51.44</v>
      </c>
      <c r="C90482">
        <v>41.091999999999999</v>
      </c>
      <c r="D90482">
        <v>1179.6949480000001</v>
      </c>
    </row>
    <row r="90483" spans="1:4" x14ac:dyDescent="0.35">
      <c r="A90483" s="1" t="s">
        <v>261538</v>
      </c>
      <c r="B90483">
        <v>51.255000000000003</v>
      </c>
      <c r="C90483">
        <v>41.344999999999999</v>
      </c>
      <c r="D90483">
        <v>1175.0700440000001</v>
      </c>
    </row>
    <row r="90484" spans="1:4" x14ac:dyDescent="0.35">
      <c r="A90484" s="1" t="s">
        <v>261539</v>
      </c>
      <c r="B90484">
        <v>51.066000000000003</v>
      </c>
      <c r="C90484">
        <v>41.598999999999997</v>
      </c>
      <c r="D90484">
        <v>1170.469515</v>
      </c>
    </row>
    <row r="90485" spans="1:4" x14ac:dyDescent="0.35">
      <c r="A90485" s="1" t="s">
        <v>261540</v>
      </c>
      <c r="B90485">
        <v>50.875</v>
      </c>
      <c r="C90485">
        <v>41.853999999999999</v>
      </c>
      <c r="D90485">
        <v>1165.893656</v>
      </c>
    </row>
    <row r="90486" spans="1:4" x14ac:dyDescent="0.35">
      <c r="A90486" s="1" t="s">
        <v>261541</v>
      </c>
      <c r="B90486">
        <v>50.68</v>
      </c>
      <c r="C90486">
        <v>42.11</v>
      </c>
      <c r="D90486">
        <v>1161.342762</v>
      </c>
    </row>
    <row r="90487" spans="1:4" x14ac:dyDescent="0.35">
      <c r="A90487" s="1" t="s">
        <v>261542</v>
      </c>
      <c r="B90487">
        <v>50.481999999999999</v>
      </c>
      <c r="C90487">
        <v>42.368000000000002</v>
      </c>
      <c r="D90487">
        <v>1156.8171339999999</v>
      </c>
    </row>
    <row r="90488" spans="1:4" x14ac:dyDescent="0.35">
      <c r="A90488" s="1" t="s">
        <v>261543</v>
      </c>
      <c r="B90488">
        <v>50.280999999999999</v>
      </c>
      <c r="C90488">
        <v>42.628</v>
      </c>
      <c r="D90488">
        <v>1152.317074</v>
      </c>
    </row>
    <row r="90489" spans="1:4" x14ac:dyDescent="0.35">
      <c r="A90489" s="1" t="s">
        <v>261544</v>
      </c>
      <c r="B90489">
        <v>50.076999999999998</v>
      </c>
      <c r="C90489">
        <v>42.889000000000003</v>
      </c>
      <c r="D90489">
        <v>1147.8428879999999</v>
      </c>
    </row>
    <row r="90490" spans="1:4" x14ac:dyDescent="0.35">
      <c r="A90490" s="1" t="s">
        <v>261545</v>
      </c>
      <c r="B90490">
        <v>49.869</v>
      </c>
      <c r="C90490">
        <v>43.151000000000003</v>
      </c>
      <c r="D90490">
        <v>1143.3948849999999</v>
      </c>
    </row>
    <row r="90491" spans="1:4" x14ac:dyDescent="0.35">
      <c r="A90491" s="1" t="s">
        <v>261546</v>
      </c>
      <c r="B90491">
        <v>49.658000000000001</v>
      </c>
      <c r="C90491">
        <v>43.414999999999999</v>
      </c>
      <c r="D90491">
        <v>1138.9733759999999</v>
      </c>
    </row>
    <row r="90492" spans="1:4" x14ac:dyDescent="0.35">
      <c r="A90492" s="1" t="s">
        <v>261547</v>
      </c>
      <c r="B90492">
        <v>49.442999999999998</v>
      </c>
      <c r="C90492">
        <v>43.68</v>
      </c>
      <c r="D90492">
        <v>1134.578677</v>
      </c>
    </row>
    <row r="90493" spans="1:4" x14ac:dyDescent="0.35">
      <c r="A90493" s="1" t="s">
        <v>261548</v>
      </c>
      <c r="B90493">
        <v>49.225000000000001</v>
      </c>
      <c r="C90493">
        <v>43.945999999999998</v>
      </c>
      <c r="D90493">
        <v>1130.2111030000001</v>
      </c>
    </row>
    <row r="90494" spans="1:4" x14ac:dyDescent="0.35">
      <c r="A90494" s="1" t="s">
        <v>261549</v>
      </c>
      <c r="B90494">
        <v>49.003</v>
      </c>
      <c r="C90494">
        <v>44.213999999999999</v>
      </c>
      <c r="D90494">
        <v>1125.8709779999999</v>
      </c>
    </row>
    <row r="90495" spans="1:4" x14ac:dyDescent="0.35">
      <c r="A90495" s="1" t="s">
        <v>261550</v>
      </c>
      <c r="B90495">
        <v>48.776000000000003</v>
      </c>
      <c r="C90495">
        <v>44.482999999999997</v>
      </c>
      <c r="D90495">
        <v>1121.558622</v>
      </c>
    </row>
    <row r="90496" spans="1:4" x14ac:dyDescent="0.35">
      <c r="A90496" s="1" t="s">
        <v>261551</v>
      </c>
      <c r="B90496">
        <v>48.545999999999999</v>
      </c>
      <c r="C90496">
        <v>44.753</v>
      </c>
      <c r="D90496">
        <v>1117.2743640000001</v>
      </c>
    </row>
    <row r="90497" spans="1:4" x14ac:dyDescent="0.35">
      <c r="A90497" s="1" t="s">
        <v>261552</v>
      </c>
      <c r="B90497">
        <v>48.311999999999998</v>
      </c>
      <c r="C90497">
        <v>45.024999999999999</v>
      </c>
      <c r="D90497">
        <v>1113.0185320000001</v>
      </c>
    </row>
    <row r="90498" spans="1:4" x14ac:dyDescent="0.35">
      <c r="A90498" s="1" t="s">
        <v>261553</v>
      </c>
      <c r="B90498">
        <v>48.073999999999998</v>
      </c>
      <c r="C90498">
        <v>45.298000000000002</v>
      </c>
      <c r="D90498">
        <v>1108.791459</v>
      </c>
    </row>
    <row r="90499" spans="1:4" x14ac:dyDescent="0.35">
      <c r="A90499" s="1" t="s">
        <v>261554</v>
      </c>
      <c r="B90499">
        <v>47.832000000000001</v>
      </c>
      <c r="C90499">
        <v>45.572000000000003</v>
      </c>
      <c r="D90499">
        <v>1104.5934789999999</v>
      </c>
    </row>
    <row r="90500" spans="1:4" x14ac:dyDescent="0.35">
      <c r="A90500" s="1" t="s">
        <v>261555</v>
      </c>
      <c r="B90500">
        <v>47.585000000000001</v>
      </c>
      <c r="C90500">
        <v>45.847999999999999</v>
      </c>
      <c r="D90500">
        <v>1100.424929</v>
      </c>
    </row>
    <row r="90501" spans="1:4" x14ac:dyDescent="0.35">
      <c r="A90501" s="1" t="s">
        <v>261556</v>
      </c>
      <c r="B90501">
        <v>47.334000000000003</v>
      </c>
      <c r="C90501">
        <v>46.125</v>
      </c>
      <c r="D90501">
        <v>1096.286151</v>
      </c>
    </row>
    <row r="90502" spans="1:4" x14ac:dyDescent="0.35">
      <c r="A90502" s="1" t="s">
        <v>261557</v>
      </c>
      <c r="B90502">
        <v>47.078000000000003</v>
      </c>
      <c r="C90502">
        <v>46.402999999999999</v>
      </c>
      <c r="D90502">
        <v>1092.1774869999999</v>
      </c>
    </row>
    <row r="90503" spans="1:4" x14ac:dyDescent="0.35">
      <c r="A90503" s="1" t="s">
        <v>261558</v>
      </c>
      <c r="B90503">
        <v>46.817999999999998</v>
      </c>
      <c r="C90503">
        <v>46.683</v>
      </c>
      <c r="D90503">
        <v>1088.099283</v>
      </c>
    </row>
    <row r="90504" spans="1:4" x14ac:dyDescent="0.35">
      <c r="A90504" s="1" t="s">
        <v>261559</v>
      </c>
      <c r="B90504">
        <v>46.552999999999997</v>
      </c>
      <c r="C90504">
        <v>46.963000000000001</v>
      </c>
      <c r="D90504">
        <v>1084.051888</v>
      </c>
    </row>
    <row r="90505" spans="1:4" x14ac:dyDescent="0.35">
      <c r="A90505" s="1" t="s">
        <v>261560</v>
      </c>
      <c r="B90505">
        <v>46.283000000000001</v>
      </c>
      <c r="C90505">
        <v>47.244999999999997</v>
      </c>
      <c r="D90505">
        <v>1080.0356509999999</v>
      </c>
    </row>
    <row r="90506" spans="1:4" x14ac:dyDescent="0.35">
      <c r="A90506" s="1" t="s">
        <v>261561</v>
      </c>
      <c r="B90506">
        <v>46.008000000000003</v>
      </c>
      <c r="C90506">
        <v>47.527999999999999</v>
      </c>
      <c r="D90506">
        <v>1076.0509280000001</v>
      </c>
    </row>
    <row r="90507" spans="1:4" x14ac:dyDescent="0.35">
      <c r="A90507" s="1" t="s">
        <v>261562</v>
      </c>
      <c r="B90507">
        <v>45.728000000000002</v>
      </c>
      <c r="C90507">
        <v>47.811999999999998</v>
      </c>
      <c r="D90507">
        <v>1072.098072</v>
      </c>
    </row>
    <row r="90508" spans="1:4" x14ac:dyDescent="0.35">
      <c r="A90508" s="1" t="s">
        <v>261563</v>
      </c>
      <c r="B90508">
        <v>45.442999999999998</v>
      </c>
      <c r="C90508">
        <v>48.097999999999999</v>
      </c>
      <c r="D90508">
        <v>1068.177443</v>
      </c>
    </row>
    <row r="90509" spans="1:4" x14ac:dyDescent="0.35">
      <c r="A90509" s="1" t="s">
        <v>261564</v>
      </c>
      <c r="B90509">
        <v>45.152000000000001</v>
      </c>
      <c r="C90509">
        <v>48.384</v>
      </c>
      <c r="D90509">
        <v>1064.289401</v>
      </c>
    </row>
    <row r="90510" spans="1:4" x14ac:dyDescent="0.35">
      <c r="A90510" s="1" t="s">
        <v>261565</v>
      </c>
      <c r="B90510">
        <v>44.856000000000002</v>
      </c>
      <c r="C90510">
        <v>48.670999999999999</v>
      </c>
      <c r="D90510">
        <v>1060.434309</v>
      </c>
    </row>
    <row r="90511" spans="1:4" x14ac:dyDescent="0.35">
      <c r="A90511" s="1" t="s">
        <v>261566</v>
      </c>
      <c r="B90511">
        <v>44.554000000000002</v>
      </c>
      <c r="C90511">
        <v>48.96</v>
      </c>
      <c r="D90511">
        <v>1056.6125320000001</v>
      </c>
    </row>
    <row r="90512" spans="1:4" x14ac:dyDescent="0.35">
      <c r="A90512" s="1" t="s">
        <v>261567</v>
      </c>
      <c r="B90512">
        <v>44.247</v>
      </c>
      <c r="C90512">
        <v>49.249000000000002</v>
      </c>
      <c r="D90512">
        <v>1052.824437</v>
      </c>
    </row>
    <row r="90513" spans="1:4" x14ac:dyDescent="0.35">
      <c r="A90513" s="1" t="s">
        <v>261568</v>
      </c>
      <c r="B90513">
        <v>43.933</v>
      </c>
      <c r="C90513">
        <v>49.54</v>
      </c>
      <c r="D90513">
        <v>1049.070393</v>
      </c>
    </row>
    <row r="90514" spans="1:4" x14ac:dyDescent="0.35">
      <c r="A90514" s="1" t="s">
        <v>261569</v>
      </c>
      <c r="B90514">
        <v>43.613</v>
      </c>
      <c r="C90514">
        <v>49.831000000000003</v>
      </c>
      <c r="D90514">
        <v>1045.3507709999999</v>
      </c>
    </row>
    <row r="90515" spans="1:4" x14ac:dyDescent="0.35">
      <c r="A90515" s="1" t="s">
        <v>261570</v>
      </c>
      <c r="B90515">
        <v>43.286999999999999</v>
      </c>
      <c r="C90515">
        <v>50.124000000000002</v>
      </c>
      <c r="D90515">
        <v>1041.665943</v>
      </c>
    </row>
    <row r="90516" spans="1:4" x14ac:dyDescent="0.35">
      <c r="A90516" s="1" t="s">
        <v>261571</v>
      </c>
      <c r="B90516">
        <v>42.954999999999998</v>
      </c>
      <c r="C90516">
        <v>50.417000000000002</v>
      </c>
      <c r="D90516">
        <v>1038.0162849999999</v>
      </c>
    </row>
    <row r="90517" spans="1:4" x14ac:dyDescent="0.35">
      <c r="A90517" s="1" t="s">
        <v>261572</v>
      </c>
      <c r="B90517">
        <v>42.616</v>
      </c>
      <c r="C90517">
        <v>50.710999999999999</v>
      </c>
      <c r="D90517">
        <v>1034.4021729999999</v>
      </c>
    </row>
    <row r="90518" spans="1:4" x14ac:dyDescent="0.35">
      <c r="A90518" s="1" t="s">
        <v>261573</v>
      </c>
      <c r="B90518">
        <v>42.27</v>
      </c>
      <c r="C90518">
        <v>51.006</v>
      </c>
      <c r="D90518">
        <v>1030.823985</v>
      </c>
    </row>
    <row r="90519" spans="1:4" x14ac:dyDescent="0.35">
      <c r="A90519" s="1" t="s">
        <v>261574</v>
      </c>
      <c r="B90519">
        <v>41.917999999999999</v>
      </c>
      <c r="C90519">
        <v>51.301000000000002</v>
      </c>
      <c r="D90519">
        <v>1027.2820999999999</v>
      </c>
    </row>
    <row r="90520" spans="1:4" x14ac:dyDescent="0.35">
      <c r="A90520" s="1" t="s">
        <v>261575</v>
      </c>
      <c r="B90520">
        <v>41.558</v>
      </c>
      <c r="C90520">
        <v>51.597000000000001</v>
      </c>
      <c r="D90520">
        <v>1023.776899</v>
      </c>
    </row>
    <row r="90521" spans="1:4" x14ac:dyDescent="0.35">
      <c r="A90521" s="1" t="s">
        <v>261576</v>
      </c>
      <c r="B90521">
        <v>41.191000000000003</v>
      </c>
      <c r="C90521">
        <v>51.893999999999998</v>
      </c>
      <c r="D90521">
        <v>1020.308764</v>
      </c>
    </row>
    <row r="90522" spans="1:4" x14ac:dyDescent="0.35">
      <c r="A90522" s="1" t="s">
        <v>261577</v>
      </c>
      <c r="B90522">
        <v>40.816000000000003</v>
      </c>
      <c r="C90522">
        <v>52.191000000000003</v>
      </c>
      <c r="D90522">
        <v>1016.878078</v>
      </c>
    </row>
    <row r="90523" spans="1:4" x14ac:dyDescent="0.35">
      <c r="A90523" s="1" t="s">
        <v>261578</v>
      </c>
      <c r="B90523">
        <v>40.433999999999997</v>
      </c>
      <c r="C90523">
        <v>52.488999999999997</v>
      </c>
      <c r="D90523">
        <v>1013.485226</v>
      </c>
    </row>
    <row r="90524" spans="1:4" x14ac:dyDescent="0.35">
      <c r="A90524" s="1" t="s">
        <v>261579</v>
      </c>
      <c r="B90524">
        <v>40.043999999999997</v>
      </c>
      <c r="C90524">
        <v>52.787999999999997</v>
      </c>
      <c r="D90524">
        <v>1010.130591</v>
      </c>
    </row>
    <row r="90525" spans="1:4" x14ac:dyDescent="0.35">
      <c r="A90525" s="1" t="s">
        <v>261580</v>
      </c>
      <c r="B90525">
        <v>39.645000000000003</v>
      </c>
      <c r="C90525">
        <v>53.087000000000003</v>
      </c>
      <c r="D90525">
        <v>1006.81456</v>
      </c>
    </row>
    <row r="90526" spans="1:4" x14ac:dyDescent="0.35">
      <c r="A90526" s="1" t="s">
        <v>261581</v>
      </c>
      <c r="B90526">
        <v>39.238999999999997</v>
      </c>
      <c r="C90526">
        <v>53.386000000000003</v>
      </c>
      <c r="D90526">
        <v>1003.53752</v>
      </c>
    </row>
    <row r="90527" spans="1:4" x14ac:dyDescent="0.35">
      <c r="A90527" s="1" t="s">
        <v>261582</v>
      </c>
      <c r="B90527">
        <v>38.823999999999998</v>
      </c>
      <c r="C90527">
        <v>53.685000000000002</v>
      </c>
      <c r="D90527">
        <v>1000.299857</v>
      </c>
    </row>
    <row r="90528" spans="1:4" x14ac:dyDescent="0.35">
      <c r="A90528" s="1" t="s">
        <v>261583</v>
      </c>
      <c r="B90528">
        <v>38.4</v>
      </c>
      <c r="C90528">
        <v>53.984999999999999</v>
      </c>
      <c r="D90528">
        <v>997.10195799999997</v>
      </c>
    </row>
    <row r="90529" spans="1:4" x14ac:dyDescent="0.35">
      <c r="A90529" s="1" t="s">
        <v>261584</v>
      </c>
      <c r="B90529">
        <v>37.966999999999999</v>
      </c>
      <c r="C90529">
        <v>54.283999999999999</v>
      </c>
      <c r="D90529">
        <v>993.944211</v>
      </c>
    </row>
    <row r="90530" spans="1:4" x14ac:dyDescent="0.35">
      <c r="A90530" s="1" t="s">
        <v>261585</v>
      </c>
      <c r="B90530">
        <v>37.524999999999999</v>
      </c>
      <c r="C90530">
        <v>54.584000000000003</v>
      </c>
      <c r="D90530">
        <v>990.82700299999999</v>
      </c>
    </row>
    <row r="90531" spans="1:4" x14ac:dyDescent="0.35">
      <c r="A90531" s="1" t="s">
        <v>261586</v>
      </c>
      <c r="B90531">
        <v>37.073</v>
      </c>
      <c r="C90531">
        <v>54.884</v>
      </c>
      <c r="D90531">
        <v>987.750722</v>
      </c>
    </row>
    <row r="90532" spans="1:4" x14ac:dyDescent="0.35">
      <c r="A90532" s="1" t="s">
        <v>261587</v>
      </c>
      <c r="B90532">
        <v>36.612000000000002</v>
      </c>
      <c r="C90532">
        <v>55.183</v>
      </c>
      <c r="D90532">
        <v>984.71575399999995</v>
      </c>
    </row>
    <row r="90533" spans="1:4" x14ac:dyDescent="0.35">
      <c r="A90533" s="1" t="s">
        <v>261588</v>
      </c>
      <c r="B90533">
        <v>36.140999999999998</v>
      </c>
      <c r="C90533">
        <v>55.482999999999997</v>
      </c>
      <c r="D90533">
        <v>981.722486</v>
      </c>
    </row>
    <row r="90534" spans="1:4" x14ac:dyDescent="0.35">
      <c r="A90534" s="1" t="s">
        <v>261589</v>
      </c>
      <c r="B90534">
        <v>35.659999999999997</v>
      </c>
      <c r="C90534">
        <v>55.781999999999996</v>
      </c>
      <c r="D90534">
        <v>978.77130499999998</v>
      </c>
    </row>
    <row r="90535" spans="1:4" x14ac:dyDescent="0.35">
      <c r="A90535" s="1" t="s">
        <v>261590</v>
      </c>
      <c r="B90535">
        <v>35.167999999999999</v>
      </c>
      <c r="C90535">
        <v>56.08</v>
      </c>
      <c r="D90535">
        <v>975.86259399999994</v>
      </c>
    </row>
    <row r="90536" spans="1:4" x14ac:dyDescent="0.35">
      <c r="A90536" s="1" t="s">
        <v>261591</v>
      </c>
      <c r="B90536">
        <v>34.664999999999999</v>
      </c>
      <c r="C90536">
        <v>56.378</v>
      </c>
      <c r="D90536">
        <v>972.99673900000005</v>
      </c>
    </row>
    <row r="90537" spans="1:4" x14ac:dyDescent="0.35">
      <c r="A90537" s="1" t="s">
        <v>261592</v>
      </c>
      <c r="B90537">
        <v>34.152000000000001</v>
      </c>
      <c r="C90537">
        <v>56.676000000000002</v>
      </c>
      <c r="D90537">
        <v>970.17412200000001</v>
      </c>
    </row>
    <row r="90538" spans="1:4" x14ac:dyDescent="0.35">
      <c r="A90538" s="1" t="s">
        <v>261593</v>
      </c>
      <c r="B90538">
        <v>33.627000000000002</v>
      </c>
      <c r="C90538">
        <v>56.972999999999999</v>
      </c>
      <c r="D90538">
        <v>967.39512500000001</v>
      </c>
    </row>
    <row r="90539" spans="1:4" x14ac:dyDescent="0.35">
      <c r="A90539" s="1" t="s">
        <v>261594</v>
      </c>
      <c r="B90539">
        <v>33.090000000000003</v>
      </c>
      <c r="C90539">
        <v>57.268999999999998</v>
      </c>
      <c r="D90539">
        <v>964.66012799999999</v>
      </c>
    </row>
    <row r="90540" spans="1:4" x14ac:dyDescent="0.35">
      <c r="A90540" s="1" t="s">
        <v>261595</v>
      </c>
      <c r="B90540">
        <v>32.542000000000002</v>
      </c>
      <c r="C90540">
        <v>57.564</v>
      </c>
      <c r="D90540">
        <v>961.96950900000002</v>
      </c>
    </row>
    <row r="90541" spans="1:4" x14ac:dyDescent="0.35">
      <c r="A90541" s="1" t="s">
        <v>261596</v>
      </c>
      <c r="B90541">
        <v>31.981999999999999</v>
      </c>
      <c r="C90541">
        <v>57.857999999999997</v>
      </c>
      <c r="D90541">
        <v>959.32364500000006</v>
      </c>
    </row>
    <row r="90542" spans="1:4" x14ac:dyDescent="0.35">
      <c r="A90542" s="1" t="s">
        <v>261597</v>
      </c>
      <c r="B90542">
        <v>31.408999999999999</v>
      </c>
      <c r="C90542">
        <v>58.151000000000003</v>
      </c>
      <c r="D90542">
        <v>956.72290999999996</v>
      </c>
    </row>
    <row r="90543" spans="1:4" x14ac:dyDescent="0.35">
      <c r="A90543" s="1" t="s">
        <v>261598</v>
      </c>
      <c r="B90543">
        <v>30.823</v>
      </c>
      <c r="C90543">
        <v>58.442999999999998</v>
      </c>
      <c r="D90543">
        <v>954.16767600000003</v>
      </c>
    </row>
    <row r="90544" spans="1:4" x14ac:dyDescent="0.35">
      <c r="A90544" s="1" t="s">
        <v>261599</v>
      </c>
      <c r="B90544">
        <v>30.225000000000001</v>
      </c>
      <c r="C90544">
        <v>58.732999999999997</v>
      </c>
      <c r="D90544">
        <v>951.65831300000002</v>
      </c>
    </row>
    <row r="90545" spans="1:4" x14ac:dyDescent="0.35">
      <c r="A90545" s="1" t="s">
        <v>261600</v>
      </c>
      <c r="B90545">
        <v>29.613</v>
      </c>
      <c r="C90545">
        <v>59.021000000000001</v>
      </c>
      <c r="D90545">
        <v>949.19518600000004</v>
      </c>
    </row>
    <row r="90546" spans="1:4" x14ac:dyDescent="0.35">
      <c r="A90546" s="1" t="s">
        <v>261601</v>
      </c>
      <c r="B90546">
        <v>28.988</v>
      </c>
      <c r="C90546">
        <v>59.308</v>
      </c>
      <c r="D90546">
        <v>946.77865999999995</v>
      </c>
    </row>
    <row r="90547" spans="1:4" x14ac:dyDescent="0.35">
      <c r="A90547" s="1" t="s">
        <v>261602</v>
      </c>
      <c r="B90547">
        <v>28.347999999999999</v>
      </c>
      <c r="C90547">
        <v>59.593000000000004</v>
      </c>
      <c r="D90547">
        <v>944.40909599999998</v>
      </c>
    </row>
    <row r="90548" spans="1:4" x14ac:dyDescent="0.35">
      <c r="A90548" s="1" t="s">
        <v>261603</v>
      </c>
      <c r="B90548">
        <v>27.693999999999999</v>
      </c>
      <c r="C90548">
        <v>59.875999999999998</v>
      </c>
      <c r="D90548">
        <v>942.08684900000003</v>
      </c>
    </row>
    <row r="90549" spans="1:4" x14ac:dyDescent="0.35">
      <c r="A90549" s="1" t="s">
        <v>261604</v>
      </c>
      <c r="B90549">
        <v>27.026</v>
      </c>
      <c r="C90549">
        <v>60.156999999999996</v>
      </c>
      <c r="D90549">
        <v>939.812274</v>
      </c>
    </row>
    <row r="90550" spans="1:4" x14ac:dyDescent="0.35">
      <c r="A90550" s="1" t="s">
        <v>261605</v>
      </c>
      <c r="B90550">
        <v>26.343</v>
      </c>
      <c r="C90550">
        <v>60.435000000000002</v>
      </c>
      <c r="D90550">
        <v>937.58571900000004</v>
      </c>
    </row>
    <row r="90551" spans="1:4" x14ac:dyDescent="0.35">
      <c r="A90551" s="1" t="s">
        <v>261606</v>
      </c>
      <c r="B90551">
        <v>25.645</v>
      </c>
      <c r="C90551">
        <v>60.710999999999999</v>
      </c>
      <c r="D90551">
        <v>935.40753099999995</v>
      </c>
    </row>
    <row r="90552" spans="1:4" x14ac:dyDescent="0.35">
      <c r="A90552" s="1" t="s">
        <v>261607</v>
      </c>
      <c r="B90552">
        <v>24.931999999999999</v>
      </c>
      <c r="C90552">
        <v>60.984000000000002</v>
      </c>
      <c r="D90552">
        <v>933.278051</v>
      </c>
    </row>
    <row r="90553" spans="1:4" x14ac:dyDescent="0.35">
      <c r="A90553" s="1" t="s">
        <v>261608</v>
      </c>
      <c r="B90553">
        <v>24.202999999999999</v>
      </c>
      <c r="C90553">
        <v>61.253999999999998</v>
      </c>
      <c r="D90553">
        <v>931.19761500000004</v>
      </c>
    </row>
    <row r="90554" spans="1:4" x14ac:dyDescent="0.35">
      <c r="A90554" s="1" t="s">
        <v>261609</v>
      </c>
      <c r="B90554">
        <v>23.457999999999998</v>
      </c>
      <c r="C90554">
        <v>61.521000000000001</v>
      </c>
      <c r="D90554">
        <v>929.16655400000002</v>
      </c>
    </row>
    <row r="90555" spans="1:4" x14ac:dyDescent="0.35">
      <c r="A90555" s="1" t="s">
        <v>261610</v>
      </c>
      <c r="B90555">
        <v>22.696000000000002</v>
      </c>
      <c r="C90555">
        <v>61.784999999999997</v>
      </c>
      <c r="D90555">
        <v>927.18519600000002</v>
      </c>
    </row>
    <row r="90556" spans="1:4" x14ac:dyDescent="0.35">
      <c r="A90556" s="1" t="s">
        <v>261611</v>
      </c>
      <c r="B90556">
        <v>21.917999999999999</v>
      </c>
      <c r="C90556">
        <v>62.045999999999999</v>
      </c>
      <c r="D90556">
        <v>925.25386200000003</v>
      </c>
    </row>
    <row r="90557" spans="1:4" x14ac:dyDescent="0.35">
      <c r="A90557" s="1" t="s">
        <v>261612</v>
      </c>
      <c r="B90557">
        <v>21.123999999999999</v>
      </c>
      <c r="C90557">
        <v>62.302999999999997</v>
      </c>
      <c r="D90557">
        <v>923.37286900000004</v>
      </c>
    </row>
    <row r="90558" spans="1:4" x14ac:dyDescent="0.35">
      <c r="A90558" s="1" t="s">
        <v>261613</v>
      </c>
      <c r="B90558">
        <v>20.312999999999999</v>
      </c>
      <c r="C90558">
        <v>62.555999999999997</v>
      </c>
      <c r="D90558">
        <v>921.54252599999995</v>
      </c>
    </row>
    <row r="90559" spans="1:4" x14ac:dyDescent="0.35">
      <c r="A90559" s="1" t="s">
        <v>261614</v>
      </c>
      <c r="B90559">
        <v>19.484000000000002</v>
      </c>
      <c r="C90559">
        <v>62.805</v>
      </c>
      <c r="D90559">
        <v>919.76313800000003</v>
      </c>
    </row>
    <row r="90560" spans="1:4" x14ac:dyDescent="0.35">
      <c r="A90560" s="1" t="s">
        <v>261615</v>
      </c>
      <c r="B90560">
        <v>18.638000000000002</v>
      </c>
      <c r="C90560">
        <v>63.048999999999999</v>
      </c>
      <c r="D90560">
        <v>918.03500299999996</v>
      </c>
    </row>
    <row r="90561" spans="1:4" x14ac:dyDescent="0.35">
      <c r="A90561" s="1" t="s">
        <v>261616</v>
      </c>
      <c r="B90561">
        <v>17.774999999999999</v>
      </c>
      <c r="C90561">
        <v>63.29</v>
      </c>
      <c r="D90561">
        <v>916.35841400000004</v>
      </c>
    </row>
    <row r="90562" spans="1:4" x14ac:dyDescent="0.35">
      <c r="A90562" s="1" t="s">
        <v>261617</v>
      </c>
      <c r="B90562">
        <v>16.893999999999998</v>
      </c>
      <c r="C90562">
        <v>63.524999999999999</v>
      </c>
      <c r="D90562">
        <v>914.733655</v>
      </c>
    </row>
    <row r="90563" spans="1:4" x14ac:dyDescent="0.35">
      <c r="A90563" s="1" t="s">
        <v>261618</v>
      </c>
      <c r="B90563">
        <v>15.994999999999999</v>
      </c>
      <c r="C90563">
        <v>63.756</v>
      </c>
      <c r="D90563">
        <v>913.16100600000004</v>
      </c>
    </row>
    <row r="90564" spans="1:4" x14ac:dyDescent="0.35">
      <c r="A90564" s="1" t="s">
        <v>261619</v>
      </c>
      <c r="B90564">
        <v>15.079000000000001</v>
      </c>
      <c r="C90564">
        <v>63.981000000000002</v>
      </c>
      <c r="D90564">
        <v>911.64073699999994</v>
      </c>
    </row>
    <row r="90565" spans="1:4" x14ac:dyDescent="0.35">
      <c r="A90565" s="1" t="s">
        <v>261620</v>
      </c>
      <c r="B90565">
        <v>14.144</v>
      </c>
      <c r="C90565">
        <v>64.200999999999993</v>
      </c>
      <c r="D90565">
        <v>910.17311299999994</v>
      </c>
    </row>
    <row r="90566" spans="1:4" x14ac:dyDescent="0.35">
      <c r="A90566" s="1" t="s">
        <v>261621</v>
      </c>
      <c r="B90566">
        <v>13.192</v>
      </c>
      <c r="C90566">
        <v>64.415000000000006</v>
      </c>
      <c r="D90566">
        <v>908.75838999999996</v>
      </c>
    </row>
    <row r="90567" spans="1:4" x14ac:dyDescent="0.35">
      <c r="A90567" s="1" t="s">
        <v>261622</v>
      </c>
      <c r="B90567">
        <v>12.222</v>
      </c>
      <c r="C90567">
        <v>64.623000000000005</v>
      </c>
      <c r="D90567">
        <v>907.39681800000005</v>
      </c>
    </row>
    <row r="90568" spans="1:4" x14ac:dyDescent="0.35">
      <c r="A90568" s="1" t="s">
        <v>261623</v>
      </c>
      <c r="B90568">
        <v>11.234999999999999</v>
      </c>
      <c r="C90568">
        <v>64.825999999999993</v>
      </c>
      <c r="D90568">
        <v>906.08863799999995</v>
      </c>
    </row>
    <row r="90569" spans="1:4" x14ac:dyDescent="0.35">
      <c r="A90569" s="1" t="s">
        <v>261624</v>
      </c>
      <c r="B90569">
        <v>10.228999999999999</v>
      </c>
      <c r="C90569">
        <v>65.022000000000006</v>
      </c>
      <c r="D90569">
        <v>904.83408199999997</v>
      </c>
    </row>
    <row r="90570" spans="1:4" x14ac:dyDescent="0.35">
      <c r="A90570" s="1" t="s">
        <v>261625</v>
      </c>
      <c r="B90570">
        <v>9.2070000000000007</v>
      </c>
      <c r="C90570">
        <v>65.210999999999999</v>
      </c>
      <c r="D90570">
        <v>903.633376</v>
      </c>
    </row>
    <row r="90571" spans="1:4" x14ac:dyDescent="0.35">
      <c r="A90571" s="1" t="s">
        <v>261626</v>
      </c>
      <c r="B90571">
        <v>8.1660000000000004</v>
      </c>
      <c r="C90571">
        <v>65.393000000000001</v>
      </c>
      <c r="D90571">
        <v>902.48673599999995</v>
      </c>
    </row>
    <row r="90572" spans="1:4" x14ac:dyDescent="0.35">
      <c r="A90572" s="1" t="s">
        <v>261627</v>
      </c>
      <c r="B90572">
        <v>7.109</v>
      </c>
      <c r="C90572">
        <v>65.569000000000003</v>
      </c>
      <c r="D90572">
        <v>901.39436999999998</v>
      </c>
    </row>
    <row r="90573" spans="1:4" x14ac:dyDescent="0.35">
      <c r="A90573" s="1" t="s">
        <v>261628</v>
      </c>
      <c r="B90573">
        <v>6.0359999999999996</v>
      </c>
      <c r="C90573">
        <v>65.736999999999995</v>
      </c>
      <c r="D90573">
        <v>900.35647600000004</v>
      </c>
    </row>
    <row r="90574" spans="1:4" x14ac:dyDescent="0.35">
      <c r="A90574" s="1" t="s">
        <v>261629</v>
      </c>
      <c r="B90574">
        <v>4.9459999999999997</v>
      </c>
      <c r="C90574">
        <v>65.897999999999996</v>
      </c>
      <c r="D90574">
        <v>899.373244</v>
      </c>
    </row>
    <row r="90575" spans="1:4" x14ac:dyDescent="0.35">
      <c r="A90575" s="1" t="s">
        <v>261630</v>
      </c>
      <c r="B90575">
        <v>3.84</v>
      </c>
      <c r="C90575">
        <v>66.05</v>
      </c>
      <c r="D90575">
        <v>898.44485399999996</v>
      </c>
    </row>
    <row r="90576" spans="1:4" x14ac:dyDescent="0.35">
      <c r="A90576" s="1" t="s">
        <v>261631</v>
      </c>
      <c r="B90576">
        <v>2.7189999999999999</v>
      </c>
      <c r="C90576">
        <v>66.194999999999993</v>
      </c>
      <c r="D90576">
        <v>897.57147899999995</v>
      </c>
    </row>
    <row r="90577" spans="1:4" x14ac:dyDescent="0.35">
      <c r="A90577" s="1" t="s">
        <v>261632</v>
      </c>
      <c r="B90577">
        <v>1.583</v>
      </c>
      <c r="C90577">
        <v>66.331999999999994</v>
      </c>
      <c r="D90577">
        <v>896.75327900000002</v>
      </c>
    </row>
    <row r="90578" spans="1:4" x14ac:dyDescent="0.35">
      <c r="A90578" s="1" t="s">
        <v>261633</v>
      </c>
      <c r="B90578">
        <v>0.433</v>
      </c>
      <c r="C90578">
        <v>66.459999999999994</v>
      </c>
      <c r="D90578">
        <v>895.990408</v>
      </c>
    </row>
    <row r="90579" spans="1:4" x14ac:dyDescent="0.35">
      <c r="A90579" s="1" t="s">
        <v>261634</v>
      </c>
      <c r="B90579">
        <v>359.27</v>
      </c>
      <c r="C90579">
        <v>66.58</v>
      </c>
      <c r="D90579">
        <v>895.283006</v>
      </c>
    </row>
    <row r="90580" spans="1:4" x14ac:dyDescent="0.35">
      <c r="A90580" s="1" t="s">
        <v>261635</v>
      </c>
      <c r="B90580">
        <v>358.09399999999999</v>
      </c>
      <c r="C90580">
        <v>66.691000000000003</v>
      </c>
      <c r="D90580">
        <v>894.63120700000002</v>
      </c>
    </row>
    <row r="90581" spans="1:4" x14ac:dyDescent="0.35">
      <c r="A90581" s="1" t="s">
        <v>261636</v>
      </c>
      <c r="B90581">
        <v>356.90600000000001</v>
      </c>
      <c r="C90581">
        <v>66.793000000000006</v>
      </c>
      <c r="D90581">
        <v>894.03513299999997</v>
      </c>
    </row>
    <row r="90582" spans="1:4" x14ac:dyDescent="0.35">
      <c r="A90582" s="1" t="s">
        <v>261637</v>
      </c>
      <c r="B90582">
        <v>355.70699999999999</v>
      </c>
      <c r="C90582">
        <v>66.885999999999996</v>
      </c>
      <c r="D90582">
        <v>893.49489700000004</v>
      </c>
    </row>
    <row r="90583" spans="1:4" x14ac:dyDescent="0.35">
      <c r="A90583" s="1" t="s">
        <v>261638</v>
      </c>
      <c r="B90583">
        <v>354.49799999999999</v>
      </c>
      <c r="C90583">
        <v>66.97</v>
      </c>
      <c r="D90583">
        <v>893.01059899999996</v>
      </c>
    </row>
    <row r="90584" spans="1:4" x14ac:dyDescent="0.35">
      <c r="A90584" s="1" t="s">
        <v>261639</v>
      </c>
      <c r="B90584">
        <v>353.28</v>
      </c>
      <c r="C90584">
        <v>67.043999999999997</v>
      </c>
      <c r="D90584">
        <v>892.58233299999995</v>
      </c>
    </row>
    <row r="90585" spans="1:4" x14ac:dyDescent="0.35">
      <c r="A90585" s="1" t="s">
        <v>261640</v>
      </c>
      <c r="B90585">
        <v>352.053</v>
      </c>
      <c r="C90585">
        <v>67.108999999999995</v>
      </c>
      <c r="D90585">
        <v>892.21017800000004</v>
      </c>
    </row>
    <row r="90586" spans="1:4" x14ac:dyDescent="0.35">
      <c r="A90586" s="1" t="s">
        <v>261641</v>
      </c>
      <c r="B90586">
        <v>350.82</v>
      </c>
      <c r="C90586">
        <v>67.164000000000001</v>
      </c>
      <c r="D90586">
        <v>891.89420600000005</v>
      </c>
    </row>
    <row r="90587" spans="1:4" x14ac:dyDescent="0.35">
      <c r="A90587" s="1" t="s">
        <v>261642</v>
      </c>
      <c r="B90587">
        <v>349.58100000000002</v>
      </c>
      <c r="C90587">
        <v>67.209000000000003</v>
      </c>
      <c r="D90587">
        <v>891.63447799999994</v>
      </c>
    </row>
    <row r="90588" spans="1:4" x14ac:dyDescent="0.35">
      <c r="A90588" s="1" t="s">
        <v>261643</v>
      </c>
      <c r="B90588">
        <v>348.33699999999999</v>
      </c>
      <c r="C90588">
        <v>67.244</v>
      </c>
      <c r="D90588">
        <v>891.43104100000005</v>
      </c>
    </row>
    <row r="90589" spans="1:4" x14ac:dyDescent="0.35">
      <c r="A90589" s="1" t="s">
        <v>261644</v>
      </c>
      <c r="B90589">
        <v>347.089</v>
      </c>
      <c r="C90589">
        <v>67.27</v>
      </c>
      <c r="D90589">
        <v>891.28393600000004</v>
      </c>
    </row>
    <row r="90590" spans="1:4" x14ac:dyDescent="0.35">
      <c r="A90590" s="1" t="s">
        <v>261645</v>
      </c>
      <c r="B90590">
        <v>345.83800000000002</v>
      </c>
      <c r="C90590">
        <v>67.284999999999997</v>
      </c>
      <c r="D90590">
        <v>891.19318999999996</v>
      </c>
    </row>
    <row r="90591" spans="1:4" x14ac:dyDescent="0.35">
      <c r="A90591" s="1" t="s">
        <v>261646</v>
      </c>
      <c r="B90591">
        <v>344.58699999999999</v>
      </c>
      <c r="C90591">
        <v>67.290999999999997</v>
      </c>
      <c r="D90591">
        <v>891.15882099999999</v>
      </c>
    </row>
    <row r="90592" spans="1:4" x14ac:dyDescent="0.35">
      <c r="A90592" s="1" t="s">
        <v>261647</v>
      </c>
      <c r="B90592">
        <v>343.33499999999998</v>
      </c>
      <c r="C90592">
        <v>67.287000000000006</v>
      </c>
      <c r="D90592">
        <v>891.180835</v>
      </c>
    </row>
    <row r="90593" spans="1:4" x14ac:dyDescent="0.35">
      <c r="A90593" s="1" t="s">
        <v>261648</v>
      </c>
      <c r="B90593">
        <v>342.08499999999998</v>
      </c>
      <c r="C90593">
        <v>67.272000000000006</v>
      </c>
      <c r="D90593">
        <v>891.259229</v>
      </c>
    </row>
    <row r="90594" spans="1:4" x14ac:dyDescent="0.35">
      <c r="A90594" s="1" t="s">
        <v>261649</v>
      </c>
      <c r="B90594">
        <v>340.83600000000001</v>
      </c>
      <c r="C90594">
        <v>67.248000000000005</v>
      </c>
      <c r="D90594">
        <v>891.39398700000004</v>
      </c>
    </row>
    <row r="90595" spans="1:4" x14ac:dyDescent="0.35">
      <c r="A90595" s="1" t="s">
        <v>261650</v>
      </c>
      <c r="B90595">
        <v>339.59199999999998</v>
      </c>
      <c r="C90595">
        <v>67.213999999999999</v>
      </c>
      <c r="D90595">
        <v>891.58508300000005</v>
      </c>
    </row>
    <row r="90596" spans="1:4" x14ac:dyDescent="0.35">
      <c r="A90596" s="1" t="s">
        <v>261651</v>
      </c>
      <c r="B90596">
        <v>338.351</v>
      </c>
      <c r="C90596">
        <v>67.17</v>
      </c>
      <c r="D90596">
        <v>891.83248200000003</v>
      </c>
    </row>
    <row r="90597" spans="1:4" x14ac:dyDescent="0.35">
      <c r="A90597" s="1" t="s">
        <v>261652</v>
      </c>
      <c r="B90597">
        <v>337.11700000000002</v>
      </c>
      <c r="C90597">
        <v>67.116</v>
      </c>
      <c r="D90597">
        <v>892.13613599999996</v>
      </c>
    </row>
    <row r="90598" spans="1:4" x14ac:dyDescent="0.35">
      <c r="A90598" s="1" t="s">
        <v>261653</v>
      </c>
      <c r="B90598">
        <v>335.89</v>
      </c>
      <c r="C90598">
        <v>67.052999999999997</v>
      </c>
      <c r="D90598">
        <v>892.49598700000001</v>
      </c>
    </row>
    <row r="90599" spans="1:4" x14ac:dyDescent="0.35">
      <c r="A90599" s="1" t="s">
        <v>261654</v>
      </c>
      <c r="B90599">
        <v>334.67</v>
      </c>
      <c r="C90599">
        <v>66.98</v>
      </c>
      <c r="D90599">
        <v>892.911968</v>
      </c>
    </row>
    <row r="90600" spans="1:4" x14ac:dyDescent="0.35">
      <c r="A90600" s="1" t="s">
        <v>261655</v>
      </c>
      <c r="B90600">
        <v>333.46</v>
      </c>
      <c r="C90600">
        <v>66.897000000000006</v>
      </c>
      <c r="D90600">
        <v>893.38399900000002</v>
      </c>
    </row>
    <row r="90601" spans="1:4" x14ac:dyDescent="0.35">
      <c r="A90601" s="1" t="s">
        <v>261656</v>
      </c>
      <c r="B90601">
        <v>332.25900000000001</v>
      </c>
      <c r="C90601">
        <v>66.805999999999997</v>
      </c>
      <c r="D90601">
        <v>893.91199099999994</v>
      </c>
    </row>
    <row r="90602" spans="1:4" x14ac:dyDescent="0.35">
      <c r="A90602" s="1" t="s">
        <v>261657</v>
      </c>
      <c r="B90602">
        <v>331.07</v>
      </c>
      <c r="C90602">
        <v>66.704999999999998</v>
      </c>
      <c r="D90602">
        <v>894.49584500000003</v>
      </c>
    </row>
    <row r="90603" spans="1:4" x14ac:dyDescent="0.35">
      <c r="A90603" s="1" t="s">
        <v>261658</v>
      </c>
      <c r="B90603">
        <v>329.892</v>
      </c>
      <c r="C90603">
        <v>66.594999999999999</v>
      </c>
      <c r="D90603">
        <v>895.13544999999999</v>
      </c>
    </row>
    <row r="90604" spans="1:4" x14ac:dyDescent="0.35">
      <c r="A90604" s="1" t="s">
        <v>261659</v>
      </c>
      <c r="B90604">
        <v>328.72699999999998</v>
      </c>
      <c r="C90604">
        <v>66.475999999999999</v>
      </c>
      <c r="D90604">
        <v>895.83068700000001</v>
      </c>
    </row>
    <row r="90605" spans="1:4" x14ac:dyDescent="0.35">
      <c r="A90605" s="1" t="s">
        <v>261660</v>
      </c>
      <c r="B90605">
        <v>327.57499999999999</v>
      </c>
      <c r="C90605">
        <v>66.349000000000004</v>
      </c>
      <c r="D90605">
        <v>896.58142599999996</v>
      </c>
    </row>
    <row r="90606" spans="1:4" x14ac:dyDescent="0.35">
      <c r="A90606" s="1" t="s">
        <v>261661</v>
      </c>
      <c r="B90606">
        <v>326.43700000000001</v>
      </c>
      <c r="C90606">
        <v>66.212999999999994</v>
      </c>
      <c r="D90606">
        <v>897.38752599999998</v>
      </c>
    </row>
    <row r="90607" spans="1:4" x14ac:dyDescent="0.35">
      <c r="A90607" s="1" t="s">
        <v>261662</v>
      </c>
      <c r="B90607">
        <v>325.31400000000002</v>
      </c>
      <c r="C90607">
        <v>66.069000000000003</v>
      </c>
      <c r="D90607">
        <v>898.24883799999998</v>
      </c>
    </row>
    <row r="90608" spans="1:4" x14ac:dyDescent="0.35">
      <c r="A90608" s="1" t="s">
        <v>261663</v>
      </c>
      <c r="B90608">
        <v>324.20600000000002</v>
      </c>
      <c r="C90608">
        <v>65.918000000000006</v>
      </c>
      <c r="D90608">
        <v>899.16520100000002</v>
      </c>
    </row>
    <row r="90609" spans="1:4" x14ac:dyDescent="0.35">
      <c r="A90609" s="1" t="s">
        <v>261664</v>
      </c>
      <c r="B90609">
        <v>323.11399999999998</v>
      </c>
      <c r="C90609">
        <v>65.757999999999996</v>
      </c>
      <c r="D90609">
        <v>900.13644699999998</v>
      </c>
    </row>
    <row r="90610" spans="1:4" x14ac:dyDescent="0.35">
      <c r="A90610" s="1" t="s">
        <v>261665</v>
      </c>
      <c r="B90610">
        <v>322.03800000000001</v>
      </c>
      <c r="C90610">
        <v>65.590999999999994</v>
      </c>
      <c r="D90610">
        <v>901.16239800000005</v>
      </c>
    </row>
    <row r="90611" spans="1:4" x14ac:dyDescent="0.35">
      <c r="A90611" s="1" t="s">
        <v>261666</v>
      </c>
      <c r="B90611">
        <v>320.97899999999998</v>
      </c>
      <c r="C90611">
        <v>65.415999999999997</v>
      </c>
      <c r="D90611">
        <v>902.24286600000005</v>
      </c>
    </row>
    <row r="90612" spans="1:4" x14ac:dyDescent="0.35">
      <c r="A90612" s="1" t="s">
        <v>261667</v>
      </c>
      <c r="B90612">
        <v>319.93599999999998</v>
      </c>
      <c r="C90612">
        <v>65.233999999999995</v>
      </c>
      <c r="D90612">
        <v>903.37765300000001</v>
      </c>
    </row>
    <row r="90613" spans="1:4" x14ac:dyDescent="0.35">
      <c r="A90613" s="1" t="s">
        <v>261668</v>
      </c>
      <c r="B90613">
        <v>318.911</v>
      </c>
      <c r="C90613">
        <v>65.046000000000006</v>
      </c>
      <c r="D90613">
        <v>904.56655499999999</v>
      </c>
    </row>
    <row r="90614" spans="1:4" x14ac:dyDescent="0.35">
      <c r="A90614" s="1" t="s">
        <v>261669</v>
      </c>
      <c r="B90614">
        <v>317.90300000000002</v>
      </c>
      <c r="C90614">
        <v>64.850999999999999</v>
      </c>
      <c r="D90614">
        <v>905.80935699999998</v>
      </c>
    </row>
    <row r="90615" spans="1:4" x14ac:dyDescent="0.35">
      <c r="A90615" s="1" t="s">
        <v>261670</v>
      </c>
      <c r="B90615">
        <v>316.91300000000001</v>
      </c>
      <c r="C90615">
        <v>64.649000000000001</v>
      </c>
      <c r="D90615">
        <v>907.10583599999995</v>
      </c>
    </row>
    <row r="90616" spans="1:4" x14ac:dyDescent="0.35">
      <c r="A90616" s="1" t="s">
        <v>261671</v>
      </c>
      <c r="B90616">
        <v>315.94</v>
      </c>
      <c r="C90616">
        <v>64.441000000000003</v>
      </c>
      <c r="D90616">
        <v>908.45576100000005</v>
      </c>
    </row>
    <row r="90617" spans="1:4" x14ac:dyDescent="0.35">
      <c r="A90617" s="1" t="s">
        <v>261672</v>
      </c>
      <c r="B90617">
        <v>314.98599999999999</v>
      </c>
      <c r="C90617">
        <v>64.227999999999994</v>
      </c>
      <c r="D90617">
        <v>909.85889299999997</v>
      </c>
    </row>
    <row r="90618" spans="1:4" x14ac:dyDescent="0.35">
      <c r="A90618" s="1" t="s">
        <v>261673</v>
      </c>
      <c r="B90618">
        <v>314.04899999999998</v>
      </c>
      <c r="C90618">
        <v>64.009</v>
      </c>
      <c r="D90618">
        <v>911.31498399999998</v>
      </c>
    </row>
    <row r="90619" spans="1:4" x14ac:dyDescent="0.35">
      <c r="A90619" s="1" t="s">
        <v>261674</v>
      </c>
      <c r="B90619">
        <v>313.13</v>
      </c>
      <c r="C90619">
        <v>63.783999999999999</v>
      </c>
      <c r="D90619">
        <v>912.82378000000006</v>
      </c>
    </row>
    <row r="90620" spans="1:4" x14ac:dyDescent="0.35">
      <c r="A90620" s="1" t="s">
        <v>261675</v>
      </c>
      <c r="B90620">
        <v>312.22899999999998</v>
      </c>
      <c r="C90620">
        <v>63.554000000000002</v>
      </c>
      <c r="D90620">
        <v>914.38501699999995</v>
      </c>
    </row>
    <row r="90621" spans="1:4" x14ac:dyDescent="0.35">
      <c r="A90621" s="1" t="s">
        <v>261676</v>
      </c>
      <c r="B90621">
        <v>311.34500000000003</v>
      </c>
      <c r="C90621">
        <v>63.319000000000003</v>
      </c>
      <c r="D90621">
        <v>915.99842699999999</v>
      </c>
    </row>
    <row r="90622" spans="1:4" x14ac:dyDescent="0.35">
      <c r="A90622" s="1" t="s">
        <v>261677</v>
      </c>
      <c r="B90622">
        <v>310.47899999999998</v>
      </c>
      <c r="C90622">
        <v>63.079000000000001</v>
      </c>
      <c r="D90622">
        <v>917.66373199999998</v>
      </c>
    </row>
    <row r="90623" spans="1:4" x14ac:dyDescent="0.35">
      <c r="A90623" s="1" t="s">
        <v>261678</v>
      </c>
      <c r="B90623">
        <v>309.63099999999997</v>
      </c>
      <c r="C90623">
        <v>62.835000000000001</v>
      </c>
      <c r="D90623">
        <v>919.38064799999995</v>
      </c>
    </row>
    <row r="90624" spans="1:4" x14ac:dyDescent="0.35">
      <c r="A90624" s="1" t="s">
        <v>261679</v>
      </c>
      <c r="B90624">
        <v>308.8</v>
      </c>
      <c r="C90624">
        <v>62.587000000000003</v>
      </c>
      <c r="D90624">
        <v>921.14888499999995</v>
      </c>
    </row>
    <row r="90625" spans="1:4" x14ac:dyDescent="0.35">
      <c r="A90625" s="1" t="s">
        <v>261680</v>
      </c>
      <c r="B90625">
        <v>307.98599999999999</v>
      </c>
      <c r="C90625">
        <v>62.334000000000003</v>
      </c>
      <c r="D90625">
        <v>922.96814700000004</v>
      </c>
    </row>
    <row r="90626" spans="1:4" x14ac:dyDescent="0.35">
      <c r="A90626" s="1" t="s">
        <v>261681</v>
      </c>
      <c r="B90626">
        <v>307.18900000000002</v>
      </c>
      <c r="C90626">
        <v>62.078000000000003</v>
      </c>
      <c r="D90626">
        <v>924.83812899999998</v>
      </c>
    </row>
    <row r="90627" spans="1:4" x14ac:dyDescent="0.35">
      <c r="A90627" s="1" t="s">
        <v>261682</v>
      </c>
      <c r="B90627">
        <v>306.40899999999999</v>
      </c>
      <c r="C90627">
        <v>61.817</v>
      </c>
      <c r="D90627">
        <v>926.75852399999997</v>
      </c>
    </row>
    <row r="90628" spans="1:4" x14ac:dyDescent="0.35">
      <c r="A90628" s="1" t="s">
        <v>261683</v>
      </c>
      <c r="B90628">
        <v>305.64600000000002</v>
      </c>
      <c r="C90628">
        <v>61.554000000000002</v>
      </c>
      <c r="D90628">
        <v>928.729016</v>
      </c>
    </row>
    <row r="90629" spans="1:4" x14ac:dyDescent="0.35">
      <c r="A90629" s="1" t="s">
        <v>261684</v>
      </c>
      <c r="B90629">
        <v>304.89800000000002</v>
      </c>
      <c r="C90629">
        <v>61.286999999999999</v>
      </c>
      <c r="D90629">
        <v>930.74928499999999</v>
      </c>
    </row>
    <row r="90630" spans="1:4" x14ac:dyDescent="0.35">
      <c r="A90630" s="1" t="s">
        <v>261685</v>
      </c>
      <c r="B90630">
        <v>304.16699999999997</v>
      </c>
      <c r="C90630">
        <v>61.017000000000003</v>
      </c>
      <c r="D90630">
        <v>932.81900499999995</v>
      </c>
    </row>
    <row r="90631" spans="1:4" x14ac:dyDescent="0.35">
      <c r="A90631" s="1" t="s">
        <v>261686</v>
      </c>
      <c r="B90631">
        <v>303.45100000000002</v>
      </c>
      <c r="C90631">
        <v>60.744</v>
      </c>
      <c r="D90631">
        <v>934.93784600000004</v>
      </c>
    </row>
    <row r="90632" spans="1:4" x14ac:dyDescent="0.35">
      <c r="A90632" s="1" t="s">
        <v>261687</v>
      </c>
      <c r="B90632">
        <v>302.75099999999998</v>
      </c>
      <c r="C90632">
        <v>60.468000000000004</v>
      </c>
      <c r="D90632">
        <v>937.10547299999996</v>
      </c>
    </row>
    <row r="90633" spans="1:4" x14ac:dyDescent="0.35">
      <c r="A90633" s="1" t="s">
        <v>261688</v>
      </c>
      <c r="B90633">
        <v>302.06599999999997</v>
      </c>
      <c r="C90633">
        <v>60.19</v>
      </c>
      <c r="D90633">
        <v>939.32154500000001</v>
      </c>
    </row>
    <row r="90634" spans="1:4" x14ac:dyDescent="0.35">
      <c r="A90634" s="1" t="s">
        <v>261689</v>
      </c>
      <c r="B90634">
        <v>301.39600000000002</v>
      </c>
      <c r="C90634">
        <v>59.908999999999999</v>
      </c>
      <c r="D90634">
        <v>941.58571700000005</v>
      </c>
    </row>
    <row r="90635" spans="1:4" x14ac:dyDescent="0.35">
      <c r="A90635" s="1" t="s">
        <v>261690</v>
      </c>
      <c r="B90635">
        <v>300.74</v>
      </c>
      <c r="C90635">
        <v>59.625999999999998</v>
      </c>
      <c r="D90635">
        <v>943.89764200000002</v>
      </c>
    </row>
    <row r="90636" spans="1:4" x14ac:dyDescent="0.35">
      <c r="A90636" s="1" t="s">
        <v>261691</v>
      </c>
      <c r="B90636">
        <v>300.09899999999999</v>
      </c>
      <c r="C90636">
        <v>59.341999999999999</v>
      </c>
      <c r="D90636">
        <v>946.25696600000003</v>
      </c>
    </row>
    <row r="90637" spans="1:4" x14ac:dyDescent="0.35">
      <c r="A90637" s="1" t="s">
        <v>261692</v>
      </c>
      <c r="B90637">
        <v>299.471</v>
      </c>
      <c r="C90637">
        <v>59.055</v>
      </c>
      <c r="D90637">
        <v>948.66333399999996</v>
      </c>
    </row>
    <row r="90638" spans="1:4" x14ac:dyDescent="0.35">
      <c r="A90638" s="1" t="s">
        <v>261693</v>
      </c>
      <c r="B90638">
        <v>298.85700000000003</v>
      </c>
      <c r="C90638">
        <v>58.765999999999998</v>
      </c>
      <c r="D90638">
        <v>951.11638600000003</v>
      </c>
    </row>
    <row r="90639" spans="1:4" x14ac:dyDescent="0.35">
      <c r="A90639" s="1" t="s">
        <v>261694</v>
      </c>
      <c r="B90639">
        <v>298.25700000000001</v>
      </c>
      <c r="C90639">
        <v>58.475999999999999</v>
      </c>
      <c r="D90639">
        <v>953.61575800000003</v>
      </c>
    </row>
    <row r="90640" spans="1:4" x14ac:dyDescent="0.35">
      <c r="A90640" s="1" t="s">
        <v>261695</v>
      </c>
      <c r="B90640">
        <v>297.67</v>
      </c>
      <c r="C90640">
        <v>58.185000000000002</v>
      </c>
      <c r="D90640">
        <v>956.16108599999995</v>
      </c>
    </row>
    <row r="90641" spans="1:4" x14ac:dyDescent="0.35">
      <c r="A90641" s="1" t="s">
        <v>261696</v>
      </c>
      <c r="B90641">
        <v>297.09500000000003</v>
      </c>
      <c r="C90641">
        <v>57.892000000000003</v>
      </c>
      <c r="D90641">
        <v>958.75199999999995</v>
      </c>
    </row>
    <row r="90642" spans="1:4" x14ac:dyDescent="0.35">
      <c r="A90642" s="1" t="s">
        <v>261697</v>
      </c>
      <c r="B90642">
        <v>296.53300000000002</v>
      </c>
      <c r="C90642">
        <v>57.597999999999999</v>
      </c>
      <c r="D90642">
        <v>961.38812800000005</v>
      </c>
    </row>
    <row r="90643" spans="1:4" x14ac:dyDescent="0.35">
      <c r="A90643" s="1" t="s">
        <v>261698</v>
      </c>
      <c r="B90643">
        <v>295.983</v>
      </c>
      <c r="C90643">
        <v>57.302999999999997</v>
      </c>
      <c r="D90643">
        <v>964.06909800000005</v>
      </c>
    </row>
    <row r="90644" spans="1:4" x14ac:dyDescent="0.35">
      <c r="A90644" s="1" t="s">
        <v>261699</v>
      </c>
      <c r="B90644">
        <v>295.44499999999999</v>
      </c>
      <c r="C90644">
        <v>57.006</v>
      </c>
      <c r="D90644">
        <v>966.794534</v>
      </c>
    </row>
    <row r="90645" spans="1:4" x14ac:dyDescent="0.35">
      <c r="A90645" s="1" t="s">
        <v>261700</v>
      </c>
      <c r="B90645">
        <v>294.91800000000001</v>
      </c>
      <c r="C90645">
        <v>56.709000000000003</v>
      </c>
      <c r="D90645">
        <v>969.56405600000005</v>
      </c>
    </row>
    <row r="90646" spans="1:4" x14ac:dyDescent="0.35">
      <c r="A90646" s="1" t="s">
        <v>261701</v>
      </c>
      <c r="B90646">
        <v>294.40300000000002</v>
      </c>
      <c r="C90646">
        <v>56.411999999999999</v>
      </c>
      <c r="D90646">
        <v>972.37728600000003</v>
      </c>
    </row>
    <row r="90647" spans="1:4" x14ac:dyDescent="0.35">
      <c r="A90647" s="1" t="s">
        <v>261702</v>
      </c>
      <c r="B90647">
        <v>293.899</v>
      </c>
      <c r="C90647">
        <v>56.113999999999997</v>
      </c>
      <c r="D90647">
        <v>975.23384199999998</v>
      </c>
    </row>
    <row r="90648" spans="1:4" x14ac:dyDescent="0.35">
      <c r="A90648" s="1" t="s">
        <v>261703</v>
      </c>
      <c r="B90648">
        <v>293.40600000000001</v>
      </c>
      <c r="C90648">
        <v>55.814999999999998</v>
      </c>
      <c r="D90648">
        <v>978.13334199999997</v>
      </c>
    </row>
    <row r="90649" spans="1:4" x14ac:dyDescent="0.35">
      <c r="A90649" s="1" t="s">
        <v>261704</v>
      </c>
      <c r="B90649">
        <v>292.923</v>
      </c>
      <c r="C90649">
        <v>55.515999999999998</v>
      </c>
      <c r="D90649">
        <v>981.07540200000005</v>
      </c>
    </row>
    <row r="90650" spans="1:4" x14ac:dyDescent="0.35">
      <c r="A90650" s="1" t="s">
        <v>261705</v>
      </c>
      <c r="B90650">
        <v>292.45</v>
      </c>
      <c r="C90650">
        <v>55.216000000000001</v>
      </c>
      <c r="D90650">
        <v>984.05963599999995</v>
      </c>
    </row>
    <row r="90651" spans="1:4" x14ac:dyDescent="0.35">
      <c r="A90651" s="1" t="s">
        <v>261706</v>
      </c>
      <c r="B90651">
        <v>291.988</v>
      </c>
      <c r="C90651">
        <v>54.915999999999997</v>
      </c>
      <c r="D90651">
        <v>987.08565999999996</v>
      </c>
    </row>
    <row r="90652" spans="1:4" x14ac:dyDescent="0.35">
      <c r="A90652" s="1" t="s">
        <v>261707</v>
      </c>
      <c r="B90652">
        <v>291.53500000000003</v>
      </c>
      <c r="C90652">
        <v>54.616</v>
      </c>
      <c r="D90652">
        <v>990.15308600000003</v>
      </c>
    </row>
    <row r="90653" spans="1:4" x14ac:dyDescent="0.35">
      <c r="A90653" s="1" t="s">
        <v>261708</v>
      </c>
      <c r="B90653">
        <v>291.09100000000001</v>
      </c>
      <c r="C90653">
        <v>54.316000000000003</v>
      </c>
      <c r="D90653">
        <v>993.261528</v>
      </c>
    </row>
    <row r="90654" spans="1:4" x14ac:dyDescent="0.35">
      <c r="A90654" s="1" t="s">
        <v>261709</v>
      </c>
      <c r="B90654">
        <v>290.65699999999998</v>
      </c>
      <c r="C90654">
        <v>54.017000000000003</v>
      </c>
      <c r="D90654">
        <v>996.41059800000005</v>
      </c>
    </row>
    <row r="90655" spans="1:4" x14ac:dyDescent="0.35">
      <c r="A90655" s="1" t="s">
        <v>261710</v>
      </c>
      <c r="B90655">
        <v>290.23200000000003</v>
      </c>
      <c r="C90655">
        <v>53.716999999999999</v>
      </c>
      <c r="D90655">
        <v>999.59991000000002</v>
      </c>
    </row>
    <row r="90656" spans="1:4" x14ac:dyDescent="0.35">
      <c r="A90656" s="1" t="s">
        <v>261711</v>
      </c>
      <c r="B90656">
        <v>289.81599999999997</v>
      </c>
      <c r="C90656">
        <v>53.417000000000002</v>
      </c>
      <c r="D90656">
        <v>1002.829075</v>
      </c>
    </row>
    <row r="90657" spans="1:4" x14ac:dyDescent="0.35">
      <c r="A90657" s="1" t="s">
        <v>261712</v>
      </c>
      <c r="B90657">
        <v>289.40800000000002</v>
      </c>
      <c r="C90657">
        <v>53.118000000000002</v>
      </c>
      <c r="D90657">
        <v>1006.097706</v>
      </c>
    </row>
    <row r="90658" spans="1:4" x14ac:dyDescent="0.35">
      <c r="A90658" s="1" t="s">
        <v>261713</v>
      </c>
      <c r="B90658">
        <v>289.00900000000001</v>
      </c>
      <c r="C90658">
        <v>52.819000000000003</v>
      </c>
      <c r="D90658">
        <v>1009.4054180000001</v>
      </c>
    </row>
    <row r="90659" spans="1:4" x14ac:dyDescent="0.35">
      <c r="A90659" s="1" t="s">
        <v>261714</v>
      </c>
      <c r="B90659">
        <v>288.61700000000002</v>
      </c>
      <c r="C90659">
        <v>52.52</v>
      </c>
      <c r="D90659">
        <v>1012.7518219999999</v>
      </c>
    </row>
    <row r="90660" spans="1:4" x14ac:dyDescent="0.35">
      <c r="A90660" s="1" t="s">
        <v>261715</v>
      </c>
      <c r="B90660">
        <v>288.23399999999998</v>
      </c>
      <c r="C90660">
        <v>52.222000000000001</v>
      </c>
      <c r="D90660">
        <v>1016.136534</v>
      </c>
    </row>
    <row r="90661" spans="1:4" x14ac:dyDescent="0.35">
      <c r="A90661" s="1" t="s">
        <v>261716</v>
      </c>
      <c r="B90661">
        <v>287.858</v>
      </c>
      <c r="C90661">
        <v>51.923999999999999</v>
      </c>
      <c r="D90661">
        <v>1019.559167</v>
      </c>
    </row>
    <row r="90662" spans="1:4" x14ac:dyDescent="0.35">
      <c r="A90662" s="1" t="s">
        <v>261717</v>
      </c>
      <c r="B90662">
        <v>287.49</v>
      </c>
      <c r="C90662">
        <v>51.627000000000002</v>
      </c>
      <c r="D90662">
        <v>1023.0193379999999</v>
      </c>
    </row>
    <row r="90663" spans="1:4" x14ac:dyDescent="0.35">
      <c r="A90663" s="1" t="s">
        <v>261718</v>
      </c>
      <c r="B90663">
        <v>287.12900000000002</v>
      </c>
      <c r="C90663">
        <v>51.331000000000003</v>
      </c>
      <c r="D90663">
        <v>1026.5166630000001</v>
      </c>
    </row>
    <row r="90664" spans="1:4" x14ac:dyDescent="0.35">
      <c r="A90664" s="1" t="s">
        <v>261719</v>
      </c>
      <c r="B90664">
        <v>286.77499999999998</v>
      </c>
      <c r="C90664">
        <v>51.034999999999997</v>
      </c>
      <c r="D90664">
        <v>1030.050761</v>
      </c>
    </row>
    <row r="90665" spans="1:4" x14ac:dyDescent="0.35">
      <c r="A90665" s="1" t="s">
        <v>261720</v>
      </c>
      <c r="B90665">
        <v>286.42899999999997</v>
      </c>
      <c r="C90665">
        <v>50.74</v>
      </c>
      <c r="D90665">
        <v>1033.621249</v>
      </c>
    </row>
    <row r="90666" spans="1:4" x14ac:dyDescent="0.35">
      <c r="A90666" s="1" t="s">
        <v>261721</v>
      </c>
      <c r="B90666">
        <v>286.089</v>
      </c>
      <c r="C90666">
        <v>50.445999999999998</v>
      </c>
      <c r="D90666">
        <v>1037.2277489999999</v>
      </c>
    </row>
    <row r="90667" spans="1:4" x14ac:dyDescent="0.35">
      <c r="A90667" s="1" t="s">
        <v>261722</v>
      </c>
      <c r="B90667">
        <v>285.755</v>
      </c>
      <c r="C90667">
        <v>50.152000000000001</v>
      </c>
      <c r="D90667">
        <v>1040.8698810000001</v>
      </c>
    </row>
    <row r="90668" spans="1:4" x14ac:dyDescent="0.35">
      <c r="A90668" s="1" t="s">
        <v>261723</v>
      </c>
      <c r="B90668">
        <v>285.428</v>
      </c>
      <c r="C90668">
        <v>49.859000000000002</v>
      </c>
      <c r="D90668">
        <v>1044.54727</v>
      </c>
    </row>
    <row r="90669" spans="1:4" x14ac:dyDescent="0.35">
      <c r="A90669" s="1" t="s">
        <v>261724</v>
      </c>
      <c r="B90669">
        <v>285.108</v>
      </c>
      <c r="C90669">
        <v>49.567999999999998</v>
      </c>
      <c r="D90669">
        <v>1048.2595409999999</v>
      </c>
    </row>
    <row r="90670" spans="1:4" x14ac:dyDescent="0.35">
      <c r="A90670" s="1" t="s">
        <v>261725</v>
      </c>
      <c r="B90670">
        <v>284.79300000000001</v>
      </c>
      <c r="C90670">
        <v>49.277000000000001</v>
      </c>
      <c r="D90670">
        <v>1052.0063190000001</v>
      </c>
    </row>
    <row r="90671" spans="1:4" x14ac:dyDescent="0.35">
      <c r="A90671" s="1" t="s">
        <v>261726</v>
      </c>
      <c r="B90671">
        <v>284.48500000000001</v>
      </c>
      <c r="C90671">
        <v>48.987000000000002</v>
      </c>
      <c r="D90671">
        <v>1055.7872339999999</v>
      </c>
    </row>
    <row r="90672" spans="1:4" x14ac:dyDescent="0.35">
      <c r="A90672" s="1" t="s">
        <v>261727</v>
      </c>
      <c r="B90672">
        <v>284.18200000000002</v>
      </c>
      <c r="C90672">
        <v>48.698</v>
      </c>
      <c r="D90672">
        <v>1059.601917</v>
      </c>
    </row>
    <row r="90673" spans="1:4" x14ac:dyDescent="0.35">
      <c r="A90673" s="1" t="s">
        <v>261728</v>
      </c>
      <c r="B90673">
        <v>283.88499999999999</v>
      </c>
      <c r="C90673">
        <v>48.41</v>
      </c>
      <c r="D90673">
        <v>1063.4499980000001</v>
      </c>
    </row>
    <row r="90674" spans="1:4" x14ac:dyDescent="0.35">
      <c r="A90674" s="1" t="s">
        <v>261729</v>
      </c>
      <c r="B90674">
        <v>283.59399999999999</v>
      </c>
      <c r="C90674">
        <v>48.124000000000002</v>
      </c>
      <c r="D90674">
        <v>1067.3311140000001</v>
      </c>
    </row>
    <row r="90675" spans="1:4" x14ac:dyDescent="0.35">
      <c r="A90675" s="1" t="s">
        <v>261730</v>
      </c>
      <c r="B90675">
        <v>283.30799999999999</v>
      </c>
      <c r="C90675">
        <v>47.838000000000001</v>
      </c>
      <c r="D90675">
        <v>1071.244901</v>
      </c>
    </row>
    <row r="90676" spans="1:4" x14ac:dyDescent="0.35">
      <c r="A90676" s="1" t="s">
        <v>261731</v>
      </c>
      <c r="B90676">
        <v>283.02699999999999</v>
      </c>
      <c r="C90676">
        <v>47.552999999999997</v>
      </c>
      <c r="D90676">
        <v>1075.1909969999999</v>
      </c>
    </row>
    <row r="90677" spans="1:4" x14ac:dyDescent="0.35">
      <c r="A90677" s="1" t="s">
        <v>261732</v>
      </c>
      <c r="B90677">
        <v>282.75099999999998</v>
      </c>
      <c r="C90677">
        <v>47.27</v>
      </c>
      <c r="D90677">
        <v>1079.1690450000001</v>
      </c>
    </row>
    <row r="90678" spans="1:4" x14ac:dyDescent="0.35">
      <c r="A90678" s="1" t="s">
        <v>261733</v>
      </c>
      <c r="B90678">
        <v>282.48099999999999</v>
      </c>
      <c r="C90678">
        <v>46.988</v>
      </c>
      <c r="D90678">
        <v>1083.1786870000001</v>
      </c>
    </row>
    <row r="90679" spans="1:4" x14ac:dyDescent="0.35">
      <c r="A90679" s="1" t="s">
        <v>261734</v>
      </c>
      <c r="B90679">
        <v>282.21499999999997</v>
      </c>
      <c r="C90679">
        <v>46.707000000000001</v>
      </c>
      <c r="D90679">
        <v>1087.21957</v>
      </c>
    </row>
    <row r="90680" spans="1:4" x14ac:dyDescent="0.35">
      <c r="A90680" s="1" t="s">
        <v>261735</v>
      </c>
      <c r="B90680">
        <v>281.95400000000001</v>
      </c>
      <c r="C90680">
        <v>46.427</v>
      </c>
      <c r="D90680">
        <v>1091.2913430000001</v>
      </c>
    </row>
    <row r="90681" spans="1:4" x14ac:dyDescent="0.35">
      <c r="A90681" s="1" t="s">
        <v>261736</v>
      </c>
      <c r="B90681">
        <v>281.69799999999998</v>
      </c>
      <c r="C90681">
        <v>46.148000000000003</v>
      </c>
      <c r="D90681">
        <v>1095.393656</v>
      </c>
    </row>
    <row r="90682" spans="1:4" x14ac:dyDescent="0.35">
      <c r="A90682" s="1" t="s">
        <v>261737</v>
      </c>
      <c r="B90682">
        <v>281.44600000000003</v>
      </c>
      <c r="C90682">
        <v>45.871000000000002</v>
      </c>
      <c r="D90682">
        <v>1099.526163</v>
      </c>
    </row>
    <row r="90683" spans="1:4" x14ac:dyDescent="0.35">
      <c r="A90683" s="1" t="s">
        <v>261738</v>
      </c>
      <c r="B90683">
        <v>281.19900000000001</v>
      </c>
      <c r="C90683">
        <v>45.594999999999999</v>
      </c>
      <c r="D90683">
        <v>1103.688521</v>
      </c>
    </row>
    <row r="90684" spans="1:4" x14ac:dyDescent="0.35">
      <c r="A90684" s="1" t="s">
        <v>261739</v>
      </c>
      <c r="B90684">
        <v>280.95600000000002</v>
      </c>
      <c r="C90684">
        <v>45.32</v>
      </c>
      <c r="D90684">
        <v>1107.880388</v>
      </c>
    </row>
    <row r="90685" spans="1:4" x14ac:dyDescent="0.35">
      <c r="A90685" s="1" t="s">
        <v>261740</v>
      </c>
      <c r="B90685">
        <v>280.71699999999998</v>
      </c>
      <c r="C90685">
        <v>45.046999999999997</v>
      </c>
      <c r="D90685">
        <v>1112.1014270000001</v>
      </c>
    </row>
    <row r="90686" spans="1:4" x14ac:dyDescent="0.35">
      <c r="A90686" s="1" t="s">
        <v>261741</v>
      </c>
      <c r="B90686">
        <v>280.48200000000003</v>
      </c>
      <c r="C90686">
        <v>44.774999999999999</v>
      </c>
      <c r="D90686">
        <v>1116.3513009999999</v>
      </c>
    </row>
    <row r="90687" spans="1:4" x14ac:dyDescent="0.35">
      <c r="A90687" s="1" t="s">
        <v>261742</v>
      </c>
      <c r="B90687">
        <v>280.25200000000001</v>
      </c>
      <c r="C90687">
        <v>44.503999999999998</v>
      </c>
      <c r="D90687">
        <v>1120.6296789999999</v>
      </c>
    </row>
    <row r="90688" spans="1:4" x14ac:dyDescent="0.35">
      <c r="A90688" s="1" t="s">
        <v>261743</v>
      </c>
      <c r="B90688">
        <v>280.02499999999998</v>
      </c>
      <c r="C90688">
        <v>44.234999999999999</v>
      </c>
      <c r="D90688">
        <v>1124.9362289999999</v>
      </c>
    </row>
    <row r="90689" spans="1:4" x14ac:dyDescent="0.35">
      <c r="A90689" s="1" t="s">
        <v>261744</v>
      </c>
      <c r="B90689">
        <v>279.80200000000002</v>
      </c>
      <c r="C90689">
        <v>43.966000000000001</v>
      </c>
      <c r="D90689">
        <v>1129.270626</v>
      </c>
    </row>
    <row r="90690" spans="1:4" x14ac:dyDescent="0.35">
      <c r="A90690" s="1" t="s">
        <v>261745</v>
      </c>
      <c r="B90690">
        <v>279.58300000000003</v>
      </c>
      <c r="C90690">
        <v>43.7</v>
      </c>
      <c r="D90690">
        <v>1133.6325449999999</v>
      </c>
    </row>
    <row r="90691" spans="1:4" x14ac:dyDescent="0.35">
      <c r="A90691" s="1" t="s">
        <v>261746</v>
      </c>
      <c r="B90691">
        <v>279.36799999999999</v>
      </c>
      <c r="C90691">
        <v>43.433999999999997</v>
      </c>
      <c r="D90691">
        <v>1138.021665</v>
      </c>
    </row>
    <row r="90692" spans="1:4" x14ac:dyDescent="0.35">
      <c r="A90692" s="1" t="s">
        <v>261747</v>
      </c>
      <c r="B90692">
        <v>279.15600000000001</v>
      </c>
      <c r="C90692">
        <v>43.17</v>
      </c>
      <c r="D90692">
        <v>1142.437668</v>
      </c>
    </row>
    <row r="90693" spans="1:4" x14ac:dyDescent="0.35">
      <c r="A90693" s="1" t="s">
        <v>261748</v>
      </c>
      <c r="B90693">
        <v>278.94799999999998</v>
      </c>
      <c r="C90693">
        <v>42.908000000000001</v>
      </c>
      <c r="D90693">
        <v>1146.880238</v>
      </c>
    </row>
    <row r="90694" spans="1:4" x14ac:dyDescent="0.35">
      <c r="A90694" s="1" t="s">
        <v>261749</v>
      </c>
      <c r="B90694">
        <v>278.74299999999999</v>
      </c>
      <c r="C90694">
        <v>42.646999999999998</v>
      </c>
      <c r="D90694">
        <v>1151.3490629999999</v>
      </c>
    </row>
    <row r="90695" spans="1:4" x14ac:dyDescent="0.35">
      <c r="A90695" s="1" t="s">
        <v>261750</v>
      </c>
      <c r="B90695">
        <v>278.541</v>
      </c>
      <c r="C90695">
        <v>42.387</v>
      </c>
      <c r="D90695">
        <v>1155.8438329999999</v>
      </c>
    </row>
    <row r="90696" spans="1:4" x14ac:dyDescent="0.35">
      <c r="A90696" s="1" t="s">
        <v>261751</v>
      </c>
      <c r="B90696">
        <v>278.34300000000002</v>
      </c>
      <c r="C90696">
        <v>42.128</v>
      </c>
      <c r="D90696">
        <v>1160.3642420000001</v>
      </c>
    </row>
    <row r="90697" spans="1:4" x14ac:dyDescent="0.35">
      <c r="A90697" s="1" t="s">
        <v>261752</v>
      </c>
      <c r="B90697">
        <v>278.14800000000002</v>
      </c>
      <c r="C90697">
        <v>41.871000000000002</v>
      </c>
      <c r="D90697">
        <v>1164.9099880000001</v>
      </c>
    </row>
    <row r="90698" spans="1:4" x14ac:dyDescent="0.35">
      <c r="A90698" s="1" t="s">
        <v>261753</v>
      </c>
      <c r="B90698">
        <v>277.95600000000002</v>
      </c>
      <c r="C90698">
        <v>41.616</v>
      </c>
      <c r="D90698">
        <v>1169.4807679999999</v>
      </c>
    </row>
    <row r="90699" spans="1:4" x14ac:dyDescent="0.35">
      <c r="A90699" s="1" t="s">
        <v>261754</v>
      </c>
      <c r="B90699">
        <v>277.767</v>
      </c>
      <c r="C90699">
        <v>41.362000000000002</v>
      </c>
      <c r="D90699">
        <v>1174.076286</v>
      </c>
    </row>
    <row r="90700" spans="1:4" x14ac:dyDescent="0.35">
      <c r="A90700" s="1" t="s">
        <v>261755</v>
      </c>
      <c r="B90700">
        <v>277.58100000000002</v>
      </c>
      <c r="C90700">
        <v>41.109000000000002</v>
      </c>
      <c r="D90700">
        <v>1178.696248</v>
      </c>
    </row>
    <row r="90701" spans="1:4" x14ac:dyDescent="0.35">
      <c r="A90701" s="1" t="s">
        <v>261756</v>
      </c>
      <c r="B90701">
        <v>277.399</v>
      </c>
      <c r="C90701">
        <v>40.856999999999999</v>
      </c>
      <c r="D90701">
        <v>1183.340363</v>
      </c>
    </row>
    <row r="90702" spans="1:4" x14ac:dyDescent="0.35">
      <c r="A90702" s="1" t="s">
        <v>261757</v>
      </c>
      <c r="B90702">
        <v>277.21800000000002</v>
      </c>
      <c r="C90702">
        <v>40.607999999999997</v>
      </c>
      <c r="D90702">
        <v>1188.008341</v>
      </c>
    </row>
    <row r="90703" spans="1:4" x14ac:dyDescent="0.35">
      <c r="A90703" s="1" t="s">
        <v>261758</v>
      </c>
      <c r="B90703">
        <v>277.041</v>
      </c>
      <c r="C90703">
        <v>40.359000000000002</v>
      </c>
      <c r="D90703">
        <v>1192.6998980000001</v>
      </c>
    </row>
    <row r="90704" spans="1:4" x14ac:dyDescent="0.35">
      <c r="A90704" s="1" t="s">
        <v>261759</v>
      </c>
      <c r="B90704">
        <v>276.86700000000002</v>
      </c>
      <c r="C90704">
        <v>40.112000000000002</v>
      </c>
      <c r="D90704">
        <v>1197.414751</v>
      </c>
    </row>
    <row r="90705" spans="1:4" x14ac:dyDescent="0.35">
      <c r="A90705" s="1" t="s">
        <v>261760</v>
      </c>
      <c r="B90705">
        <v>276.69499999999999</v>
      </c>
      <c r="C90705">
        <v>39.866</v>
      </c>
      <c r="D90705">
        <v>1202.1526220000001</v>
      </c>
    </row>
    <row r="90706" spans="1:4" x14ac:dyDescent="0.35">
      <c r="A90706" s="1" t="s">
        <v>261761</v>
      </c>
      <c r="B90706">
        <v>276.52600000000001</v>
      </c>
      <c r="C90706">
        <v>39.622</v>
      </c>
      <c r="D90706">
        <v>1206.913233</v>
      </c>
    </row>
    <row r="90707" spans="1:4" x14ac:dyDescent="0.35">
      <c r="A90707" s="1" t="s">
        <v>261762</v>
      </c>
      <c r="B90707">
        <v>276.35899999999998</v>
      </c>
      <c r="C90707">
        <v>39.378999999999998</v>
      </c>
      <c r="D90707">
        <v>1211.696312</v>
      </c>
    </row>
    <row r="90708" spans="1:4" x14ac:dyDescent="0.35">
      <c r="A90708" s="1" t="s">
        <v>261763</v>
      </c>
      <c r="B90708">
        <v>276.19499999999999</v>
      </c>
      <c r="C90708">
        <v>39.137999999999998</v>
      </c>
      <c r="D90708">
        <v>1216.501589</v>
      </c>
    </row>
    <row r="90709" spans="1:4" x14ac:dyDescent="0.35">
      <c r="A90709" s="1" t="s">
        <v>261764</v>
      </c>
      <c r="B90709">
        <v>276.03300000000002</v>
      </c>
      <c r="C90709">
        <v>38.898000000000003</v>
      </c>
      <c r="D90709">
        <v>1221.328796</v>
      </c>
    </row>
    <row r="90710" spans="1:4" x14ac:dyDescent="0.35">
      <c r="A90710" s="1" t="s">
        <v>261765</v>
      </c>
      <c r="B90710">
        <v>275.87400000000002</v>
      </c>
      <c r="C90710">
        <v>38.658999999999999</v>
      </c>
      <c r="D90710">
        <v>1226.1776689999999</v>
      </c>
    </row>
    <row r="90711" spans="1:4" x14ac:dyDescent="0.35">
      <c r="A90711" s="1" t="s">
        <v>261766</v>
      </c>
      <c r="B90711">
        <v>275.71699999999998</v>
      </c>
      <c r="C90711">
        <v>38.421999999999997</v>
      </c>
      <c r="D90711">
        <v>1231.047947</v>
      </c>
    </row>
    <row r="90712" spans="1:4" x14ac:dyDescent="0.35">
      <c r="A90712" s="1" t="s">
        <v>261767</v>
      </c>
      <c r="B90712">
        <v>275.56299999999999</v>
      </c>
      <c r="C90712">
        <v>38.186</v>
      </c>
      <c r="D90712">
        <v>1235.9393700000001</v>
      </c>
    </row>
    <row r="90713" spans="1:4" x14ac:dyDescent="0.35">
      <c r="A90713" s="1" t="s">
        <v>261768</v>
      </c>
      <c r="B90713">
        <v>275.41000000000003</v>
      </c>
      <c r="C90713">
        <v>37.951999999999998</v>
      </c>
      <c r="D90713">
        <v>1240.8516850000001</v>
      </c>
    </row>
    <row r="90714" spans="1:4" x14ac:dyDescent="0.35">
      <c r="A90714" s="1" t="s">
        <v>261769</v>
      </c>
      <c r="B90714">
        <v>275.26</v>
      </c>
      <c r="C90714">
        <v>37.719000000000001</v>
      </c>
      <c r="D90714">
        <v>1245.784639</v>
      </c>
    </row>
    <row r="90715" spans="1:4" x14ac:dyDescent="0.35">
      <c r="A90715" s="1" t="s">
        <v>261770</v>
      </c>
      <c r="B90715">
        <v>275.11200000000002</v>
      </c>
      <c r="C90715">
        <v>37.487000000000002</v>
      </c>
      <c r="D90715">
        <v>1250.737981</v>
      </c>
    </row>
    <row r="90716" spans="1:4" x14ac:dyDescent="0.35">
      <c r="A90716" s="1" t="s">
        <v>261771</v>
      </c>
      <c r="B90716">
        <v>274.96699999999998</v>
      </c>
      <c r="C90716">
        <v>37.256999999999998</v>
      </c>
      <c r="D90716">
        <v>1255.7114650000001</v>
      </c>
    </row>
    <row r="90717" spans="1:4" x14ac:dyDescent="0.35">
      <c r="A90717" s="1" t="s">
        <v>261772</v>
      </c>
      <c r="B90717">
        <v>274.82299999999998</v>
      </c>
      <c r="C90717">
        <v>37.027999999999999</v>
      </c>
      <c r="D90717">
        <v>1260.7048480000001</v>
      </c>
    </row>
    <row r="90718" spans="1:4" x14ac:dyDescent="0.35">
      <c r="A90718" s="1" t="s">
        <v>261773</v>
      </c>
      <c r="B90718">
        <v>274.68099999999998</v>
      </c>
      <c r="C90718">
        <v>36.801000000000002</v>
      </c>
      <c r="D90718">
        <v>1265.7178879999999</v>
      </c>
    </row>
    <row r="90719" spans="1:4" x14ac:dyDescent="0.35">
      <c r="A90719" s="1" t="s">
        <v>261774</v>
      </c>
      <c r="B90719">
        <v>274.54199999999997</v>
      </c>
      <c r="C90719">
        <v>36.575000000000003</v>
      </c>
      <c r="D90719">
        <v>1270.750348</v>
      </c>
    </row>
    <row r="90720" spans="1:4" x14ac:dyDescent="0.35">
      <c r="A90720" s="1" t="s">
        <v>261775</v>
      </c>
      <c r="B90720">
        <v>274.404</v>
      </c>
      <c r="C90720">
        <v>36.35</v>
      </c>
      <c r="D90720">
        <v>1275.8019919999999</v>
      </c>
    </row>
    <row r="90721" spans="1:4" x14ac:dyDescent="0.35">
      <c r="A90721" s="1" t="s">
        <v>261776</v>
      </c>
      <c r="B90721">
        <v>274.26799999999997</v>
      </c>
      <c r="C90721">
        <v>36.127000000000002</v>
      </c>
      <c r="D90721">
        <v>1280.8725870000001</v>
      </c>
    </row>
    <row r="90722" spans="1:4" x14ac:dyDescent="0.35">
      <c r="A90722" s="1" t="s">
        <v>261777</v>
      </c>
      <c r="B90722">
        <v>274.13499999999999</v>
      </c>
      <c r="C90722">
        <v>35.905000000000001</v>
      </c>
      <c r="D90722">
        <v>1285.961904</v>
      </c>
    </row>
    <row r="90723" spans="1:4" x14ac:dyDescent="0.35">
      <c r="A90723" s="1" t="s">
        <v>261778</v>
      </c>
      <c r="B90723">
        <v>274.00299999999999</v>
      </c>
      <c r="C90723">
        <v>35.683999999999997</v>
      </c>
      <c r="D90723">
        <v>1291.069716</v>
      </c>
    </row>
    <row r="90724" spans="1:4" x14ac:dyDescent="0.35">
      <c r="A90724" s="1" t="s">
        <v>261779</v>
      </c>
      <c r="B90724">
        <v>273.87200000000001</v>
      </c>
      <c r="C90724">
        <v>35.465000000000003</v>
      </c>
      <c r="D90724">
        <v>1296.1957990000001</v>
      </c>
    </row>
    <row r="90725" spans="1:4" x14ac:dyDescent="0.35">
      <c r="A90725" s="1" t="s">
        <v>261780</v>
      </c>
      <c r="B90725">
        <v>273.74400000000003</v>
      </c>
      <c r="C90725">
        <v>35.247</v>
      </c>
      <c r="D90725">
        <v>1301.3399300000001</v>
      </c>
    </row>
    <row r="90726" spans="1:4" x14ac:dyDescent="0.35">
      <c r="A90726" s="1" t="s">
        <v>261781</v>
      </c>
      <c r="B90726">
        <v>273.61700000000002</v>
      </c>
      <c r="C90726">
        <v>35.03</v>
      </c>
      <c r="D90726">
        <v>1306.5018930000001</v>
      </c>
    </row>
    <row r="90727" spans="1:4" x14ac:dyDescent="0.35">
      <c r="A90727" s="1" t="s">
        <v>261782</v>
      </c>
      <c r="B90727">
        <v>273.49200000000002</v>
      </c>
      <c r="C90727">
        <v>34.814999999999998</v>
      </c>
      <c r="D90727">
        <v>1311.6814690000001</v>
      </c>
    </row>
    <row r="90728" spans="1:4" x14ac:dyDescent="0.35">
      <c r="A90728" s="1" t="s">
        <v>261783</v>
      </c>
      <c r="B90728">
        <v>273.36900000000003</v>
      </c>
      <c r="C90728">
        <v>34.600999999999999</v>
      </c>
      <c r="D90728">
        <v>1316.8784459999999</v>
      </c>
    </row>
    <row r="90729" spans="1:4" x14ac:dyDescent="0.35">
      <c r="A90729" s="1" t="s">
        <v>261784</v>
      </c>
      <c r="B90729">
        <v>273.24799999999999</v>
      </c>
      <c r="C90729">
        <v>34.387999999999998</v>
      </c>
      <c r="D90729">
        <v>1322.092613</v>
      </c>
    </row>
    <row r="90730" spans="1:4" x14ac:dyDescent="0.35">
      <c r="A90730" s="1" t="s">
        <v>261785</v>
      </c>
      <c r="B90730">
        <v>273.12799999999999</v>
      </c>
      <c r="C90730">
        <v>34.176000000000002</v>
      </c>
      <c r="D90730">
        <v>1327.323762</v>
      </c>
    </row>
    <row r="90731" spans="1:4" x14ac:dyDescent="0.35">
      <c r="A90731" s="1" t="s">
        <v>261786</v>
      </c>
      <c r="B90731">
        <v>273.00900000000001</v>
      </c>
      <c r="C90731">
        <v>33.966000000000001</v>
      </c>
      <c r="D90731">
        <v>1332.5716870000001</v>
      </c>
    </row>
    <row r="90732" spans="1:4" x14ac:dyDescent="0.35">
      <c r="A90732" s="1" t="s">
        <v>261787</v>
      </c>
      <c r="B90732">
        <v>272.892</v>
      </c>
      <c r="C90732">
        <v>33.756999999999998</v>
      </c>
      <c r="D90732">
        <v>1337.836184</v>
      </c>
    </row>
    <row r="90733" spans="1:4" x14ac:dyDescent="0.35">
      <c r="A90733" s="1" t="s">
        <v>261788</v>
      </c>
      <c r="B90733">
        <v>272.77699999999999</v>
      </c>
      <c r="C90733">
        <v>33.549999999999997</v>
      </c>
      <c r="D90733">
        <v>1343.1170540000001</v>
      </c>
    </row>
    <row r="90734" spans="1:4" x14ac:dyDescent="0.35">
      <c r="A90734" s="1" t="s">
        <v>261789</v>
      </c>
      <c r="B90734">
        <v>272.66300000000001</v>
      </c>
      <c r="C90734">
        <v>33.344000000000001</v>
      </c>
      <c r="D90734">
        <v>1348.4140970000001</v>
      </c>
    </row>
    <row r="90735" spans="1:4" x14ac:dyDescent="0.35">
      <c r="A90735" s="1" t="s">
        <v>261790</v>
      </c>
      <c r="B90735">
        <v>272.55099999999999</v>
      </c>
      <c r="C90735">
        <v>33.139000000000003</v>
      </c>
      <c r="D90735">
        <v>1353.7271189999999</v>
      </c>
    </row>
    <row r="90736" spans="1:4" x14ac:dyDescent="0.35">
      <c r="A90736" s="1" t="s">
        <v>261791</v>
      </c>
      <c r="B90736">
        <v>272.44</v>
      </c>
      <c r="C90736">
        <v>32.935000000000002</v>
      </c>
      <c r="D90736">
        <v>1359.055926</v>
      </c>
    </row>
    <row r="90737" spans="1:4" x14ac:dyDescent="0.35">
      <c r="A90737" s="1" t="s">
        <v>261792</v>
      </c>
      <c r="B90737">
        <v>272.33100000000002</v>
      </c>
      <c r="C90737">
        <v>32.731999999999999</v>
      </c>
      <c r="D90737">
        <v>1364.4003279999999</v>
      </c>
    </row>
    <row r="90738" spans="1:4" x14ac:dyDescent="0.35">
      <c r="A90738" s="1" t="s">
        <v>261793</v>
      </c>
      <c r="B90738">
        <v>272.22300000000001</v>
      </c>
      <c r="C90738">
        <v>32.530999999999999</v>
      </c>
      <c r="D90738">
        <v>1369.7601360000001</v>
      </c>
    </row>
    <row r="90739" spans="1:4" x14ac:dyDescent="0.35">
      <c r="A90739" s="1" t="s">
        <v>261794</v>
      </c>
      <c r="B90739">
        <v>272.11599999999999</v>
      </c>
      <c r="C90739">
        <v>32.331000000000003</v>
      </c>
      <c r="D90739">
        <v>1375.1351629999999</v>
      </c>
    </row>
    <row r="90740" spans="1:4" x14ac:dyDescent="0.35">
      <c r="A90740" s="1" t="s">
        <v>261795</v>
      </c>
      <c r="B90740">
        <v>272.01100000000002</v>
      </c>
      <c r="C90740">
        <v>32.131999999999998</v>
      </c>
      <c r="D90740">
        <v>1380.5252270000001</v>
      </c>
    </row>
    <row r="90741" spans="1:4" x14ac:dyDescent="0.35">
      <c r="A90741" s="1" t="s">
        <v>261796</v>
      </c>
      <c r="B90741">
        <v>271.90699999999998</v>
      </c>
      <c r="C90741">
        <v>31.934000000000001</v>
      </c>
      <c r="D90741">
        <v>1385.930147</v>
      </c>
    </row>
    <row r="90742" spans="1:4" x14ac:dyDescent="0.35">
      <c r="A90742" s="1" t="s">
        <v>261797</v>
      </c>
      <c r="B90742">
        <v>271.80399999999997</v>
      </c>
      <c r="C90742">
        <v>31.738</v>
      </c>
      <c r="D90742">
        <v>1391.3497420000001</v>
      </c>
    </row>
    <row r="90743" spans="1:4" x14ac:dyDescent="0.35">
      <c r="A90743" s="1" t="s">
        <v>261798</v>
      </c>
      <c r="B90743">
        <v>271.702</v>
      </c>
      <c r="C90743">
        <v>31.542999999999999</v>
      </c>
      <c r="D90743">
        <v>1396.7838369999999</v>
      </c>
    </row>
    <row r="90744" spans="1:4" x14ac:dyDescent="0.35">
      <c r="A90744" s="1" t="s">
        <v>261799</v>
      </c>
      <c r="B90744">
        <v>271.60199999999998</v>
      </c>
      <c r="C90744">
        <v>31.347999999999999</v>
      </c>
      <c r="D90744">
        <v>1402.232256</v>
      </c>
    </row>
    <row r="90745" spans="1:4" x14ac:dyDescent="0.35">
      <c r="A90745" s="1" t="s">
        <v>261800</v>
      </c>
      <c r="B90745">
        <v>271.50299999999999</v>
      </c>
      <c r="C90745">
        <v>31.155999999999999</v>
      </c>
      <c r="D90745">
        <v>1407.694829</v>
      </c>
    </row>
    <row r="90746" spans="1:4" x14ac:dyDescent="0.35">
      <c r="A90746" s="1" t="s">
        <v>261801</v>
      </c>
      <c r="B90746">
        <v>271.40600000000001</v>
      </c>
      <c r="C90746">
        <v>30.963999999999999</v>
      </c>
      <c r="D90746">
        <v>1413.1713830000001</v>
      </c>
    </row>
    <row r="90747" spans="1:4" x14ac:dyDescent="0.35">
      <c r="A90747" s="1" t="s">
        <v>261802</v>
      </c>
      <c r="B90747">
        <v>271.30900000000003</v>
      </c>
      <c r="C90747">
        <v>30.773</v>
      </c>
      <c r="D90747">
        <v>1418.661752</v>
      </c>
    </row>
    <row r="90748" spans="1:4" x14ac:dyDescent="0.35">
      <c r="A90748" s="1" t="s">
        <v>261803</v>
      </c>
      <c r="B90748">
        <v>271.214</v>
      </c>
      <c r="C90748">
        <v>30.584</v>
      </c>
      <c r="D90748">
        <v>1424.1657700000001</v>
      </c>
    </row>
    <row r="90749" spans="1:4" x14ac:dyDescent="0.35">
      <c r="A90749" s="1" t="s">
        <v>261804</v>
      </c>
      <c r="B90749">
        <v>271.12</v>
      </c>
      <c r="C90749">
        <v>30.396000000000001</v>
      </c>
      <c r="D90749">
        <v>1429.683274</v>
      </c>
    </row>
    <row r="90750" spans="1:4" x14ac:dyDescent="0.35">
      <c r="A90750" s="1" t="s">
        <v>261805</v>
      </c>
      <c r="B90750">
        <v>271.02600000000001</v>
      </c>
      <c r="C90750">
        <v>30.209</v>
      </c>
      <c r="D90750">
        <v>1435.214101</v>
      </c>
    </row>
    <row r="90751" spans="1:4" x14ac:dyDescent="0.35">
      <c r="A90751" s="1" t="s">
        <v>261806</v>
      </c>
      <c r="B90751">
        <v>270.93400000000003</v>
      </c>
      <c r="C90751">
        <v>30.023</v>
      </c>
      <c r="D90751">
        <v>1440.758092</v>
      </c>
    </row>
    <row r="90752" spans="1:4" x14ac:dyDescent="0.35">
      <c r="A90752" s="1" t="s">
        <v>401870</v>
      </c>
      <c r="B90752">
        <v>270.92399999999998</v>
      </c>
      <c r="C90752">
        <v>30.001000000000001</v>
      </c>
      <c r="D90752">
        <v>1441.4075089999999</v>
      </c>
    </row>
    <row r="90753" spans="1:4" x14ac:dyDescent="0.35">
      <c r="A90753" s="1" t="s">
        <v>401871</v>
      </c>
      <c r="B90753">
        <v>80.644000000000005</v>
      </c>
      <c r="C90753">
        <v>30</v>
      </c>
      <c r="D90753">
        <v>1441.7703939999999</v>
      </c>
    </row>
    <row r="90754" spans="1:4" x14ac:dyDescent="0.35">
      <c r="A90754" s="1" t="s">
        <v>262129</v>
      </c>
      <c r="B90754">
        <v>80.564999999999998</v>
      </c>
      <c r="C90754">
        <v>30.141999999999999</v>
      </c>
      <c r="D90754">
        <v>1437.539113</v>
      </c>
    </row>
    <row r="90755" spans="1:4" x14ac:dyDescent="0.35">
      <c r="A90755" s="1" t="s">
        <v>262130</v>
      </c>
      <c r="B90755">
        <v>80.462000000000003</v>
      </c>
      <c r="C90755">
        <v>30.327000000000002</v>
      </c>
      <c r="D90755">
        <v>1432.0546019999999</v>
      </c>
    </row>
    <row r="90756" spans="1:4" x14ac:dyDescent="0.35">
      <c r="A90756" s="1" t="s">
        <v>262131</v>
      </c>
      <c r="B90756">
        <v>80.358000000000004</v>
      </c>
      <c r="C90756">
        <v>30.513000000000002</v>
      </c>
      <c r="D90756">
        <v>1426.583768</v>
      </c>
    </row>
    <row r="90757" spans="1:4" x14ac:dyDescent="0.35">
      <c r="A90757" s="1" t="s">
        <v>262132</v>
      </c>
      <c r="B90757">
        <v>80.251999999999995</v>
      </c>
      <c r="C90757">
        <v>30.7</v>
      </c>
      <c r="D90757">
        <v>1421.1267740000001</v>
      </c>
    </row>
    <row r="90758" spans="1:4" x14ac:dyDescent="0.35">
      <c r="A90758" s="1" t="s">
        <v>262133</v>
      </c>
      <c r="B90758">
        <v>80.144999999999996</v>
      </c>
      <c r="C90758">
        <v>30.888000000000002</v>
      </c>
      <c r="D90758">
        <v>1415.6837869999999</v>
      </c>
    </row>
    <row r="90759" spans="1:4" x14ac:dyDescent="0.35">
      <c r="A90759" s="1" t="s">
        <v>262134</v>
      </c>
      <c r="B90759">
        <v>80.037000000000006</v>
      </c>
      <c r="C90759">
        <v>31.077000000000002</v>
      </c>
      <c r="D90759">
        <v>1410.2549750000001</v>
      </c>
    </row>
    <row r="90760" spans="1:4" x14ac:dyDescent="0.35">
      <c r="A90760" s="1" t="s">
        <v>262135</v>
      </c>
      <c r="B90760">
        <v>79.927000000000007</v>
      </c>
      <c r="C90760">
        <v>31.268000000000001</v>
      </c>
      <c r="D90760">
        <v>1404.840508</v>
      </c>
    </row>
    <row r="90761" spans="1:4" x14ac:dyDescent="0.35">
      <c r="A90761" s="1" t="s">
        <v>262136</v>
      </c>
      <c r="B90761">
        <v>79.816000000000003</v>
      </c>
      <c r="C90761">
        <v>31.459</v>
      </c>
      <c r="D90761">
        <v>1399.4405589999999</v>
      </c>
    </row>
    <row r="90762" spans="1:4" x14ac:dyDescent="0.35">
      <c r="A90762" s="1" t="s">
        <v>262137</v>
      </c>
      <c r="B90762">
        <v>79.703999999999994</v>
      </c>
      <c r="C90762">
        <v>31.652000000000001</v>
      </c>
      <c r="D90762">
        <v>1394.055302</v>
      </c>
    </row>
    <row r="90763" spans="1:4" x14ac:dyDescent="0.35">
      <c r="A90763" s="1" t="s">
        <v>262138</v>
      </c>
      <c r="B90763">
        <v>79.59</v>
      </c>
      <c r="C90763">
        <v>31.846</v>
      </c>
      <c r="D90763">
        <v>1388.684915</v>
      </c>
    </row>
    <row r="90764" spans="1:4" x14ac:dyDescent="0.35">
      <c r="A90764" s="1" t="s">
        <v>262139</v>
      </c>
      <c r="B90764">
        <v>79.474999999999994</v>
      </c>
      <c r="C90764">
        <v>32.040999999999997</v>
      </c>
      <c r="D90764">
        <v>1383.3295760000001</v>
      </c>
    </row>
    <row r="90765" spans="1:4" x14ac:dyDescent="0.35">
      <c r="A90765" s="1" t="s">
        <v>262140</v>
      </c>
      <c r="B90765">
        <v>79.358000000000004</v>
      </c>
      <c r="C90765">
        <v>32.237000000000002</v>
      </c>
      <c r="D90765">
        <v>1377.989466</v>
      </c>
    </row>
    <row r="90766" spans="1:4" x14ac:dyDescent="0.35">
      <c r="A90766" s="1" t="s">
        <v>262141</v>
      </c>
      <c r="B90766">
        <v>79.239999999999995</v>
      </c>
      <c r="C90766">
        <v>32.433999999999997</v>
      </c>
      <c r="D90766">
        <v>1372.6647700000001</v>
      </c>
    </row>
    <row r="90767" spans="1:4" x14ac:dyDescent="0.35">
      <c r="A90767" s="1" t="s">
        <v>262142</v>
      </c>
      <c r="B90767">
        <v>79.120999999999995</v>
      </c>
      <c r="C90767">
        <v>32.631999999999998</v>
      </c>
      <c r="D90767">
        <v>1367.3556739999999</v>
      </c>
    </row>
    <row r="90768" spans="1:4" x14ac:dyDescent="0.35">
      <c r="A90768" s="1" t="s">
        <v>262143</v>
      </c>
      <c r="B90768">
        <v>79</v>
      </c>
      <c r="C90768">
        <v>32.832000000000001</v>
      </c>
      <c r="D90768">
        <v>1362.062365</v>
      </c>
    </row>
    <row r="90769" spans="1:4" x14ac:dyDescent="0.35">
      <c r="A90769" s="1" t="s">
        <v>262144</v>
      </c>
      <c r="B90769">
        <v>78.876999999999995</v>
      </c>
      <c r="C90769">
        <v>33.033000000000001</v>
      </c>
      <c r="D90769">
        <v>1356.785034</v>
      </c>
    </row>
    <row r="90770" spans="1:4" x14ac:dyDescent="0.35">
      <c r="A90770" s="1" t="s">
        <v>262145</v>
      </c>
      <c r="B90770">
        <v>78.753</v>
      </c>
      <c r="C90770">
        <v>33.234999999999999</v>
      </c>
      <c r="D90770">
        <v>1351.5238750000001</v>
      </c>
    </row>
    <row r="90771" spans="1:4" x14ac:dyDescent="0.35">
      <c r="A90771" s="1" t="s">
        <v>262146</v>
      </c>
      <c r="B90771">
        <v>78.626999999999995</v>
      </c>
      <c r="C90771">
        <v>33.438000000000002</v>
      </c>
      <c r="D90771">
        <v>1346.279082</v>
      </c>
    </row>
    <row r="90772" spans="1:4" x14ac:dyDescent="0.35">
      <c r="A90772" s="1" t="s">
        <v>262147</v>
      </c>
      <c r="B90772">
        <v>78.5</v>
      </c>
      <c r="C90772">
        <v>33.642000000000003</v>
      </c>
      <c r="D90772">
        <v>1341.0508540000001</v>
      </c>
    </row>
    <row r="90773" spans="1:4" x14ac:dyDescent="0.35">
      <c r="A90773" s="1" t="s">
        <v>262148</v>
      </c>
      <c r="B90773">
        <v>78.370999999999995</v>
      </c>
      <c r="C90773">
        <v>33.847999999999999</v>
      </c>
      <c r="D90773">
        <v>1335.839391</v>
      </c>
    </row>
    <row r="90774" spans="1:4" x14ac:dyDescent="0.35">
      <c r="A90774" s="1" t="s">
        <v>262149</v>
      </c>
      <c r="B90774">
        <v>78.239999999999995</v>
      </c>
      <c r="C90774">
        <v>34.055</v>
      </c>
      <c r="D90774">
        <v>1330.6448949999999</v>
      </c>
    </row>
    <row r="90775" spans="1:4" x14ac:dyDescent="0.35">
      <c r="A90775" s="1" t="s">
        <v>262150</v>
      </c>
      <c r="B90775">
        <v>78.108000000000004</v>
      </c>
      <c r="C90775">
        <v>34.262999999999998</v>
      </c>
      <c r="D90775">
        <v>1325.4675729999999</v>
      </c>
    </row>
    <row r="90776" spans="1:4" x14ac:dyDescent="0.35">
      <c r="A90776" s="1" t="s">
        <v>262151</v>
      </c>
      <c r="B90776">
        <v>77.974000000000004</v>
      </c>
      <c r="C90776">
        <v>34.472000000000001</v>
      </c>
      <c r="D90776">
        <v>1320.30763</v>
      </c>
    </row>
    <row r="90777" spans="1:4" x14ac:dyDescent="0.35">
      <c r="A90777" s="1" t="s">
        <v>262152</v>
      </c>
      <c r="B90777">
        <v>77.837999999999994</v>
      </c>
      <c r="C90777">
        <v>34.683</v>
      </c>
      <c r="D90777">
        <v>1315.1652790000001</v>
      </c>
    </row>
    <row r="90778" spans="1:4" x14ac:dyDescent="0.35">
      <c r="A90778" s="1" t="s">
        <v>262153</v>
      </c>
      <c r="B90778">
        <v>77.7</v>
      </c>
      <c r="C90778">
        <v>34.893999999999998</v>
      </c>
      <c r="D90778">
        <v>1310.0407310000001</v>
      </c>
    </row>
    <row r="90779" spans="1:4" x14ac:dyDescent="0.35">
      <c r="A90779" s="1" t="s">
        <v>262154</v>
      </c>
      <c r="B90779">
        <v>77.56</v>
      </c>
      <c r="C90779">
        <v>35.106999999999999</v>
      </c>
      <c r="D90779">
        <v>1304.934203</v>
      </c>
    </row>
    <row r="90780" spans="1:4" x14ac:dyDescent="0.35">
      <c r="A90780" s="1" t="s">
        <v>262155</v>
      </c>
      <c r="B90780">
        <v>77.418999999999997</v>
      </c>
      <c r="C90780">
        <v>35.320999999999998</v>
      </c>
      <c r="D90780">
        <v>1299.845912</v>
      </c>
    </row>
    <row r="90781" spans="1:4" x14ac:dyDescent="0.35">
      <c r="A90781" s="1" t="s">
        <v>262156</v>
      </c>
      <c r="B90781">
        <v>77.275000000000006</v>
      </c>
      <c r="C90781">
        <v>35.536999999999999</v>
      </c>
      <c r="D90781">
        <v>1294.7760780000001</v>
      </c>
    </row>
    <row r="90782" spans="1:4" x14ac:dyDescent="0.35">
      <c r="A90782" s="1" t="s">
        <v>262157</v>
      </c>
      <c r="B90782">
        <v>77.13</v>
      </c>
      <c r="C90782">
        <v>35.753999999999998</v>
      </c>
      <c r="D90782">
        <v>1289.7249260000001</v>
      </c>
    </row>
    <row r="90783" spans="1:4" x14ac:dyDescent="0.35">
      <c r="A90783" s="1" t="s">
        <v>262158</v>
      </c>
      <c r="B90783">
        <v>76.981999999999999</v>
      </c>
      <c r="C90783">
        <v>35.970999999999997</v>
      </c>
      <c r="D90783">
        <v>1284.6926800000001</v>
      </c>
    </row>
    <row r="90784" spans="1:4" x14ac:dyDescent="0.35">
      <c r="A90784" s="1" t="s">
        <v>262159</v>
      </c>
      <c r="B90784">
        <v>76.832999999999998</v>
      </c>
      <c r="C90784">
        <v>36.191000000000003</v>
      </c>
      <c r="D90784">
        <v>1279.67957</v>
      </c>
    </row>
    <row r="90785" spans="1:4" x14ac:dyDescent="0.35">
      <c r="A90785" s="1" t="s">
        <v>262160</v>
      </c>
      <c r="B90785">
        <v>76.680999999999997</v>
      </c>
      <c r="C90785">
        <v>36.411000000000001</v>
      </c>
      <c r="D90785">
        <v>1274.685827</v>
      </c>
    </row>
    <row r="90786" spans="1:4" x14ac:dyDescent="0.35">
      <c r="A90786" s="1" t="s">
        <v>262161</v>
      </c>
      <c r="B90786">
        <v>76.528000000000006</v>
      </c>
      <c r="C90786">
        <v>36.633000000000003</v>
      </c>
      <c r="D90786">
        <v>1269.7116860000001</v>
      </c>
    </row>
    <row r="90787" spans="1:4" x14ac:dyDescent="0.35">
      <c r="A90787" s="1" t="s">
        <v>262162</v>
      </c>
      <c r="B90787">
        <v>76.372</v>
      </c>
      <c r="C90787">
        <v>36.856000000000002</v>
      </c>
      <c r="D90787">
        <v>1264.7573809999999</v>
      </c>
    </row>
    <row r="90788" spans="1:4" x14ac:dyDescent="0.35">
      <c r="A90788" s="1" t="s">
        <v>262163</v>
      </c>
      <c r="B90788">
        <v>76.213999999999999</v>
      </c>
      <c r="C90788">
        <v>37.08</v>
      </c>
      <c r="D90788">
        <v>1259.823155</v>
      </c>
    </row>
    <row r="90789" spans="1:4" x14ac:dyDescent="0.35">
      <c r="A90789" s="1" t="s">
        <v>262164</v>
      </c>
      <c r="B90789">
        <v>76.054000000000002</v>
      </c>
      <c r="C90789">
        <v>37.305999999999997</v>
      </c>
      <c r="D90789">
        <v>1254.9092470000001</v>
      </c>
    </row>
    <row r="90790" spans="1:4" x14ac:dyDescent="0.35">
      <c r="A90790" s="1" t="s">
        <v>262165</v>
      </c>
      <c r="B90790">
        <v>75.891000000000005</v>
      </c>
      <c r="C90790">
        <v>37.533000000000001</v>
      </c>
      <c r="D90790">
        <v>1250.015905</v>
      </c>
    </row>
    <row r="90791" spans="1:4" x14ac:dyDescent="0.35">
      <c r="A90791" s="1" t="s">
        <v>262166</v>
      </c>
      <c r="B90791">
        <v>75.725999999999999</v>
      </c>
      <c r="C90791">
        <v>37.761000000000003</v>
      </c>
      <c r="D90791">
        <v>1245.1433750000001</v>
      </c>
    </row>
    <row r="90792" spans="1:4" x14ac:dyDescent="0.35">
      <c r="A90792" s="1" t="s">
        <v>262167</v>
      </c>
      <c r="B90792">
        <v>75.558999999999997</v>
      </c>
      <c r="C90792">
        <v>37.99</v>
      </c>
      <c r="D90792">
        <v>1240.2919079999999</v>
      </c>
    </row>
    <row r="90793" spans="1:4" x14ac:dyDescent="0.35">
      <c r="A90793" s="1" t="s">
        <v>262168</v>
      </c>
      <c r="B90793">
        <v>75.388999999999996</v>
      </c>
      <c r="C90793">
        <v>38.220999999999997</v>
      </c>
      <c r="D90793">
        <v>1235.4617579999999</v>
      </c>
    </row>
    <row r="90794" spans="1:4" x14ac:dyDescent="0.35">
      <c r="A90794" s="1" t="s">
        <v>262169</v>
      </c>
      <c r="B90794">
        <v>75.216999999999999</v>
      </c>
      <c r="C90794">
        <v>38.453000000000003</v>
      </c>
      <c r="D90794">
        <v>1230.6531809999999</v>
      </c>
    </row>
    <row r="90795" spans="1:4" x14ac:dyDescent="0.35">
      <c r="A90795" s="1" t="s">
        <v>262170</v>
      </c>
      <c r="B90795">
        <v>75.042000000000002</v>
      </c>
      <c r="C90795">
        <v>38.686</v>
      </c>
      <c r="D90795">
        <v>1225.866436</v>
      </c>
    </row>
    <row r="90796" spans="1:4" x14ac:dyDescent="0.35">
      <c r="A90796" s="1" t="s">
        <v>262171</v>
      </c>
      <c r="B90796">
        <v>74.864999999999995</v>
      </c>
      <c r="C90796">
        <v>38.920999999999999</v>
      </c>
      <c r="D90796">
        <v>1221.1017850000001</v>
      </c>
    </row>
    <row r="90797" spans="1:4" x14ac:dyDescent="0.35">
      <c r="A90797" s="1" t="s">
        <v>262172</v>
      </c>
      <c r="B90797">
        <v>74.685000000000002</v>
      </c>
      <c r="C90797">
        <v>39.156999999999996</v>
      </c>
      <c r="D90797">
        <v>1216.359494</v>
      </c>
    </row>
    <row r="90798" spans="1:4" x14ac:dyDescent="0.35">
      <c r="A90798" s="1" t="s">
        <v>262173</v>
      </c>
      <c r="B90798">
        <v>74.501999999999995</v>
      </c>
      <c r="C90798">
        <v>39.393999999999998</v>
      </c>
      <c r="D90798">
        <v>1211.6398300000001</v>
      </c>
    </row>
    <row r="90799" spans="1:4" x14ac:dyDescent="0.35">
      <c r="A90799" s="1" t="s">
        <v>262174</v>
      </c>
      <c r="B90799">
        <v>74.316999999999993</v>
      </c>
      <c r="C90799">
        <v>39.633000000000003</v>
      </c>
      <c r="D90799">
        <v>1206.9430629999999</v>
      </c>
    </row>
    <row r="90800" spans="1:4" x14ac:dyDescent="0.35">
      <c r="A90800" s="1" t="s">
        <v>262175</v>
      </c>
      <c r="B90800">
        <v>74.129000000000005</v>
      </c>
      <c r="C90800">
        <v>39.872</v>
      </c>
      <c r="D90800">
        <v>1202.269468</v>
      </c>
    </row>
    <row r="90801" spans="1:4" x14ac:dyDescent="0.35">
      <c r="A90801" s="1" t="s">
        <v>262176</v>
      </c>
      <c r="B90801">
        <v>73.938000000000002</v>
      </c>
      <c r="C90801">
        <v>40.113</v>
      </c>
      <c r="D90801">
        <v>1197.61932</v>
      </c>
    </row>
    <row r="90802" spans="1:4" x14ac:dyDescent="0.35">
      <c r="A90802" s="1" t="s">
        <v>262177</v>
      </c>
      <c r="B90802">
        <v>73.744</v>
      </c>
      <c r="C90802">
        <v>40.356000000000002</v>
      </c>
      <c r="D90802">
        <v>1192.9928990000001</v>
      </c>
    </row>
    <row r="90803" spans="1:4" x14ac:dyDescent="0.35">
      <c r="A90803" s="1" t="s">
        <v>262178</v>
      </c>
      <c r="B90803">
        <v>73.546999999999997</v>
      </c>
      <c r="C90803">
        <v>40.598999999999997</v>
      </c>
      <c r="D90803">
        <v>1188.3904869999999</v>
      </c>
    </row>
    <row r="90804" spans="1:4" x14ac:dyDescent="0.35">
      <c r="A90804" s="1" t="s">
        <v>262179</v>
      </c>
      <c r="B90804">
        <v>73.346999999999994</v>
      </c>
      <c r="C90804">
        <v>40.844000000000001</v>
      </c>
      <c r="D90804">
        <v>1183.8123700000001</v>
      </c>
    </row>
    <row r="90805" spans="1:4" x14ac:dyDescent="0.35">
      <c r="A90805" s="1" t="s">
        <v>262180</v>
      </c>
      <c r="B90805">
        <v>73.144000000000005</v>
      </c>
      <c r="C90805">
        <v>41.09</v>
      </c>
      <c r="D90805">
        <v>1179.2588350000001</v>
      </c>
    </row>
    <row r="90806" spans="1:4" x14ac:dyDescent="0.35">
      <c r="A90806" s="1" t="s">
        <v>262181</v>
      </c>
      <c r="B90806">
        <v>72.938000000000002</v>
      </c>
      <c r="C90806">
        <v>41.338000000000001</v>
      </c>
      <c r="D90806">
        <v>1174.730174</v>
      </c>
    </row>
    <row r="90807" spans="1:4" x14ac:dyDescent="0.35">
      <c r="A90807" s="1" t="s">
        <v>262182</v>
      </c>
      <c r="B90807">
        <v>72.727999999999994</v>
      </c>
      <c r="C90807">
        <v>41.587000000000003</v>
      </c>
      <c r="D90807">
        <v>1170.2266790000001</v>
      </c>
    </row>
    <row r="90808" spans="1:4" x14ac:dyDescent="0.35">
      <c r="A90808" s="1" t="s">
        <v>262183</v>
      </c>
      <c r="B90808">
        <v>72.515000000000001</v>
      </c>
      <c r="C90808">
        <v>41.837000000000003</v>
      </c>
      <c r="D90808">
        <v>1165.748648</v>
      </c>
    </row>
    <row r="90809" spans="1:4" x14ac:dyDescent="0.35">
      <c r="A90809" s="1" t="s">
        <v>262184</v>
      </c>
      <c r="B90809">
        <v>72.299000000000007</v>
      </c>
      <c r="C90809">
        <v>42.088000000000001</v>
      </c>
      <c r="D90809">
        <v>1161.2963810000001</v>
      </c>
    </row>
    <row r="90810" spans="1:4" x14ac:dyDescent="0.35">
      <c r="A90810" s="1" t="s">
        <v>262185</v>
      </c>
      <c r="B90810">
        <v>72.078999999999994</v>
      </c>
      <c r="C90810">
        <v>42.34</v>
      </c>
      <c r="D90810">
        <v>1156.870179</v>
      </c>
    </row>
    <row r="90811" spans="1:4" x14ac:dyDescent="0.35">
      <c r="A90811" s="1" t="s">
        <v>262186</v>
      </c>
      <c r="B90811">
        <v>71.855999999999995</v>
      </c>
      <c r="C90811">
        <v>42.594000000000001</v>
      </c>
      <c r="D90811">
        <v>1152.4703480000001</v>
      </c>
    </row>
    <row r="90812" spans="1:4" x14ac:dyDescent="0.35">
      <c r="A90812" s="1" t="s">
        <v>262187</v>
      </c>
      <c r="B90812">
        <v>71.629000000000005</v>
      </c>
      <c r="C90812">
        <v>42.848999999999997</v>
      </c>
      <c r="D90812">
        <v>1148.0971959999999</v>
      </c>
    </row>
    <row r="90813" spans="1:4" x14ac:dyDescent="0.35">
      <c r="A90813" s="1" t="s">
        <v>262188</v>
      </c>
      <c r="B90813">
        <v>71.399000000000001</v>
      </c>
      <c r="C90813">
        <v>43.104999999999997</v>
      </c>
      <c r="D90813">
        <v>1143.751033</v>
      </c>
    </row>
    <row r="90814" spans="1:4" x14ac:dyDescent="0.35">
      <c r="A90814" s="1" t="s">
        <v>262189</v>
      </c>
      <c r="B90814">
        <v>71.165000000000006</v>
      </c>
      <c r="C90814">
        <v>43.362000000000002</v>
      </c>
      <c r="D90814">
        <v>1139.432174</v>
      </c>
    </row>
    <row r="90815" spans="1:4" x14ac:dyDescent="0.35">
      <c r="A90815" s="1" t="s">
        <v>262190</v>
      </c>
      <c r="B90815">
        <v>70.926000000000002</v>
      </c>
      <c r="C90815">
        <v>43.621000000000002</v>
      </c>
      <c r="D90815">
        <v>1135.1409349999999</v>
      </c>
    </row>
    <row r="90816" spans="1:4" x14ac:dyDescent="0.35">
      <c r="A90816" s="1" t="s">
        <v>262191</v>
      </c>
      <c r="B90816">
        <v>70.683999999999997</v>
      </c>
      <c r="C90816">
        <v>43.88</v>
      </c>
      <c r="D90816">
        <v>1130.8776350000001</v>
      </c>
    </row>
    <row r="90817" spans="1:4" x14ac:dyDescent="0.35">
      <c r="A90817" s="1" t="s">
        <v>262192</v>
      </c>
      <c r="B90817">
        <v>70.438000000000002</v>
      </c>
      <c r="C90817">
        <v>44.140999999999998</v>
      </c>
      <c r="D90817">
        <v>1126.6425959999999</v>
      </c>
    </row>
    <row r="90818" spans="1:4" x14ac:dyDescent="0.35">
      <c r="A90818" s="1" t="s">
        <v>262193</v>
      </c>
      <c r="B90818">
        <v>70.188000000000002</v>
      </c>
      <c r="C90818">
        <v>44.402999999999999</v>
      </c>
      <c r="D90818">
        <v>1122.436142</v>
      </c>
    </row>
    <row r="90819" spans="1:4" x14ac:dyDescent="0.35">
      <c r="A90819" s="1" t="s">
        <v>262194</v>
      </c>
      <c r="B90819">
        <v>69.933000000000007</v>
      </c>
      <c r="C90819">
        <v>44.665999999999997</v>
      </c>
      <c r="D90819">
        <v>1118.258601</v>
      </c>
    </row>
    <row r="90820" spans="1:4" x14ac:dyDescent="0.35">
      <c r="A90820" s="1" t="s">
        <v>262195</v>
      </c>
      <c r="B90820">
        <v>69.674999999999997</v>
      </c>
      <c r="C90820">
        <v>44.93</v>
      </c>
      <c r="D90820">
        <v>1114.1103029999999</v>
      </c>
    </row>
    <row r="90821" spans="1:4" x14ac:dyDescent="0.35">
      <c r="A90821" s="1" t="s">
        <v>262196</v>
      </c>
      <c r="B90821">
        <v>69.411000000000001</v>
      </c>
      <c r="C90821">
        <v>45.195999999999998</v>
      </c>
      <c r="D90821">
        <v>1109.9915800000001</v>
      </c>
    </row>
    <row r="90822" spans="1:4" x14ac:dyDescent="0.35">
      <c r="A90822" s="1" t="s">
        <v>262197</v>
      </c>
      <c r="B90822">
        <v>69.144000000000005</v>
      </c>
      <c r="C90822">
        <v>45.462000000000003</v>
      </c>
      <c r="D90822">
        <v>1105.9027659999999</v>
      </c>
    </row>
    <row r="90823" spans="1:4" x14ac:dyDescent="0.35">
      <c r="A90823" s="1" t="s">
        <v>262198</v>
      </c>
      <c r="B90823">
        <v>68.870999999999995</v>
      </c>
      <c r="C90823">
        <v>45.73</v>
      </c>
      <c r="D90823">
        <v>1101.8442010000001</v>
      </c>
    </row>
    <row r="90824" spans="1:4" x14ac:dyDescent="0.35">
      <c r="A90824" s="1" t="s">
        <v>262199</v>
      </c>
      <c r="B90824">
        <v>68.593999999999994</v>
      </c>
      <c r="C90824">
        <v>45.997999999999998</v>
      </c>
      <c r="D90824">
        <v>1097.8162219999999</v>
      </c>
    </row>
    <row r="90825" spans="1:4" x14ac:dyDescent="0.35">
      <c r="A90825" s="1" t="s">
        <v>262200</v>
      </c>
      <c r="B90825">
        <v>68.313000000000002</v>
      </c>
      <c r="C90825">
        <v>46.268000000000001</v>
      </c>
      <c r="D90825">
        <v>1093.819174</v>
      </c>
    </row>
    <row r="90826" spans="1:4" x14ac:dyDescent="0.35">
      <c r="A90826" s="1" t="s">
        <v>262201</v>
      </c>
      <c r="B90826">
        <v>68.025999999999996</v>
      </c>
      <c r="C90826">
        <v>46.537999999999997</v>
      </c>
      <c r="D90826">
        <v>1089.8534</v>
      </c>
    </row>
    <row r="90827" spans="1:4" x14ac:dyDescent="0.35">
      <c r="A90827" s="1" t="s">
        <v>262202</v>
      </c>
      <c r="B90827">
        <v>67.733999999999995</v>
      </c>
      <c r="C90827">
        <v>46.81</v>
      </c>
      <c r="D90827">
        <v>1085.9192479999999</v>
      </c>
    </row>
    <row r="90828" spans="1:4" x14ac:dyDescent="0.35">
      <c r="A90828" s="1" t="s">
        <v>262203</v>
      </c>
      <c r="B90828">
        <v>67.436999999999998</v>
      </c>
      <c r="C90828">
        <v>47.082000000000001</v>
      </c>
      <c r="D90828">
        <v>1082.017067</v>
      </c>
    </row>
    <row r="90829" spans="1:4" x14ac:dyDescent="0.35">
      <c r="A90829" s="1" t="s">
        <v>262204</v>
      </c>
      <c r="B90829">
        <v>67.134</v>
      </c>
      <c r="C90829">
        <v>47.354999999999997</v>
      </c>
      <c r="D90829">
        <v>1078.147209</v>
      </c>
    </row>
    <row r="90830" spans="1:4" x14ac:dyDescent="0.35">
      <c r="A90830" s="1" t="s">
        <v>262205</v>
      </c>
      <c r="B90830">
        <v>66.826999999999998</v>
      </c>
      <c r="C90830">
        <v>47.628999999999998</v>
      </c>
      <c r="D90830">
        <v>1074.3100260000001</v>
      </c>
    </row>
    <row r="90831" spans="1:4" x14ac:dyDescent="0.35">
      <c r="A90831" s="1" t="s">
        <v>262206</v>
      </c>
      <c r="B90831">
        <v>66.513000000000005</v>
      </c>
      <c r="C90831">
        <v>47.904000000000003</v>
      </c>
      <c r="D90831">
        <v>1070.5058750000001</v>
      </c>
    </row>
    <row r="90832" spans="1:4" x14ac:dyDescent="0.35">
      <c r="A90832" s="1" t="s">
        <v>262207</v>
      </c>
      <c r="B90832">
        <v>66.194000000000003</v>
      </c>
      <c r="C90832">
        <v>48.18</v>
      </c>
      <c r="D90832">
        <v>1066.735113</v>
      </c>
    </row>
    <row r="90833" spans="1:4" x14ac:dyDescent="0.35">
      <c r="A90833" s="1" t="s">
        <v>262208</v>
      </c>
      <c r="B90833">
        <v>65.87</v>
      </c>
      <c r="C90833">
        <v>48.457000000000001</v>
      </c>
      <c r="D90833">
        <v>1062.9981</v>
      </c>
    </row>
    <row r="90834" spans="1:4" x14ac:dyDescent="0.35">
      <c r="A90834" s="1" t="s">
        <v>262209</v>
      </c>
      <c r="B90834">
        <v>65.539000000000001</v>
      </c>
      <c r="C90834">
        <v>48.734000000000002</v>
      </c>
      <c r="D90834">
        <v>1059.2951969999999</v>
      </c>
    </row>
    <row r="90835" spans="1:4" x14ac:dyDescent="0.35">
      <c r="A90835" s="1" t="s">
        <v>262210</v>
      </c>
      <c r="B90835">
        <v>65.201999999999998</v>
      </c>
      <c r="C90835">
        <v>49.012</v>
      </c>
      <c r="D90835">
        <v>1055.626767</v>
      </c>
    </row>
    <row r="90836" spans="1:4" x14ac:dyDescent="0.35">
      <c r="A90836" s="1" t="s">
        <v>262211</v>
      </c>
      <c r="B90836">
        <v>64.858999999999995</v>
      </c>
      <c r="C90836">
        <v>49.290999999999997</v>
      </c>
      <c r="D90836">
        <v>1051.9931750000001</v>
      </c>
    </row>
    <row r="90837" spans="1:4" x14ac:dyDescent="0.35">
      <c r="A90837" s="1" t="s">
        <v>262212</v>
      </c>
      <c r="B90837">
        <v>64.510000000000005</v>
      </c>
      <c r="C90837">
        <v>49.57</v>
      </c>
      <c r="D90837">
        <v>1048.394787</v>
      </c>
    </row>
    <row r="90838" spans="1:4" x14ac:dyDescent="0.35">
      <c r="A90838" s="1" t="s">
        <v>262213</v>
      </c>
      <c r="B90838">
        <v>64.153999999999996</v>
      </c>
      <c r="C90838">
        <v>49.85</v>
      </c>
      <c r="D90838">
        <v>1044.83197</v>
      </c>
    </row>
    <row r="90839" spans="1:4" x14ac:dyDescent="0.35">
      <c r="A90839" s="1" t="s">
        <v>262214</v>
      </c>
      <c r="B90839">
        <v>63.790999999999997</v>
      </c>
      <c r="C90839">
        <v>50.13</v>
      </c>
      <c r="D90839">
        <v>1041.3050949999999</v>
      </c>
    </row>
    <row r="90840" spans="1:4" x14ac:dyDescent="0.35">
      <c r="A90840" s="1" t="s">
        <v>262215</v>
      </c>
      <c r="B90840">
        <v>63.421999999999997</v>
      </c>
      <c r="C90840">
        <v>50.411000000000001</v>
      </c>
      <c r="D90840">
        <v>1037.8145300000001</v>
      </c>
    </row>
    <row r="90841" spans="1:4" x14ac:dyDescent="0.35">
      <c r="A90841" s="1" t="s">
        <v>262216</v>
      </c>
      <c r="B90841">
        <v>63.045000000000002</v>
      </c>
      <c r="C90841">
        <v>50.692</v>
      </c>
      <c r="D90841">
        <v>1034.3606480000001</v>
      </c>
    </row>
    <row r="90842" spans="1:4" x14ac:dyDescent="0.35">
      <c r="A90842" s="1" t="s">
        <v>262217</v>
      </c>
      <c r="B90842">
        <v>62.661999999999999</v>
      </c>
      <c r="C90842">
        <v>50.973999999999997</v>
      </c>
      <c r="D90842">
        <v>1030.943822</v>
      </c>
    </row>
    <row r="90843" spans="1:4" x14ac:dyDescent="0.35">
      <c r="A90843" s="1" t="s">
        <v>262218</v>
      </c>
      <c r="B90843">
        <v>62.271000000000001</v>
      </c>
      <c r="C90843">
        <v>51.256</v>
      </c>
      <c r="D90843">
        <v>1027.564423</v>
      </c>
    </row>
    <row r="90844" spans="1:4" x14ac:dyDescent="0.35">
      <c r="A90844" s="1" t="s">
        <v>262219</v>
      </c>
      <c r="B90844">
        <v>61.872</v>
      </c>
      <c r="C90844">
        <v>51.537999999999997</v>
      </c>
      <c r="D90844">
        <v>1024.2228279999999</v>
      </c>
    </row>
    <row r="90845" spans="1:4" x14ac:dyDescent="0.35">
      <c r="A90845" s="1" t="s">
        <v>262220</v>
      </c>
      <c r="B90845">
        <v>61.466000000000001</v>
      </c>
      <c r="C90845">
        <v>51.82</v>
      </c>
      <c r="D90845">
        <v>1020.91941</v>
      </c>
    </row>
    <row r="90846" spans="1:4" x14ac:dyDescent="0.35">
      <c r="A90846" s="1" t="s">
        <v>262221</v>
      </c>
      <c r="B90846">
        <v>61.052</v>
      </c>
      <c r="C90846">
        <v>52.103000000000002</v>
      </c>
      <c r="D90846">
        <v>1017.654546</v>
      </c>
    </row>
    <row r="90847" spans="1:4" x14ac:dyDescent="0.35">
      <c r="A90847" s="1" t="s">
        <v>262222</v>
      </c>
      <c r="B90847">
        <v>60.63</v>
      </c>
      <c r="C90847">
        <v>52.384999999999998</v>
      </c>
      <c r="D90847">
        <v>1014.42861</v>
      </c>
    </row>
    <row r="90848" spans="1:4" x14ac:dyDescent="0.35">
      <c r="A90848" s="1" t="s">
        <v>262223</v>
      </c>
      <c r="B90848">
        <v>60.2</v>
      </c>
      <c r="C90848">
        <v>52.667999999999999</v>
      </c>
      <c r="D90848">
        <v>1011.24198</v>
      </c>
    </row>
    <row r="90849" spans="1:4" x14ac:dyDescent="0.35">
      <c r="A90849" s="1" t="s">
        <v>262224</v>
      </c>
      <c r="B90849">
        <v>59.761000000000003</v>
      </c>
      <c r="C90849">
        <v>52.95</v>
      </c>
      <c r="D90849">
        <v>1008.0950309999999</v>
      </c>
    </row>
    <row r="90850" spans="1:4" x14ac:dyDescent="0.35">
      <c r="A90850" s="1" t="s">
        <v>262225</v>
      </c>
      <c r="B90850">
        <v>59.314</v>
      </c>
      <c r="C90850">
        <v>53.232999999999997</v>
      </c>
      <c r="D90850">
        <v>1004.98814</v>
      </c>
    </row>
    <row r="90851" spans="1:4" x14ac:dyDescent="0.35">
      <c r="A90851" s="1" t="s">
        <v>262226</v>
      </c>
      <c r="B90851">
        <v>58.857999999999997</v>
      </c>
      <c r="C90851">
        <v>53.515000000000001</v>
      </c>
      <c r="D90851">
        <v>1001.921682</v>
      </c>
    </row>
    <row r="90852" spans="1:4" x14ac:dyDescent="0.35">
      <c r="A90852" s="1" t="s">
        <v>262227</v>
      </c>
      <c r="B90852">
        <v>58.393000000000001</v>
      </c>
      <c r="C90852">
        <v>53.795999999999999</v>
      </c>
      <c r="D90852">
        <v>998.89603399999999</v>
      </c>
    </row>
    <row r="90853" spans="1:4" x14ac:dyDescent="0.35">
      <c r="A90853" s="1" t="s">
        <v>262228</v>
      </c>
      <c r="B90853">
        <v>57.917999999999999</v>
      </c>
      <c r="C90853">
        <v>54.076999999999998</v>
      </c>
      <c r="D90853">
        <v>995.91157099999998</v>
      </c>
    </row>
    <row r="90854" spans="1:4" x14ac:dyDescent="0.35">
      <c r="A90854" s="1" t="s">
        <v>262229</v>
      </c>
      <c r="B90854">
        <v>57.435000000000002</v>
      </c>
      <c r="C90854">
        <v>54.357999999999997</v>
      </c>
      <c r="D90854">
        <v>992.96866699999998</v>
      </c>
    </row>
    <row r="90855" spans="1:4" x14ac:dyDescent="0.35">
      <c r="A90855" s="1" t="s">
        <v>262230</v>
      </c>
      <c r="B90855">
        <v>56.941000000000003</v>
      </c>
      <c r="C90855">
        <v>54.637999999999998</v>
      </c>
      <c r="D90855">
        <v>990.06769599999996</v>
      </c>
    </row>
    <row r="90856" spans="1:4" x14ac:dyDescent="0.35">
      <c r="A90856" s="1" t="s">
        <v>262231</v>
      </c>
      <c r="B90856">
        <v>56.438000000000002</v>
      </c>
      <c r="C90856">
        <v>54.917999999999999</v>
      </c>
      <c r="D90856">
        <v>987.20903199999998</v>
      </c>
    </row>
    <row r="90857" spans="1:4" x14ac:dyDescent="0.35">
      <c r="A90857" s="1" t="s">
        <v>262232</v>
      </c>
      <c r="B90857">
        <v>55.924999999999997</v>
      </c>
      <c r="C90857">
        <v>55.197000000000003</v>
      </c>
      <c r="D90857">
        <v>984.39304600000003</v>
      </c>
    </row>
    <row r="90858" spans="1:4" x14ac:dyDescent="0.35">
      <c r="A90858" s="1" t="s">
        <v>262233</v>
      </c>
      <c r="B90858">
        <v>55.402000000000001</v>
      </c>
      <c r="C90858">
        <v>55.473999999999997</v>
      </c>
      <c r="D90858">
        <v>981.62010799999996</v>
      </c>
    </row>
    <row r="90859" spans="1:4" x14ac:dyDescent="0.35">
      <c r="A90859" s="1" t="s">
        <v>262234</v>
      </c>
      <c r="B90859">
        <v>54.868000000000002</v>
      </c>
      <c r="C90859">
        <v>55.750999999999998</v>
      </c>
      <c r="D90859">
        <v>978.89058699999998</v>
      </c>
    </row>
    <row r="90860" spans="1:4" x14ac:dyDescent="0.35">
      <c r="A90860" s="1" t="s">
        <v>262235</v>
      </c>
      <c r="B90860">
        <v>54.323</v>
      </c>
      <c r="C90860">
        <v>56.027000000000001</v>
      </c>
      <c r="D90860">
        <v>976.20485099999996</v>
      </c>
    </row>
    <row r="90861" spans="1:4" x14ac:dyDescent="0.35">
      <c r="A90861" s="1" t="s">
        <v>262236</v>
      </c>
      <c r="B90861">
        <v>53.767000000000003</v>
      </c>
      <c r="C90861">
        <v>56.301000000000002</v>
      </c>
      <c r="D90861">
        <v>973.563265</v>
      </c>
    </row>
    <row r="90862" spans="1:4" x14ac:dyDescent="0.35">
      <c r="A90862" s="1" t="s">
        <v>262237</v>
      </c>
      <c r="B90862">
        <v>53.201000000000001</v>
      </c>
      <c r="C90862">
        <v>56.575000000000003</v>
      </c>
      <c r="D90862">
        <v>970.96619199999998</v>
      </c>
    </row>
    <row r="90863" spans="1:4" x14ac:dyDescent="0.35">
      <c r="A90863" s="1" t="s">
        <v>262238</v>
      </c>
      <c r="B90863">
        <v>52.622</v>
      </c>
      <c r="C90863">
        <v>56.845999999999997</v>
      </c>
      <c r="D90863">
        <v>968.413993</v>
      </c>
    </row>
    <row r="90864" spans="1:4" x14ac:dyDescent="0.35">
      <c r="A90864" s="1" t="s">
        <v>262239</v>
      </c>
      <c r="B90864">
        <v>52.033000000000001</v>
      </c>
      <c r="C90864">
        <v>57.116</v>
      </c>
      <c r="D90864">
        <v>965.90702599999997</v>
      </c>
    </row>
    <row r="90865" spans="1:4" x14ac:dyDescent="0.35">
      <c r="A90865" s="1" t="s">
        <v>262240</v>
      </c>
      <c r="B90865">
        <v>51.430999999999997</v>
      </c>
      <c r="C90865">
        <v>57.384999999999998</v>
      </c>
      <c r="D90865">
        <v>963.44564800000001</v>
      </c>
    </row>
    <row r="90866" spans="1:4" x14ac:dyDescent="0.35">
      <c r="A90866" s="1" t="s">
        <v>262241</v>
      </c>
      <c r="B90866">
        <v>50.817999999999998</v>
      </c>
      <c r="C90866">
        <v>57.652000000000001</v>
      </c>
      <c r="D90866">
        <v>961.03021200000001</v>
      </c>
    </row>
    <row r="90867" spans="1:4" x14ac:dyDescent="0.35">
      <c r="A90867" s="1" t="s">
        <v>262242</v>
      </c>
      <c r="B90867">
        <v>50.192</v>
      </c>
      <c r="C90867">
        <v>57.915999999999997</v>
      </c>
      <c r="D90867">
        <v>958.661067</v>
      </c>
    </row>
    <row r="90868" spans="1:4" x14ac:dyDescent="0.35">
      <c r="A90868" s="1" t="s">
        <v>262243</v>
      </c>
      <c r="B90868">
        <v>49.554000000000002</v>
      </c>
      <c r="C90868">
        <v>58.179000000000002</v>
      </c>
      <c r="D90868">
        <v>956.33856000000003</v>
      </c>
    </row>
    <row r="90869" spans="1:4" x14ac:dyDescent="0.35">
      <c r="A90869" s="1" t="s">
        <v>262244</v>
      </c>
      <c r="B90869">
        <v>48.902999999999999</v>
      </c>
      <c r="C90869">
        <v>58.439</v>
      </c>
      <c r="D90869">
        <v>954.06303500000001</v>
      </c>
    </row>
    <row r="90870" spans="1:4" x14ac:dyDescent="0.35">
      <c r="A90870" s="1" t="s">
        <v>262245</v>
      </c>
      <c r="B90870">
        <v>48.238999999999997</v>
      </c>
      <c r="C90870">
        <v>58.697000000000003</v>
      </c>
      <c r="D90870">
        <v>951.83483000000001</v>
      </c>
    </row>
    <row r="90871" spans="1:4" x14ac:dyDescent="0.35">
      <c r="A90871" s="1" t="s">
        <v>262246</v>
      </c>
      <c r="B90871">
        <v>47.561999999999998</v>
      </c>
      <c r="C90871">
        <v>58.951999999999998</v>
      </c>
      <c r="D90871">
        <v>949.65428199999997</v>
      </c>
    </row>
    <row r="90872" spans="1:4" x14ac:dyDescent="0.35">
      <c r="A90872" s="1" t="s">
        <v>262247</v>
      </c>
      <c r="B90872">
        <v>46.872</v>
      </c>
      <c r="C90872">
        <v>59.204999999999998</v>
      </c>
      <c r="D90872">
        <v>947.52172199999995</v>
      </c>
    </row>
    <row r="90873" spans="1:4" x14ac:dyDescent="0.35">
      <c r="A90873" s="1" t="s">
        <v>262248</v>
      </c>
      <c r="B90873">
        <v>46.168999999999997</v>
      </c>
      <c r="C90873">
        <v>59.454999999999998</v>
      </c>
      <c r="D90873">
        <v>945.43747599999995</v>
      </c>
    </row>
    <row r="90874" spans="1:4" x14ac:dyDescent="0.35">
      <c r="A90874" s="1" t="s">
        <v>262249</v>
      </c>
      <c r="B90874">
        <v>45.451999999999998</v>
      </c>
      <c r="C90874">
        <v>59.701000000000001</v>
      </c>
      <c r="D90874">
        <v>943.40186800000004</v>
      </c>
    </row>
    <row r="90875" spans="1:4" x14ac:dyDescent="0.35">
      <c r="A90875" s="1" t="s">
        <v>262250</v>
      </c>
      <c r="B90875">
        <v>44.720999999999997</v>
      </c>
      <c r="C90875">
        <v>59.945</v>
      </c>
      <c r="D90875">
        <v>941.41521499999999</v>
      </c>
    </row>
    <row r="90876" spans="1:4" x14ac:dyDescent="0.35">
      <c r="A90876" s="1" t="s">
        <v>262251</v>
      </c>
      <c r="B90876">
        <v>43.975999999999999</v>
      </c>
      <c r="C90876">
        <v>60.185000000000002</v>
      </c>
      <c r="D90876">
        <v>939.47783000000004</v>
      </c>
    </row>
    <row r="90877" spans="1:4" x14ac:dyDescent="0.35">
      <c r="A90877" s="1" t="s">
        <v>262252</v>
      </c>
      <c r="B90877">
        <v>43.216999999999999</v>
      </c>
      <c r="C90877">
        <v>60.421999999999997</v>
      </c>
      <c r="D90877">
        <v>937.59002099999998</v>
      </c>
    </row>
    <row r="90878" spans="1:4" x14ac:dyDescent="0.35">
      <c r="A90878" s="1" t="s">
        <v>262253</v>
      </c>
      <c r="B90878">
        <v>42.444000000000003</v>
      </c>
      <c r="C90878">
        <v>60.654000000000003</v>
      </c>
      <c r="D90878">
        <v>935.75208899999996</v>
      </c>
    </row>
    <row r="90879" spans="1:4" x14ac:dyDescent="0.35">
      <c r="A90879" s="1" t="s">
        <v>262254</v>
      </c>
      <c r="B90879">
        <v>41.656999999999996</v>
      </c>
      <c r="C90879">
        <v>60.883000000000003</v>
      </c>
      <c r="D90879">
        <v>933.96433100000002</v>
      </c>
    </row>
    <row r="90880" spans="1:4" x14ac:dyDescent="0.35">
      <c r="A90880" s="1" t="s">
        <v>262255</v>
      </c>
      <c r="B90880">
        <v>40.856000000000002</v>
      </c>
      <c r="C90880">
        <v>61.107999999999997</v>
      </c>
      <c r="D90880">
        <v>932.22703899999999</v>
      </c>
    </row>
    <row r="90881" spans="1:4" x14ac:dyDescent="0.35">
      <c r="A90881" s="1" t="s">
        <v>262256</v>
      </c>
      <c r="B90881">
        <v>40.04</v>
      </c>
      <c r="C90881">
        <v>61.329000000000001</v>
      </c>
      <c r="D90881">
        <v>930.54049499999996</v>
      </c>
    </row>
    <row r="90882" spans="1:4" x14ac:dyDescent="0.35">
      <c r="A90882" s="1" t="s">
        <v>262257</v>
      </c>
      <c r="B90882">
        <v>39.209000000000003</v>
      </c>
      <c r="C90882">
        <v>61.545000000000002</v>
      </c>
      <c r="D90882">
        <v>928.90498000000002</v>
      </c>
    </row>
    <row r="90883" spans="1:4" x14ac:dyDescent="0.35">
      <c r="A90883" s="1" t="s">
        <v>262258</v>
      </c>
      <c r="B90883">
        <v>38.363999999999997</v>
      </c>
      <c r="C90883">
        <v>61.756999999999998</v>
      </c>
      <c r="D90883">
        <v>927.32076400000005</v>
      </c>
    </row>
    <row r="90884" spans="1:4" x14ac:dyDescent="0.35">
      <c r="A90884" s="1" t="s">
        <v>262259</v>
      </c>
      <c r="B90884">
        <v>37.503999999999998</v>
      </c>
      <c r="C90884">
        <v>61.963000000000001</v>
      </c>
      <c r="D90884">
        <v>925.78811299999995</v>
      </c>
    </row>
    <row r="90885" spans="1:4" x14ac:dyDescent="0.35">
      <c r="A90885" s="1" t="s">
        <v>262260</v>
      </c>
      <c r="B90885">
        <v>36.630000000000003</v>
      </c>
      <c r="C90885">
        <v>62.164999999999999</v>
      </c>
      <c r="D90885">
        <v>924.30728399999998</v>
      </c>
    </row>
    <row r="90886" spans="1:4" x14ac:dyDescent="0.35">
      <c r="A90886" s="1" t="s">
        <v>262261</v>
      </c>
      <c r="B90886">
        <v>35.741999999999997</v>
      </c>
      <c r="C90886">
        <v>62.360999999999997</v>
      </c>
      <c r="D90886">
        <v>922.87852899999996</v>
      </c>
    </row>
    <row r="90887" spans="1:4" x14ac:dyDescent="0.35">
      <c r="A90887" s="1" t="s">
        <v>262262</v>
      </c>
      <c r="B90887">
        <v>34.838999999999999</v>
      </c>
      <c r="C90887">
        <v>62.552</v>
      </c>
      <c r="D90887">
        <v>921.50209299999995</v>
      </c>
    </row>
    <row r="90888" spans="1:4" x14ac:dyDescent="0.35">
      <c r="A90888" s="1" t="s">
        <v>262263</v>
      </c>
      <c r="B90888">
        <v>33.921999999999997</v>
      </c>
      <c r="C90888">
        <v>62.738</v>
      </c>
      <c r="D90888">
        <v>920.17821000000004</v>
      </c>
    </row>
    <row r="90889" spans="1:4" x14ac:dyDescent="0.35">
      <c r="A90889" s="1" t="s">
        <v>262264</v>
      </c>
      <c r="B90889">
        <v>32.991</v>
      </c>
      <c r="C90889">
        <v>62.917000000000002</v>
      </c>
      <c r="D90889">
        <v>918.90710999999999</v>
      </c>
    </row>
    <row r="90890" spans="1:4" x14ac:dyDescent="0.35">
      <c r="A90890" s="1" t="s">
        <v>262265</v>
      </c>
      <c r="B90890">
        <v>32.045000000000002</v>
      </c>
      <c r="C90890">
        <v>63.091000000000001</v>
      </c>
      <c r="D90890">
        <v>917.68901400000004</v>
      </c>
    </row>
    <row r="90891" spans="1:4" x14ac:dyDescent="0.35">
      <c r="A90891" s="1" t="s">
        <v>262266</v>
      </c>
      <c r="B90891">
        <v>31.087</v>
      </c>
      <c r="C90891">
        <v>63.258000000000003</v>
      </c>
      <c r="D90891">
        <v>916.52413300000001</v>
      </c>
    </row>
    <row r="90892" spans="1:4" x14ac:dyDescent="0.35">
      <c r="A90892" s="1" t="s">
        <v>262267</v>
      </c>
      <c r="B90892">
        <v>30.114000000000001</v>
      </c>
      <c r="C90892">
        <v>63.418999999999997</v>
      </c>
      <c r="D90892">
        <v>915.41267300000004</v>
      </c>
    </row>
    <row r="90893" spans="1:4" x14ac:dyDescent="0.35">
      <c r="A90893" s="1" t="s">
        <v>262268</v>
      </c>
      <c r="B90893">
        <v>29.129000000000001</v>
      </c>
      <c r="C90893">
        <v>63.573999999999998</v>
      </c>
      <c r="D90893">
        <v>914.35482999999999</v>
      </c>
    </row>
    <row r="90894" spans="1:4" x14ac:dyDescent="0.35">
      <c r="A90894" s="1" t="s">
        <v>262269</v>
      </c>
      <c r="B90894">
        <v>28.131</v>
      </c>
      <c r="C90894">
        <v>63.720999999999997</v>
      </c>
      <c r="D90894">
        <v>913.35079099999996</v>
      </c>
    </row>
    <row r="90895" spans="1:4" x14ac:dyDescent="0.35">
      <c r="A90895" s="1" t="s">
        <v>262270</v>
      </c>
      <c r="B90895">
        <v>27.12</v>
      </c>
      <c r="C90895">
        <v>63.862000000000002</v>
      </c>
      <c r="D90895">
        <v>912.40073500000005</v>
      </c>
    </row>
    <row r="90896" spans="1:4" x14ac:dyDescent="0.35">
      <c r="A90896" s="1" t="s">
        <v>262271</v>
      </c>
      <c r="B90896">
        <v>26.097000000000001</v>
      </c>
      <c r="C90896">
        <v>63.996000000000002</v>
      </c>
      <c r="D90896">
        <v>911.50483199999996</v>
      </c>
    </row>
    <row r="90897" spans="1:4" x14ac:dyDescent="0.35">
      <c r="A90897" s="1" t="s">
        <v>262272</v>
      </c>
      <c r="B90897">
        <v>25.062999999999999</v>
      </c>
      <c r="C90897">
        <v>64.122</v>
      </c>
      <c r="D90897">
        <v>910.66324199999997</v>
      </c>
    </row>
    <row r="90898" spans="1:4" x14ac:dyDescent="0.35">
      <c r="A90898" s="1" t="s">
        <v>262273</v>
      </c>
      <c r="B90898">
        <v>24.018000000000001</v>
      </c>
      <c r="C90898">
        <v>64.241</v>
      </c>
      <c r="D90898">
        <v>909.87611800000002</v>
      </c>
    </row>
    <row r="90899" spans="1:4" x14ac:dyDescent="0.35">
      <c r="A90899" s="1" t="s">
        <v>262274</v>
      </c>
      <c r="B90899">
        <v>22.962</v>
      </c>
      <c r="C90899">
        <v>64.352000000000004</v>
      </c>
      <c r="D90899">
        <v>909.14360099999999</v>
      </c>
    </row>
    <row r="90900" spans="1:4" x14ac:dyDescent="0.35">
      <c r="A90900" s="1" t="s">
        <v>262275</v>
      </c>
      <c r="B90900">
        <v>21.896000000000001</v>
      </c>
      <c r="C90900">
        <v>64.456000000000003</v>
      </c>
      <c r="D90900">
        <v>908.465825</v>
      </c>
    </row>
    <row r="90901" spans="1:4" x14ac:dyDescent="0.35">
      <c r="A90901" s="1" t="s">
        <v>262276</v>
      </c>
      <c r="B90901">
        <v>20.821000000000002</v>
      </c>
      <c r="C90901">
        <v>64.552000000000007</v>
      </c>
      <c r="D90901">
        <v>907.84291199999996</v>
      </c>
    </row>
    <row r="90902" spans="1:4" x14ac:dyDescent="0.35">
      <c r="A90902" s="1" t="s">
        <v>262277</v>
      </c>
      <c r="B90902">
        <v>19.736999999999998</v>
      </c>
      <c r="C90902">
        <v>64.638999999999996</v>
      </c>
      <c r="D90902">
        <v>907.27497700000004</v>
      </c>
    </row>
    <row r="90903" spans="1:4" x14ac:dyDescent="0.35">
      <c r="A90903" s="1" t="s">
        <v>262278</v>
      </c>
      <c r="B90903">
        <v>18.645</v>
      </c>
      <c r="C90903">
        <v>64.718999999999994</v>
      </c>
      <c r="D90903">
        <v>906.76212399999997</v>
      </c>
    </row>
    <row r="90904" spans="1:4" x14ac:dyDescent="0.35">
      <c r="A90904" s="1" t="s">
        <v>262279</v>
      </c>
      <c r="B90904">
        <v>17.545999999999999</v>
      </c>
      <c r="C90904">
        <v>64.790000000000006</v>
      </c>
      <c r="D90904">
        <v>906.30444599999998</v>
      </c>
    </row>
    <row r="90905" spans="1:4" x14ac:dyDescent="0.35">
      <c r="A90905" s="1" t="s">
        <v>262280</v>
      </c>
      <c r="B90905">
        <v>16.440000000000001</v>
      </c>
      <c r="C90905">
        <v>64.852999999999994</v>
      </c>
      <c r="D90905">
        <v>905.90202799999997</v>
      </c>
    </row>
    <row r="90906" spans="1:4" x14ac:dyDescent="0.35">
      <c r="A90906" s="1" t="s">
        <v>262281</v>
      </c>
      <c r="B90906">
        <v>15.329000000000001</v>
      </c>
      <c r="C90906">
        <v>64.906999999999996</v>
      </c>
      <c r="D90906">
        <v>905.55494399999998</v>
      </c>
    </row>
    <row r="90907" spans="1:4" x14ac:dyDescent="0.35">
      <c r="A90907" s="1" t="s">
        <v>262282</v>
      </c>
      <c r="B90907">
        <v>14.212</v>
      </c>
      <c r="C90907">
        <v>64.953000000000003</v>
      </c>
      <c r="D90907">
        <v>905.26325799999995</v>
      </c>
    </row>
    <row r="90908" spans="1:4" x14ac:dyDescent="0.35">
      <c r="A90908" s="1" t="s">
        <v>262283</v>
      </c>
      <c r="B90908">
        <v>13.090999999999999</v>
      </c>
      <c r="C90908">
        <v>64.991</v>
      </c>
      <c r="D90908">
        <v>905.02702299999999</v>
      </c>
    </row>
    <row r="90909" spans="1:4" x14ac:dyDescent="0.35">
      <c r="A90909" s="1" t="s">
        <v>262284</v>
      </c>
      <c r="B90909">
        <v>11.967000000000001</v>
      </c>
      <c r="C90909">
        <v>65.019000000000005</v>
      </c>
      <c r="D90909">
        <v>904.84628499999997</v>
      </c>
    </row>
    <row r="90910" spans="1:4" x14ac:dyDescent="0.35">
      <c r="A90910" s="1" t="s">
        <v>262285</v>
      </c>
      <c r="B90910">
        <v>10.840999999999999</v>
      </c>
      <c r="C90910">
        <v>65.039000000000001</v>
      </c>
      <c r="D90910">
        <v>904.72107500000004</v>
      </c>
    </row>
    <row r="90911" spans="1:4" x14ac:dyDescent="0.35">
      <c r="A90911" s="1" t="s">
        <v>262286</v>
      </c>
      <c r="B90911">
        <v>9.7129999999999992</v>
      </c>
      <c r="C90911">
        <v>65.05</v>
      </c>
      <c r="D90911">
        <v>904.65141700000004</v>
      </c>
    </row>
    <row r="90912" spans="1:4" x14ac:dyDescent="0.35">
      <c r="A90912" s="1" t="s">
        <v>262287</v>
      </c>
      <c r="B90912">
        <v>8.5839999999999996</v>
      </c>
      <c r="C90912">
        <v>65.052999999999997</v>
      </c>
      <c r="D90912">
        <v>904.63732500000003</v>
      </c>
    </row>
    <row r="90913" spans="1:4" x14ac:dyDescent="0.35">
      <c r="A90913" s="1" t="s">
        <v>262288</v>
      </c>
      <c r="B90913">
        <v>7.4560000000000004</v>
      </c>
      <c r="C90913">
        <v>65.046999999999997</v>
      </c>
      <c r="D90913">
        <v>904.67880000000002</v>
      </c>
    </row>
    <row r="90914" spans="1:4" x14ac:dyDescent="0.35">
      <c r="A90914" s="1" t="s">
        <v>262289</v>
      </c>
      <c r="B90914">
        <v>6.3280000000000003</v>
      </c>
      <c r="C90914">
        <v>65.031000000000006</v>
      </c>
      <c r="D90914">
        <v>904.77583600000003</v>
      </c>
    </row>
    <row r="90915" spans="1:4" x14ac:dyDescent="0.35">
      <c r="A90915" s="1" t="s">
        <v>262290</v>
      </c>
      <c r="B90915">
        <v>5.2030000000000003</v>
      </c>
      <c r="C90915">
        <v>65.007999999999996</v>
      </c>
      <c r="D90915">
        <v>904.92841399999998</v>
      </c>
    </row>
    <row r="90916" spans="1:4" x14ac:dyDescent="0.35">
      <c r="A90916" s="1" t="s">
        <v>262291</v>
      </c>
      <c r="B90916">
        <v>4.08</v>
      </c>
      <c r="C90916">
        <v>64.974999999999994</v>
      </c>
      <c r="D90916">
        <v>905.13650600000005</v>
      </c>
    </row>
    <row r="90917" spans="1:4" x14ac:dyDescent="0.35">
      <c r="A90917" s="1" t="s">
        <v>262292</v>
      </c>
      <c r="B90917">
        <v>2.9620000000000002</v>
      </c>
      <c r="C90917">
        <v>64.933999999999997</v>
      </c>
      <c r="D90917">
        <v>905.40007300000002</v>
      </c>
    </row>
    <row r="90918" spans="1:4" x14ac:dyDescent="0.35">
      <c r="A90918" s="1" t="s">
        <v>262293</v>
      </c>
      <c r="B90918">
        <v>1.847</v>
      </c>
      <c r="C90918">
        <v>64.885000000000005</v>
      </c>
      <c r="D90918">
        <v>905.719067</v>
      </c>
    </row>
    <row r="90919" spans="1:4" x14ac:dyDescent="0.35">
      <c r="A90919" s="1" t="s">
        <v>262294</v>
      </c>
      <c r="B90919">
        <v>0.73799999999999999</v>
      </c>
      <c r="C90919">
        <v>64.825999999999993</v>
      </c>
      <c r="D90919">
        <v>906.09342900000001</v>
      </c>
    </row>
    <row r="90920" spans="1:4" x14ac:dyDescent="0.35">
      <c r="A90920" s="1" t="s">
        <v>262295</v>
      </c>
      <c r="B90920">
        <v>359.63499999999999</v>
      </c>
      <c r="C90920">
        <v>64.760000000000005</v>
      </c>
      <c r="D90920">
        <v>906.52308900000003</v>
      </c>
    </row>
    <row r="90921" spans="1:4" x14ac:dyDescent="0.35">
      <c r="A90921" s="1" t="s">
        <v>262296</v>
      </c>
      <c r="B90921">
        <v>358.53899999999999</v>
      </c>
      <c r="C90921">
        <v>64.685000000000002</v>
      </c>
      <c r="D90921">
        <v>907.00797</v>
      </c>
    </row>
    <row r="90922" spans="1:4" x14ac:dyDescent="0.35">
      <c r="A90922" s="1" t="s">
        <v>262297</v>
      </c>
      <c r="B90922">
        <v>357.45100000000002</v>
      </c>
      <c r="C90922">
        <v>64.602000000000004</v>
      </c>
      <c r="D90922">
        <v>907.54798100000005</v>
      </c>
    </row>
    <row r="90923" spans="1:4" x14ac:dyDescent="0.35">
      <c r="A90923" s="1" t="s">
        <v>262298</v>
      </c>
      <c r="B90923">
        <v>356.37099999999998</v>
      </c>
      <c r="C90923">
        <v>64.510999999999996</v>
      </c>
      <c r="D90923">
        <v>908.14302399999997</v>
      </c>
    </row>
    <row r="90924" spans="1:4" x14ac:dyDescent="0.35">
      <c r="A90924" s="1" t="s">
        <v>262299</v>
      </c>
      <c r="B90924">
        <v>355.29899999999998</v>
      </c>
      <c r="C90924">
        <v>64.412000000000006</v>
      </c>
      <c r="D90924">
        <v>908.79299100000003</v>
      </c>
    </row>
    <row r="90925" spans="1:4" x14ac:dyDescent="0.35">
      <c r="A90925" s="1" t="s">
        <v>262300</v>
      </c>
      <c r="B90925">
        <v>354.238</v>
      </c>
      <c r="C90925">
        <v>64.305000000000007</v>
      </c>
      <c r="D90925">
        <v>909.49776199999997</v>
      </c>
    </row>
    <row r="90926" spans="1:4" x14ac:dyDescent="0.35">
      <c r="A90926" s="1" t="s">
        <v>262301</v>
      </c>
      <c r="B90926">
        <v>353.18700000000001</v>
      </c>
      <c r="C90926">
        <v>64.19</v>
      </c>
      <c r="D90926">
        <v>910.25720899999999</v>
      </c>
    </row>
    <row r="90927" spans="1:4" x14ac:dyDescent="0.35">
      <c r="A90927" s="1" t="s">
        <v>262302</v>
      </c>
      <c r="B90927">
        <v>352.14600000000002</v>
      </c>
      <c r="C90927">
        <v>64.067999999999998</v>
      </c>
      <c r="D90927">
        <v>911.07119599999999</v>
      </c>
    </row>
    <row r="90928" spans="1:4" x14ac:dyDescent="0.35">
      <c r="A90928" s="1" t="s">
        <v>262303</v>
      </c>
      <c r="B90928">
        <v>351.11700000000002</v>
      </c>
      <c r="C90928">
        <v>63.938000000000002</v>
      </c>
      <c r="D90928">
        <v>911.93957499999999</v>
      </c>
    </row>
    <row r="90929" spans="1:4" x14ac:dyDescent="0.35">
      <c r="A90929" s="1" t="s">
        <v>262304</v>
      </c>
      <c r="B90929">
        <v>350.1</v>
      </c>
      <c r="C90929">
        <v>63.801000000000002</v>
      </c>
      <c r="D90929">
        <v>912.86219000000006</v>
      </c>
    </row>
    <row r="90930" spans="1:4" x14ac:dyDescent="0.35">
      <c r="A90930" s="1" t="s">
        <v>262305</v>
      </c>
      <c r="B90930">
        <v>349.09500000000003</v>
      </c>
      <c r="C90930">
        <v>63.658000000000001</v>
      </c>
      <c r="D90930">
        <v>913.83887600000003</v>
      </c>
    </row>
    <row r="90931" spans="1:4" x14ac:dyDescent="0.35">
      <c r="A90931" s="1" t="s">
        <v>262306</v>
      </c>
      <c r="B90931">
        <v>348.10199999999998</v>
      </c>
      <c r="C90931">
        <v>63.506999999999998</v>
      </c>
      <c r="D90931">
        <v>914.86945800000001</v>
      </c>
    </row>
    <row r="90932" spans="1:4" x14ac:dyDescent="0.35">
      <c r="A90932" s="1" t="s">
        <v>262307</v>
      </c>
      <c r="B90932">
        <v>347.12299999999999</v>
      </c>
      <c r="C90932">
        <v>63.35</v>
      </c>
      <c r="D90932">
        <v>915.953754</v>
      </c>
    </row>
    <row r="90933" spans="1:4" x14ac:dyDescent="0.35">
      <c r="A90933" s="1" t="s">
        <v>262308</v>
      </c>
      <c r="B90933">
        <v>346.15600000000001</v>
      </c>
      <c r="C90933">
        <v>63.186</v>
      </c>
      <c r="D90933">
        <v>917.09157100000004</v>
      </c>
    </row>
    <row r="90934" spans="1:4" x14ac:dyDescent="0.35">
      <c r="A90934" s="1" t="s">
        <v>262309</v>
      </c>
      <c r="B90934">
        <v>345.20400000000001</v>
      </c>
      <c r="C90934">
        <v>63.015999999999998</v>
      </c>
      <c r="D90934">
        <v>918.28270999999995</v>
      </c>
    </row>
    <row r="90935" spans="1:4" x14ac:dyDescent="0.35">
      <c r="A90935" s="1" t="s">
        <v>262310</v>
      </c>
      <c r="B90935">
        <v>344.26499999999999</v>
      </c>
      <c r="C90935">
        <v>62.838999999999999</v>
      </c>
      <c r="D90935">
        <v>919.52696300000002</v>
      </c>
    </row>
    <row r="90936" spans="1:4" x14ac:dyDescent="0.35">
      <c r="A90936" s="1" t="s">
        <v>262311</v>
      </c>
      <c r="B90936">
        <v>343.34</v>
      </c>
      <c r="C90936">
        <v>62.656999999999996</v>
      </c>
      <c r="D90936">
        <v>920.82411100000002</v>
      </c>
    </row>
    <row r="90937" spans="1:4" x14ac:dyDescent="0.35">
      <c r="A90937" s="1" t="s">
        <v>262312</v>
      </c>
      <c r="B90937">
        <v>342.42899999999997</v>
      </c>
      <c r="C90937">
        <v>62.47</v>
      </c>
      <c r="D90937">
        <v>922.17393100000004</v>
      </c>
    </row>
    <row r="90938" spans="1:4" x14ac:dyDescent="0.35">
      <c r="A90938" s="1" t="s">
        <v>262313</v>
      </c>
      <c r="B90938">
        <v>341.53300000000002</v>
      </c>
      <c r="C90938">
        <v>62.276000000000003</v>
      </c>
      <c r="D90938">
        <v>923.57619099999999</v>
      </c>
    </row>
    <row r="90939" spans="1:4" x14ac:dyDescent="0.35">
      <c r="A90939" s="1" t="s">
        <v>262314</v>
      </c>
      <c r="B90939">
        <v>340.65100000000001</v>
      </c>
      <c r="C90939">
        <v>62.076999999999998</v>
      </c>
      <c r="D90939">
        <v>925.03065000000004</v>
      </c>
    </row>
    <row r="90940" spans="1:4" x14ac:dyDescent="0.35">
      <c r="A90940" s="1" t="s">
        <v>262315</v>
      </c>
      <c r="B90940">
        <v>339.78300000000002</v>
      </c>
      <c r="C90940">
        <v>61.874000000000002</v>
      </c>
      <c r="D90940">
        <v>926.53706099999999</v>
      </c>
    </row>
    <row r="90941" spans="1:4" x14ac:dyDescent="0.35">
      <c r="A90941" s="1" t="s">
        <v>262316</v>
      </c>
      <c r="B90941">
        <v>338.93</v>
      </c>
      <c r="C90941">
        <v>61.664999999999999</v>
      </c>
      <c r="D90941">
        <v>928.09517000000005</v>
      </c>
    </row>
    <row r="90942" spans="1:4" x14ac:dyDescent="0.35">
      <c r="A90942" s="1" t="s">
        <v>262317</v>
      </c>
      <c r="B90942">
        <v>338.09100000000001</v>
      </c>
      <c r="C90942">
        <v>61.451000000000001</v>
      </c>
      <c r="D90942">
        <v>929.70471399999997</v>
      </c>
    </row>
    <row r="90943" spans="1:4" x14ac:dyDescent="0.35">
      <c r="A90943" s="1" t="s">
        <v>262318</v>
      </c>
      <c r="B90943">
        <v>337.267</v>
      </c>
      <c r="C90943">
        <v>61.232999999999997</v>
      </c>
      <c r="D90943">
        <v>931.36542499999996</v>
      </c>
    </row>
    <row r="90944" spans="1:4" x14ac:dyDescent="0.35">
      <c r="A90944" s="1" t="s">
        <v>262319</v>
      </c>
      <c r="B90944">
        <v>336.45800000000003</v>
      </c>
      <c r="C90944">
        <v>61.011000000000003</v>
      </c>
      <c r="D90944">
        <v>933.07702900000004</v>
      </c>
    </row>
    <row r="90945" spans="1:4" x14ac:dyDescent="0.35">
      <c r="A90945" s="1" t="s">
        <v>262320</v>
      </c>
      <c r="B90945">
        <v>335.66199999999998</v>
      </c>
      <c r="C90945">
        <v>60.783999999999999</v>
      </c>
      <c r="D90945">
        <v>934.83924400000001</v>
      </c>
    </row>
    <row r="90946" spans="1:4" x14ac:dyDescent="0.35">
      <c r="A90946" s="1" t="s">
        <v>262321</v>
      </c>
      <c r="B90946">
        <v>334.88200000000001</v>
      </c>
      <c r="C90946">
        <v>60.552999999999997</v>
      </c>
      <c r="D90946">
        <v>936.65178200000003</v>
      </c>
    </row>
    <row r="90947" spans="1:4" x14ac:dyDescent="0.35">
      <c r="A90947" s="1" t="s">
        <v>262322</v>
      </c>
      <c r="B90947">
        <v>334.11500000000001</v>
      </c>
      <c r="C90947">
        <v>60.319000000000003</v>
      </c>
      <c r="D90947">
        <v>938.51435000000004</v>
      </c>
    </row>
    <row r="90948" spans="1:4" x14ac:dyDescent="0.35">
      <c r="A90948" s="1" t="s">
        <v>262323</v>
      </c>
      <c r="B90948">
        <v>333.36200000000002</v>
      </c>
      <c r="C90948">
        <v>60.081000000000003</v>
      </c>
      <c r="D90948">
        <v>940.426648</v>
      </c>
    </row>
    <row r="90949" spans="1:4" x14ac:dyDescent="0.35">
      <c r="A90949" s="1" t="s">
        <v>262324</v>
      </c>
      <c r="B90949">
        <v>332.62400000000002</v>
      </c>
      <c r="C90949">
        <v>59.838999999999999</v>
      </c>
      <c r="D90949">
        <v>942.388372</v>
      </c>
    </row>
    <row r="90950" spans="1:4" x14ac:dyDescent="0.35">
      <c r="A90950" s="1" t="s">
        <v>262325</v>
      </c>
      <c r="B90950">
        <v>331.899</v>
      </c>
      <c r="C90950">
        <v>59.594000000000001</v>
      </c>
      <c r="D90950">
        <v>944.39921100000004</v>
      </c>
    </row>
    <row r="90951" spans="1:4" x14ac:dyDescent="0.35">
      <c r="A90951" s="1" t="s">
        <v>262326</v>
      </c>
      <c r="B90951">
        <v>331.18799999999999</v>
      </c>
      <c r="C90951">
        <v>59.345999999999997</v>
      </c>
      <c r="D90951">
        <v>946.45885099999998</v>
      </c>
    </row>
    <row r="90952" spans="1:4" x14ac:dyDescent="0.35">
      <c r="A90952" s="1" t="s">
        <v>262327</v>
      </c>
      <c r="B90952">
        <v>330.49099999999999</v>
      </c>
      <c r="C90952">
        <v>59.094999999999999</v>
      </c>
      <c r="D90952">
        <v>948.56696999999997</v>
      </c>
    </row>
    <row r="90953" spans="1:4" x14ac:dyDescent="0.35">
      <c r="A90953" s="1" t="s">
        <v>262328</v>
      </c>
      <c r="B90953">
        <v>329.80700000000002</v>
      </c>
      <c r="C90953">
        <v>58.841999999999999</v>
      </c>
      <c r="D90953">
        <v>950.72324500000002</v>
      </c>
    </row>
    <row r="90954" spans="1:4" x14ac:dyDescent="0.35">
      <c r="A90954" s="1" t="s">
        <v>262329</v>
      </c>
      <c r="B90954">
        <v>329.13600000000002</v>
      </c>
      <c r="C90954">
        <v>58.585000000000001</v>
      </c>
      <c r="D90954">
        <v>952.92734700000005</v>
      </c>
    </row>
    <row r="90955" spans="1:4" x14ac:dyDescent="0.35">
      <c r="A90955" s="1" t="s">
        <v>262330</v>
      </c>
      <c r="B90955">
        <v>328.47800000000001</v>
      </c>
      <c r="C90955">
        <v>58.326000000000001</v>
      </c>
      <c r="D90955">
        <v>955.17894000000001</v>
      </c>
    </row>
    <row r="90956" spans="1:4" x14ac:dyDescent="0.35">
      <c r="A90956" s="1" t="s">
        <v>262331</v>
      </c>
      <c r="B90956">
        <v>327.83300000000003</v>
      </c>
      <c r="C90956">
        <v>58.064999999999998</v>
      </c>
      <c r="D90956">
        <v>957.47768900000005</v>
      </c>
    </row>
    <row r="90957" spans="1:4" x14ac:dyDescent="0.35">
      <c r="A90957" s="1" t="s">
        <v>262332</v>
      </c>
      <c r="B90957">
        <v>327.2</v>
      </c>
      <c r="C90957">
        <v>57.802</v>
      </c>
      <c r="D90957">
        <v>959.82325200000002</v>
      </c>
    </row>
    <row r="90958" spans="1:4" x14ac:dyDescent="0.35">
      <c r="A90958" s="1" t="s">
        <v>262333</v>
      </c>
      <c r="B90958">
        <v>326.58</v>
      </c>
      <c r="C90958">
        <v>57.536000000000001</v>
      </c>
      <c r="D90958">
        <v>962.215283</v>
      </c>
    </row>
    <row r="90959" spans="1:4" x14ac:dyDescent="0.35">
      <c r="A90959" s="1" t="s">
        <v>262334</v>
      </c>
      <c r="B90959">
        <v>325.97199999999998</v>
      </c>
      <c r="C90959">
        <v>57.268999999999998</v>
      </c>
      <c r="D90959">
        <v>964.65343499999994</v>
      </c>
    </row>
    <row r="90960" spans="1:4" x14ac:dyDescent="0.35">
      <c r="A90960" s="1" t="s">
        <v>262335</v>
      </c>
      <c r="B90960">
        <v>325.37599999999998</v>
      </c>
      <c r="C90960">
        <v>57</v>
      </c>
      <c r="D90960">
        <v>967.13735599999995</v>
      </c>
    </row>
    <row r="90961" spans="1:4" x14ac:dyDescent="0.35">
      <c r="A90961" s="1" t="s">
        <v>262336</v>
      </c>
      <c r="B90961">
        <v>324.791</v>
      </c>
      <c r="C90961">
        <v>56.728999999999999</v>
      </c>
      <c r="D90961">
        <v>969.66669100000001</v>
      </c>
    </row>
    <row r="90962" spans="1:4" x14ac:dyDescent="0.35">
      <c r="A90962" s="1" t="s">
        <v>262337</v>
      </c>
      <c r="B90962">
        <v>324.21800000000002</v>
      </c>
      <c r="C90962">
        <v>56.457000000000001</v>
      </c>
      <c r="D90962">
        <v>972.241084</v>
      </c>
    </row>
    <row r="90963" spans="1:4" x14ac:dyDescent="0.35">
      <c r="A90963" s="1" t="s">
        <v>262338</v>
      </c>
      <c r="B90963">
        <v>323.65600000000001</v>
      </c>
      <c r="C90963">
        <v>56.183</v>
      </c>
      <c r="D90963">
        <v>974.86017500000003</v>
      </c>
    </row>
    <row r="90964" spans="1:4" x14ac:dyDescent="0.35">
      <c r="A90964" s="1" t="s">
        <v>262339</v>
      </c>
      <c r="B90964">
        <v>323.10599999999999</v>
      </c>
      <c r="C90964">
        <v>55.908000000000001</v>
      </c>
      <c r="D90964">
        <v>977.52360099999999</v>
      </c>
    </row>
    <row r="90965" spans="1:4" x14ac:dyDescent="0.35">
      <c r="A90965" s="1" t="s">
        <v>262340</v>
      </c>
      <c r="B90965">
        <v>322.56599999999997</v>
      </c>
      <c r="C90965">
        <v>55.631999999999998</v>
      </c>
      <c r="D90965">
        <v>980.230998</v>
      </c>
    </row>
    <row r="90966" spans="1:4" x14ac:dyDescent="0.35">
      <c r="A90966" s="1" t="s">
        <v>262341</v>
      </c>
      <c r="B90966">
        <v>322.03699999999998</v>
      </c>
      <c r="C90966">
        <v>55.354999999999997</v>
      </c>
      <c r="D90966">
        <v>982.98199999999997</v>
      </c>
    </row>
    <row r="90967" spans="1:4" x14ac:dyDescent="0.35">
      <c r="A90967" s="1" t="s">
        <v>262342</v>
      </c>
      <c r="B90967">
        <v>321.51799999999997</v>
      </c>
      <c r="C90967">
        <v>55.076999999999998</v>
      </c>
      <c r="D90967">
        <v>985.77623900000003</v>
      </c>
    </row>
    <row r="90968" spans="1:4" x14ac:dyDescent="0.35">
      <c r="A90968" s="1" t="s">
        <v>262343</v>
      </c>
      <c r="B90968">
        <v>321.00900000000001</v>
      </c>
      <c r="C90968">
        <v>54.798000000000002</v>
      </c>
      <c r="D90968">
        <v>988.61334499999998</v>
      </c>
    </row>
    <row r="90969" spans="1:4" x14ac:dyDescent="0.35">
      <c r="A90969" s="1" t="s">
        <v>262344</v>
      </c>
      <c r="B90969">
        <v>320.51</v>
      </c>
      <c r="C90969">
        <v>54.518000000000001</v>
      </c>
      <c r="D90969">
        <v>991.49294699999996</v>
      </c>
    </row>
    <row r="90970" spans="1:4" x14ac:dyDescent="0.35">
      <c r="A90970" s="1" t="s">
        <v>262345</v>
      </c>
      <c r="B90970">
        <v>320.02100000000002</v>
      </c>
      <c r="C90970">
        <v>54.238</v>
      </c>
      <c r="D90970">
        <v>994.41467299999999</v>
      </c>
    </row>
    <row r="90971" spans="1:4" x14ac:dyDescent="0.35">
      <c r="A90971" s="1" t="s">
        <v>262346</v>
      </c>
      <c r="B90971">
        <v>319.54199999999997</v>
      </c>
      <c r="C90971">
        <v>53.957000000000001</v>
      </c>
      <c r="D90971">
        <v>997.37814900000001</v>
      </c>
    </row>
    <row r="90972" spans="1:4" x14ac:dyDescent="0.35">
      <c r="A90972" s="1" t="s">
        <v>262347</v>
      </c>
      <c r="B90972">
        <v>319.072</v>
      </c>
      <c r="C90972">
        <v>53.674999999999997</v>
      </c>
      <c r="D90972">
        <v>1000.383002</v>
      </c>
    </row>
    <row r="90973" spans="1:4" x14ac:dyDescent="0.35">
      <c r="A90973" s="1" t="s">
        <v>262348</v>
      </c>
      <c r="B90973">
        <v>318.61099999999999</v>
      </c>
      <c r="C90973">
        <v>53.393999999999998</v>
      </c>
      <c r="D90973">
        <v>1003.428855</v>
      </c>
    </row>
    <row r="90974" spans="1:4" x14ac:dyDescent="0.35">
      <c r="A90974" s="1" t="s">
        <v>262349</v>
      </c>
      <c r="B90974">
        <v>318.15899999999999</v>
      </c>
      <c r="C90974">
        <v>53.112000000000002</v>
      </c>
      <c r="D90974">
        <v>1006.5153340000001</v>
      </c>
    </row>
    <row r="90975" spans="1:4" x14ac:dyDescent="0.35">
      <c r="A90975" s="1" t="s">
        <v>262350</v>
      </c>
      <c r="B90975">
        <v>317.71499999999997</v>
      </c>
      <c r="C90975">
        <v>52.829000000000001</v>
      </c>
      <c r="D90975">
        <v>1009.642062</v>
      </c>
    </row>
    <row r="90976" spans="1:4" x14ac:dyDescent="0.35">
      <c r="A90976" s="1" t="s">
        <v>262351</v>
      </c>
      <c r="B90976">
        <v>317.27999999999997</v>
      </c>
      <c r="C90976">
        <v>52.546999999999997</v>
      </c>
      <c r="D90976">
        <v>1012.808663</v>
      </c>
    </row>
    <row r="90977" spans="1:4" x14ac:dyDescent="0.35">
      <c r="A90977" s="1" t="s">
        <v>262352</v>
      </c>
      <c r="B90977">
        <v>316.85399999999998</v>
      </c>
      <c r="C90977">
        <v>52.265000000000001</v>
      </c>
      <c r="D90977">
        <v>1016.014762</v>
      </c>
    </row>
    <row r="90978" spans="1:4" x14ac:dyDescent="0.35">
      <c r="A90978" s="1" t="s">
        <v>262353</v>
      </c>
      <c r="B90978">
        <v>316.43599999999998</v>
      </c>
      <c r="C90978">
        <v>51.981999999999999</v>
      </c>
      <c r="D90978">
        <v>1019.259981</v>
      </c>
    </row>
    <row r="90979" spans="1:4" x14ac:dyDescent="0.35">
      <c r="A90979" s="1" t="s">
        <v>262354</v>
      </c>
      <c r="B90979">
        <v>316.02499999999998</v>
      </c>
      <c r="C90979">
        <v>51.7</v>
      </c>
      <c r="D90979">
        <v>1022.543946</v>
      </c>
    </row>
    <row r="90980" spans="1:4" x14ac:dyDescent="0.35">
      <c r="A90980" s="1" t="s">
        <v>262355</v>
      </c>
      <c r="B90980">
        <v>315.62299999999999</v>
      </c>
      <c r="C90980">
        <v>51.417999999999999</v>
      </c>
      <c r="D90980">
        <v>1025.8662790000001</v>
      </c>
    </row>
    <row r="90981" spans="1:4" x14ac:dyDescent="0.35">
      <c r="A90981" s="1" t="s">
        <v>262356</v>
      </c>
      <c r="B90981">
        <v>315.22699999999998</v>
      </c>
      <c r="C90981">
        <v>51.136000000000003</v>
      </c>
      <c r="D90981">
        <v>1029.2266059999999</v>
      </c>
    </row>
    <row r="90982" spans="1:4" x14ac:dyDescent="0.35">
      <c r="A90982" s="1" t="s">
        <v>262357</v>
      </c>
      <c r="B90982">
        <v>314.83999999999997</v>
      </c>
      <c r="C90982">
        <v>50.853999999999999</v>
      </c>
      <c r="D90982">
        <v>1032.6245530000001</v>
      </c>
    </row>
    <row r="90983" spans="1:4" x14ac:dyDescent="0.35">
      <c r="A90983" s="1" t="s">
        <v>262358</v>
      </c>
      <c r="B90983">
        <v>314.459</v>
      </c>
      <c r="C90983">
        <v>50.573</v>
      </c>
      <c r="D90983">
        <v>1036.059745</v>
      </c>
    </row>
    <row r="90984" spans="1:4" x14ac:dyDescent="0.35">
      <c r="A90984" s="1" t="s">
        <v>262359</v>
      </c>
      <c r="B90984">
        <v>314.08600000000001</v>
      </c>
      <c r="C90984">
        <v>50.292000000000002</v>
      </c>
      <c r="D90984">
        <v>1039.5318090000001</v>
      </c>
    </row>
    <row r="90985" spans="1:4" x14ac:dyDescent="0.35">
      <c r="A90985" s="1" t="s">
        <v>262360</v>
      </c>
      <c r="B90985">
        <v>313.72000000000003</v>
      </c>
      <c r="C90985">
        <v>50.011000000000003</v>
      </c>
      <c r="D90985">
        <v>1043.0403739999999</v>
      </c>
    </row>
    <row r="90986" spans="1:4" x14ac:dyDescent="0.35">
      <c r="A90986" s="1" t="s">
        <v>262361</v>
      </c>
      <c r="B90986">
        <v>313.36</v>
      </c>
      <c r="C90986">
        <v>49.731000000000002</v>
      </c>
      <c r="D90986">
        <v>1046.5850680000001</v>
      </c>
    </row>
    <row r="90987" spans="1:4" x14ac:dyDescent="0.35">
      <c r="A90987" s="1" t="s">
        <v>262362</v>
      </c>
      <c r="B90987">
        <v>313.00700000000001</v>
      </c>
      <c r="C90987">
        <v>49.451999999999998</v>
      </c>
      <c r="D90987">
        <v>1050.165522</v>
      </c>
    </row>
    <row r="90988" spans="1:4" x14ac:dyDescent="0.35">
      <c r="A90988" s="1" t="s">
        <v>262363</v>
      </c>
      <c r="B90988">
        <v>312.661</v>
      </c>
      <c r="C90988">
        <v>49.173000000000002</v>
      </c>
      <c r="D90988">
        <v>1053.7813679999999</v>
      </c>
    </row>
    <row r="90989" spans="1:4" x14ac:dyDescent="0.35">
      <c r="A90989" s="1" t="s">
        <v>262364</v>
      </c>
      <c r="B90989">
        <v>312.32</v>
      </c>
      <c r="C90989">
        <v>48.895000000000003</v>
      </c>
      <c r="D90989">
        <v>1057.4322380000001</v>
      </c>
    </row>
    <row r="90990" spans="1:4" x14ac:dyDescent="0.35">
      <c r="A90990" s="1" t="s">
        <v>262365</v>
      </c>
      <c r="B90990">
        <v>311.98599999999999</v>
      </c>
      <c r="C90990">
        <v>48.616999999999997</v>
      </c>
      <c r="D90990">
        <v>1061.1177660000001</v>
      </c>
    </row>
    <row r="90991" spans="1:4" x14ac:dyDescent="0.35">
      <c r="A90991" s="1" t="s">
        <v>262366</v>
      </c>
      <c r="B90991">
        <v>311.65800000000002</v>
      </c>
      <c r="C90991">
        <v>48.34</v>
      </c>
      <c r="D90991">
        <v>1064.8375900000001</v>
      </c>
    </row>
    <row r="90992" spans="1:4" x14ac:dyDescent="0.35">
      <c r="A90992" s="1" t="s">
        <v>262367</v>
      </c>
      <c r="B90992">
        <v>311.33600000000001</v>
      </c>
      <c r="C90992">
        <v>48.064</v>
      </c>
      <c r="D90992">
        <v>1068.5913459999999</v>
      </c>
    </row>
    <row r="90993" spans="1:4" x14ac:dyDescent="0.35">
      <c r="A90993" s="1" t="s">
        <v>262368</v>
      </c>
      <c r="B90993">
        <v>311.02</v>
      </c>
      <c r="C90993">
        <v>47.789000000000001</v>
      </c>
      <c r="D90993">
        <v>1072.378674</v>
      </c>
    </row>
    <row r="90994" spans="1:4" x14ac:dyDescent="0.35">
      <c r="A90994" s="1" t="s">
        <v>262369</v>
      </c>
      <c r="B90994">
        <v>310.709</v>
      </c>
      <c r="C90994">
        <v>47.514000000000003</v>
      </c>
      <c r="D90994">
        <v>1076.199216</v>
      </c>
    </row>
    <row r="90995" spans="1:4" x14ac:dyDescent="0.35">
      <c r="A90995" s="1" t="s">
        <v>262370</v>
      </c>
      <c r="B90995">
        <v>310.404</v>
      </c>
      <c r="C90995">
        <v>47.241</v>
      </c>
      <c r="D90995">
        <v>1080.0526150000001</v>
      </c>
    </row>
    <row r="90996" spans="1:4" x14ac:dyDescent="0.35">
      <c r="A90996" s="1" t="s">
        <v>262371</v>
      </c>
      <c r="B90996">
        <v>310.10399999999998</v>
      </c>
      <c r="C90996">
        <v>46.968000000000004</v>
      </c>
      <c r="D90996">
        <v>1083.9385159999999</v>
      </c>
    </row>
    <row r="90997" spans="1:4" x14ac:dyDescent="0.35">
      <c r="A90997" s="1" t="s">
        <v>262372</v>
      </c>
      <c r="B90997">
        <v>309.80900000000003</v>
      </c>
      <c r="C90997">
        <v>46.695999999999998</v>
      </c>
      <c r="D90997">
        <v>1087.856567</v>
      </c>
    </row>
    <row r="90998" spans="1:4" x14ac:dyDescent="0.35">
      <c r="A90998" s="1" t="s">
        <v>262373</v>
      </c>
      <c r="B90998">
        <v>309.51900000000001</v>
      </c>
      <c r="C90998">
        <v>46.424999999999997</v>
      </c>
      <c r="D90998">
        <v>1091.806417</v>
      </c>
    </row>
    <row r="90999" spans="1:4" x14ac:dyDescent="0.35">
      <c r="A90999" s="1" t="s">
        <v>262374</v>
      </c>
      <c r="B90999">
        <v>309.23500000000001</v>
      </c>
      <c r="C90999">
        <v>46.155000000000001</v>
      </c>
      <c r="D90999">
        <v>1095.7877189999999</v>
      </c>
    </row>
    <row r="91000" spans="1:4" x14ac:dyDescent="0.35">
      <c r="A91000" s="1" t="s">
        <v>262375</v>
      </c>
      <c r="B91000">
        <v>308.95499999999998</v>
      </c>
      <c r="C91000">
        <v>45.886000000000003</v>
      </c>
      <c r="D91000">
        <v>1099.8001260000001</v>
      </c>
    </row>
    <row r="91001" spans="1:4" x14ac:dyDescent="0.35">
      <c r="A91001" s="1" t="s">
        <v>262376</v>
      </c>
      <c r="B91001">
        <v>308.68</v>
      </c>
      <c r="C91001">
        <v>45.618000000000002</v>
      </c>
      <c r="D91001">
        <v>1103.843294</v>
      </c>
    </row>
    <row r="91002" spans="1:4" x14ac:dyDescent="0.35">
      <c r="A91002" s="1" t="s">
        <v>262377</v>
      </c>
      <c r="B91002">
        <v>308.41000000000003</v>
      </c>
      <c r="C91002">
        <v>45.350999999999999</v>
      </c>
      <c r="D91002">
        <v>1107.9168830000001</v>
      </c>
    </row>
    <row r="91003" spans="1:4" x14ac:dyDescent="0.35">
      <c r="A91003" s="1" t="s">
        <v>262378</v>
      </c>
      <c r="B91003">
        <v>308.14400000000001</v>
      </c>
      <c r="C91003">
        <v>45.085000000000001</v>
      </c>
      <c r="D91003">
        <v>1112.0205539999999</v>
      </c>
    </row>
    <row r="91004" spans="1:4" x14ac:dyDescent="0.35">
      <c r="A91004" s="1" t="s">
        <v>262379</v>
      </c>
      <c r="B91004">
        <v>307.88299999999998</v>
      </c>
      <c r="C91004">
        <v>44.820999999999998</v>
      </c>
      <c r="D91004">
        <v>1116.1539700000001</v>
      </c>
    </row>
    <row r="91005" spans="1:4" x14ac:dyDescent="0.35">
      <c r="A91005" s="1" t="s">
        <v>262380</v>
      </c>
      <c r="B91005">
        <v>307.62599999999998</v>
      </c>
      <c r="C91005">
        <v>44.557000000000002</v>
      </c>
      <c r="D91005">
        <v>1120.316797</v>
      </c>
    </row>
    <row r="91006" spans="1:4" x14ac:dyDescent="0.35">
      <c r="A91006" s="1" t="s">
        <v>262381</v>
      </c>
      <c r="B91006">
        <v>307.37400000000002</v>
      </c>
      <c r="C91006">
        <v>44.293999999999997</v>
      </c>
      <c r="D91006">
        <v>1124.508705</v>
      </c>
    </row>
    <row r="91007" spans="1:4" x14ac:dyDescent="0.35">
      <c r="A91007" s="1" t="s">
        <v>262382</v>
      </c>
      <c r="B91007">
        <v>307.125</v>
      </c>
      <c r="C91007">
        <v>44.033000000000001</v>
      </c>
      <c r="D91007">
        <v>1128.7293649999999</v>
      </c>
    </row>
    <row r="91008" spans="1:4" x14ac:dyDescent="0.35">
      <c r="A91008" s="1" t="s">
        <v>262383</v>
      </c>
      <c r="B91008">
        <v>306.88099999999997</v>
      </c>
      <c r="C91008">
        <v>43.773000000000003</v>
      </c>
      <c r="D91008">
        <v>1132.9784500000001</v>
      </c>
    </row>
    <row r="91009" spans="1:4" x14ac:dyDescent="0.35">
      <c r="A91009" s="1" t="s">
        <v>262384</v>
      </c>
      <c r="B91009">
        <v>306.64100000000002</v>
      </c>
      <c r="C91009">
        <v>43.514000000000003</v>
      </c>
      <c r="D91009">
        <v>1137.2556380000001</v>
      </c>
    </row>
    <row r="91010" spans="1:4" x14ac:dyDescent="0.35">
      <c r="A91010" s="1" t="s">
        <v>262385</v>
      </c>
      <c r="B91010">
        <v>306.404</v>
      </c>
      <c r="C91010">
        <v>43.256</v>
      </c>
      <c r="D91010">
        <v>1141.5606090000001</v>
      </c>
    </row>
    <row r="91011" spans="1:4" x14ac:dyDescent="0.35">
      <c r="A91011" s="1" t="s">
        <v>262386</v>
      </c>
      <c r="B91011">
        <v>306.17200000000003</v>
      </c>
      <c r="C91011">
        <v>42.999000000000002</v>
      </c>
      <c r="D91011">
        <v>1145.893043</v>
      </c>
    </row>
    <row r="91012" spans="1:4" x14ac:dyDescent="0.35">
      <c r="A91012" s="1" t="s">
        <v>262387</v>
      </c>
      <c r="B91012">
        <v>305.94299999999998</v>
      </c>
      <c r="C91012">
        <v>42.744</v>
      </c>
      <c r="D91012">
        <v>1150.252626</v>
      </c>
    </row>
    <row r="91013" spans="1:4" x14ac:dyDescent="0.35">
      <c r="A91013" s="1" t="s">
        <v>262388</v>
      </c>
      <c r="B91013">
        <v>305.71800000000002</v>
      </c>
      <c r="C91013">
        <v>42.49</v>
      </c>
      <c r="D91013">
        <v>1154.6390469999999</v>
      </c>
    </row>
    <row r="91014" spans="1:4" x14ac:dyDescent="0.35">
      <c r="A91014" s="1" t="s">
        <v>262389</v>
      </c>
      <c r="B91014">
        <v>305.49599999999998</v>
      </c>
      <c r="C91014">
        <v>42.237000000000002</v>
      </c>
      <c r="D91014">
        <v>1159.0519939999999</v>
      </c>
    </row>
    <row r="91015" spans="1:4" x14ac:dyDescent="0.35">
      <c r="A91015" s="1" t="s">
        <v>262390</v>
      </c>
      <c r="B91015">
        <v>305.27800000000002</v>
      </c>
      <c r="C91015">
        <v>41.984999999999999</v>
      </c>
      <c r="D91015">
        <v>1163.491162</v>
      </c>
    </row>
    <row r="91016" spans="1:4" x14ac:dyDescent="0.35">
      <c r="A91016" s="1" t="s">
        <v>262391</v>
      </c>
      <c r="B91016">
        <v>305.06400000000002</v>
      </c>
      <c r="C91016">
        <v>41.734000000000002</v>
      </c>
      <c r="D91016">
        <v>1167.9562470000001</v>
      </c>
    </row>
    <row r="91017" spans="1:4" x14ac:dyDescent="0.35">
      <c r="A91017" s="1" t="s">
        <v>262392</v>
      </c>
      <c r="B91017">
        <v>304.85199999999998</v>
      </c>
      <c r="C91017">
        <v>41.484999999999999</v>
      </c>
      <c r="D91017">
        <v>1172.446948</v>
      </c>
    </row>
    <row r="91018" spans="1:4" x14ac:dyDescent="0.35">
      <c r="A91018" s="1" t="s">
        <v>262393</v>
      </c>
      <c r="B91018">
        <v>304.64400000000001</v>
      </c>
      <c r="C91018">
        <v>41.237000000000002</v>
      </c>
      <c r="D91018">
        <v>1176.9629660000001</v>
      </c>
    </row>
    <row r="91019" spans="1:4" x14ac:dyDescent="0.35">
      <c r="A91019" s="1" t="s">
        <v>262394</v>
      </c>
      <c r="B91019">
        <v>304.43900000000002</v>
      </c>
      <c r="C91019">
        <v>40.99</v>
      </c>
      <c r="D91019">
        <v>1181.504007</v>
      </c>
    </row>
    <row r="91020" spans="1:4" x14ac:dyDescent="0.35">
      <c r="A91020" s="1" t="s">
        <v>262395</v>
      </c>
      <c r="B91020">
        <v>304.238</v>
      </c>
      <c r="C91020">
        <v>40.744999999999997</v>
      </c>
      <c r="D91020">
        <v>1186.069778</v>
      </c>
    </row>
    <row r="91021" spans="1:4" x14ac:dyDescent="0.35">
      <c r="A91021" s="1" t="s">
        <v>262396</v>
      </c>
      <c r="B91021">
        <v>304.03899999999999</v>
      </c>
      <c r="C91021">
        <v>40.5</v>
      </c>
      <c r="D91021">
        <v>1190.659989</v>
      </c>
    </row>
    <row r="91022" spans="1:4" x14ac:dyDescent="0.35">
      <c r="A91022" s="1" t="s">
        <v>262397</v>
      </c>
      <c r="B91022">
        <v>303.84399999999999</v>
      </c>
      <c r="C91022">
        <v>40.256999999999998</v>
      </c>
      <c r="D91022">
        <v>1195.2743539999999</v>
      </c>
    </row>
    <row r="91023" spans="1:4" x14ac:dyDescent="0.35">
      <c r="A91023" s="1" t="s">
        <v>262398</v>
      </c>
      <c r="B91023">
        <v>303.65100000000001</v>
      </c>
      <c r="C91023">
        <v>40.015999999999998</v>
      </c>
      <c r="D91023">
        <v>1199.9125899999999</v>
      </c>
    </row>
    <row r="91024" spans="1:4" x14ac:dyDescent="0.35">
      <c r="A91024" s="1" t="s">
        <v>262399</v>
      </c>
      <c r="B91024">
        <v>303.46100000000001</v>
      </c>
      <c r="C91024">
        <v>39.774999999999999</v>
      </c>
      <c r="D91024">
        <v>1204.574415</v>
      </c>
    </row>
    <row r="91025" spans="1:4" x14ac:dyDescent="0.35">
      <c r="A91025" s="1" t="s">
        <v>262400</v>
      </c>
      <c r="B91025">
        <v>303.274</v>
      </c>
      <c r="C91025">
        <v>39.536000000000001</v>
      </c>
      <c r="D91025">
        <v>1209.2595510000001</v>
      </c>
    </row>
    <row r="91026" spans="1:4" x14ac:dyDescent="0.35">
      <c r="A91026" s="1" t="s">
        <v>262401</v>
      </c>
      <c r="B91026">
        <v>303.08999999999997</v>
      </c>
      <c r="C91026">
        <v>39.298000000000002</v>
      </c>
      <c r="D91026">
        <v>1213.967723</v>
      </c>
    </row>
    <row r="91027" spans="1:4" x14ac:dyDescent="0.35">
      <c r="A91027" s="1" t="s">
        <v>262402</v>
      </c>
      <c r="B91027">
        <v>302.90899999999999</v>
      </c>
      <c r="C91027">
        <v>39.061999999999998</v>
      </c>
      <c r="D91027">
        <v>1218.69866</v>
      </c>
    </row>
    <row r="91028" spans="1:4" x14ac:dyDescent="0.35">
      <c r="A91028" s="1" t="s">
        <v>262403</v>
      </c>
      <c r="B91028">
        <v>302.73</v>
      </c>
      <c r="C91028">
        <v>38.826999999999998</v>
      </c>
      <c r="D91028">
        <v>1223.452092</v>
      </c>
    </row>
    <row r="91029" spans="1:4" x14ac:dyDescent="0.35">
      <c r="A91029" s="1" t="s">
        <v>262404</v>
      </c>
      <c r="B91029">
        <v>302.55399999999997</v>
      </c>
      <c r="C91029">
        <v>38.593000000000004</v>
      </c>
      <c r="D91029">
        <v>1228.227752</v>
      </c>
    </row>
    <row r="91030" spans="1:4" x14ac:dyDescent="0.35">
      <c r="A91030" s="1" t="s">
        <v>262405</v>
      </c>
      <c r="B91030">
        <v>302.38</v>
      </c>
      <c r="C91030">
        <v>38.36</v>
      </c>
      <c r="D91030">
        <v>1233.025378</v>
      </c>
    </row>
    <row r="91031" spans="1:4" x14ac:dyDescent="0.35">
      <c r="A91031" s="1" t="s">
        <v>262406</v>
      </c>
      <c r="B91031">
        <v>302.209</v>
      </c>
      <c r="C91031">
        <v>38.128999999999998</v>
      </c>
      <c r="D91031">
        <v>1237.8447080000001</v>
      </c>
    </row>
    <row r="91032" spans="1:4" x14ac:dyDescent="0.35">
      <c r="A91032" s="1" t="s">
        <v>262407</v>
      </c>
      <c r="B91032">
        <v>302.041</v>
      </c>
      <c r="C91032">
        <v>37.899000000000001</v>
      </c>
      <c r="D91032">
        <v>1242.6854840000001</v>
      </c>
    </row>
    <row r="91033" spans="1:4" x14ac:dyDescent="0.35">
      <c r="A91033" s="1" t="s">
        <v>262408</v>
      </c>
      <c r="B91033">
        <v>301.875</v>
      </c>
      <c r="C91033">
        <v>37.67</v>
      </c>
      <c r="D91033">
        <v>1247.547452</v>
      </c>
    </row>
    <row r="91034" spans="1:4" x14ac:dyDescent="0.35">
      <c r="A91034" s="1" t="s">
        <v>262409</v>
      </c>
      <c r="B91034">
        <v>301.71100000000001</v>
      </c>
      <c r="C91034">
        <v>37.442</v>
      </c>
      <c r="D91034">
        <v>1252.4303600000001</v>
      </c>
    </row>
    <row r="91035" spans="1:4" x14ac:dyDescent="0.35">
      <c r="A91035" s="1" t="s">
        <v>262410</v>
      </c>
      <c r="B91035">
        <v>301.54899999999998</v>
      </c>
      <c r="C91035">
        <v>37.216000000000001</v>
      </c>
      <c r="D91035">
        <v>1257.3339579999999</v>
      </c>
    </row>
    <row r="91036" spans="1:4" x14ac:dyDescent="0.35">
      <c r="A91036" s="1" t="s">
        <v>262411</v>
      </c>
      <c r="B91036">
        <v>301.39</v>
      </c>
      <c r="C91036">
        <v>36.991</v>
      </c>
      <c r="D91036">
        <v>1262.258</v>
      </c>
    </row>
    <row r="91037" spans="1:4" x14ac:dyDescent="0.35">
      <c r="A91037" s="1" t="s">
        <v>262412</v>
      </c>
      <c r="B91037">
        <v>301.233</v>
      </c>
      <c r="C91037">
        <v>36.768000000000001</v>
      </c>
      <c r="D91037">
        <v>1267.202241</v>
      </c>
    </row>
    <row r="91038" spans="1:4" x14ac:dyDescent="0.35">
      <c r="A91038" s="1" t="s">
        <v>262413</v>
      </c>
      <c r="B91038">
        <v>301.07799999999997</v>
      </c>
      <c r="C91038">
        <v>36.545000000000002</v>
      </c>
      <c r="D91038">
        <v>1272.166442</v>
      </c>
    </row>
    <row r="91039" spans="1:4" x14ac:dyDescent="0.35">
      <c r="A91039" s="1" t="s">
        <v>262414</v>
      </c>
      <c r="B91039">
        <v>300.92500000000001</v>
      </c>
      <c r="C91039">
        <v>36.323999999999998</v>
      </c>
      <c r="D91039">
        <v>1277.1503640000001</v>
      </c>
    </row>
    <row r="91040" spans="1:4" x14ac:dyDescent="0.35">
      <c r="A91040" s="1" t="s">
        <v>262415</v>
      </c>
      <c r="B91040">
        <v>300.77499999999998</v>
      </c>
      <c r="C91040">
        <v>36.103999999999999</v>
      </c>
      <c r="D91040">
        <v>1282.153771</v>
      </c>
    </row>
    <row r="91041" spans="1:4" x14ac:dyDescent="0.35">
      <c r="A91041" s="1" t="s">
        <v>262416</v>
      </c>
      <c r="B91041">
        <v>300.62599999999998</v>
      </c>
      <c r="C91041">
        <v>35.886000000000003</v>
      </c>
      <c r="D91041">
        <v>1287.1764310000001</v>
      </c>
    </row>
    <row r="91042" spans="1:4" x14ac:dyDescent="0.35">
      <c r="A91042" s="1" t="s">
        <v>262417</v>
      </c>
      <c r="B91042">
        <v>300.48</v>
      </c>
      <c r="C91042">
        <v>35.667999999999999</v>
      </c>
      <c r="D91042">
        <v>1292.2181129999999</v>
      </c>
    </row>
    <row r="91043" spans="1:4" x14ac:dyDescent="0.35">
      <c r="A91043" s="1" t="s">
        <v>262418</v>
      </c>
      <c r="B91043">
        <v>300.33499999999998</v>
      </c>
      <c r="C91043">
        <v>35.451999999999998</v>
      </c>
      <c r="D91043">
        <v>1297.278591</v>
      </c>
    </row>
    <row r="91044" spans="1:4" x14ac:dyDescent="0.35">
      <c r="A91044" s="1" t="s">
        <v>262419</v>
      </c>
      <c r="B91044">
        <v>300.19299999999998</v>
      </c>
      <c r="C91044">
        <v>35.237000000000002</v>
      </c>
      <c r="D91044">
        <v>1302.3576399999999</v>
      </c>
    </row>
    <row r="91045" spans="1:4" x14ac:dyDescent="0.35">
      <c r="A91045" s="1" t="s">
        <v>262420</v>
      </c>
      <c r="B91045">
        <v>300.05200000000002</v>
      </c>
      <c r="C91045">
        <v>35.024000000000001</v>
      </c>
      <c r="D91045">
        <v>1307.4550369999999</v>
      </c>
    </row>
    <row r="91046" spans="1:4" x14ac:dyDescent="0.35">
      <c r="A91046" s="1" t="s">
        <v>262421</v>
      </c>
      <c r="B91046">
        <v>299.91300000000001</v>
      </c>
      <c r="C91046">
        <v>34.811999999999998</v>
      </c>
      <c r="D91046">
        <v>1312.5705640000001</v>
      </c>
    </row>
    <row r="91047" spans="1:4" x14ac:dyDescent="0.35">
      <c r="A91047" s="1" t="s">
        <v>262422</v>
      </c>
      <c r="B91047">
        <v>299.77600000000001</v>
      </c>
      <c r="C91047">
        <v>34.600999999999999</v>
      </c>
      <c r="D91047">
        <v>1317.7040039999999</v>
      </c>
    </row>
    <row r="91048" spans="1:4" x14ac:dyDescent="0.35">
      <c r="A91048" s="1" t="s">
        <v>262423</v>
      </c>
      <c r="B91048">
        <v>299.64100000000002</v>
      </c>
      <c r="C91048">
        <v>34.390999999999998</v>
      </c>
      <c r="D91048">
        <v>1322.8551419999999</v>
      </c>
    </row>
    <row r="91049" spans="1:4" x14ac:dyDescent="0.35">
      <c r="A91049" s="1" t="s">
        <v>262424</v>
      </c>
      <c r="B91049">
        <v>299.50799999999998</v>
      </c>
      <c r="C91049">
        <v>34.182000000000002</v>
      </c>
      <c r="D91049">
        <v>1328.0237669999999</v>
      </c>
    </row>
    <row r="91050" spans="1:4" x14ac:dyDescent="0.35">
      <c r="A91050" s="1" t="s">
        <v>262425</v>
      </c>
      <c r="B91050">
        <v>299.37599999999998</v>
      </c>
      <c r="C91050">
        <v>33.975000000000001</v>
      </c>
      <c r="D91050">
        <v>1333.20967</v>
      </c>
    </row>
    <row r="91051" spans="1:4" x14ac:dyDescent="0.35">
      <c r="A91051" s="1" t="s">
        <v>262426</v>
      </c>
      <c r="B91051">
        <v>299.24599999999998</v>
      </c>
      <c r="C91051">
        <v>33.768000000000001</v>
      </c>
      <c r="D91051">
        <v>1338.412644</v>
      </c>
    </row>
    <row r="91052" spans="1:4" x14ac:dyDescent="0.35">
      <c r="A91052" s="1" t="s">
        <v>262427</v>
      </c>
      <c r="B91052">
        <v>299.11799999999999</v>
      </c>
      <c r="C91052">
        <v>33.564</v>
      </c>
      <c r="D91052">
        <v>1343.632486</v>
      </c>
    </row>
    <row r="91053" spans="1:4" x14ac:dyDescent="0.35">
      <c r="A91053" s="1" t="s">
        <v>262428</v>
      </c>
      <c r="B91053">
        <v>298.99099999999999</v>
      </c>
      <c r="C91053">
        <v>33.36</v>
      </c>
      <c r="D91053">
        <v>1348.868993</v>
      </c>
    </row>
    <row r="91054" spans="1:4" x14ac:dyDescent="0.35">
      <c r="A91054" s="1" t="s">
        <v>262429</v>
      </c>
      <c r="B91054">
        <v>298.86599999999999</v>
      </c>
      <c r="C91054">
        <v>33.156999999999996</v>
      </c>
      <c r="D91054">
        <v>1354.121967</v>
      </c>
    </row>
    <row r="91055" spans="1:4" x14ac:dyDescent="0.35">
      <c r="A91055" s="1" t="s">
        <v>262430</v>
      </c>
      <c r="B91055">
        <v>298.74299999999999</v>
      </c>
      <c r="C91055">
        <v>32.956000000000003</v>
      </c>
      <c r="D91055">
        <v>1359.3912110000001</v>
      </c>
    </row>
    <row r="91056" spans="1:4" x14ac:dyDescent="0.35">
      <c r="A91056" s="1" t="s">
        <v>262431</v>
      </c>
      <c r="B91056">
        <v>298.62099999999998</v>
      </c>
      <c r="C91056">
        <v>32.756</v>
      </c>
      <c r="D91056">
        <v>1364.6765310000001</v>
      </c>
    </row>
    <row r="91057" spans="1:4" x14ac:dyDescent="0.35">
      <c r="A91057" s="1" t="s">
        <v>262432</v>
      </c>
      <c r="B91057">
        <v>298.50099999999998</v>
      </c>
      <c r="C91057">
        <v>32.557000000000002</v>
      </c>
      <c r="D91057">
        <v>1369.9777349999999</v>
      </c>
    </row>
    <row r="91058" spans="1:4" x14ac:dyDescent="0.35">
      <c r="A91058" s="1" t="s">
        <v>262433</v>
      </c>
      <c r="B91058">
        <v>298.38200000000001</v>
      </c>
      <c r="C91058">
        <v>32.359000000000002</v>
      </c>
      <c r="D91058">
        <v>1375.294633</v>
      </c>
    </row>
    <row r="91059" spans="1:4" x14ac:dyDescent="0.35">
      <c r="A91059" s="1" t="s">
        <v>262434</v>
      </c>
      <c r="B91059">
        <v>298.26499999999999</v>
      </c>
      <c r="C91059">
        <v>32.161999999999999</v>
      </c>
      <c r="D91059">
        <v>1380.6270380000001</v>
      </c>
    </row>
    <row r="91060" spans="1:4" x14ac:dyDescent="0.35">
      <c r="A91060" s="1" t="s">
        <v>262435</v>
      </c>
      <c r="B91060">
        <v>298.149</v>
      </c>
      <c r="C91060">
        <v>31.966000000000001</v>
      </c>
      <c r="D91060">
        <v>1385.9747669999999</v>
      </c>
    </row>
    <row r="91061" spans="1:4" x14ac:dyDescent="0.35">
      <c r="A91061" s="1" t="s">
        <v>262436</v>
      </c>
      <c r="B91061">
        <v>298.03399999999999</v>
      </c>
      <c r="C91061">
        <v>31.771999999999998</v>
      </c>
      <c r="D91061">
        <v>1391.3376350000001</v>
      </c>
    </row>
    <row r="91062" spans="1:4" x14ac:dyDescent="0.35">
      <c r="A91062" s="1" t="s">
        <v>262437</v>
      </c>
      <c r="B91062">
        <v>297.92099999999999</v>
      </c>
      <c r="C91062">
        <v>31.579000000000001</v>
      </c>
      <c r="D91062">
        <v>1396.7154619999999</v>
      </c>
    </row>
    <row r="91063" spans="1:4" x14ac:dyDescent="0.35">
      <c r="A91063" s="1" t="s">
        <v>262438</v>
      </c>
      <c r="B91063">
        <v>297.81</v>
      </c>
      <c r="C91063">
        <v>31.387</v>
      </c>
      <c r="D91063">
        <v>1402.1080710000001</v>
      </c>
    </row>
    <row r="91064" spans="1:4" x14ac:dyDescent="0.35">
      <c r="A91064" s="1" t="s">
        <v>262439</v>
      </c>
      <c r="B91064">
        <v>297.69900000000001</v>
      </c>
      <c r="C91064">
        <v>31.196000000000002</v>
      </c>
      <c r="D91064">
        <v>1407.5152869999999</v>
      </c>
    </row>
    <row r="91065" spans="1:4" x14ac:dyDescent="0.35">
      <c r="A91065" s="1" t="s">
        <v>262440</v>
      </c>
      <c r="B91065">
        <v>297.58999999999997</v>
      </c>
      <c r="C91065">
        <v>31.006</v>
      </c>
      <c r="D91065">
        <v>1412.9369340000001</v>
      </c>
    </row>
    <row r="91066" spans="1:4" x14ac:dyDescent="0.35">
      <c r="A91066" s="1" t="s">
        <v>262441</v>
      </c>
      <c r="B91066">
        <v>297.483</v>
      </c>
      <c r="C91066">
        <v>30.817</v>
      </c>
      <c r="D91066">
        <v>1418.372842</v>
      </c>
    </row>
    <row r="91067" spans="1:4" x14ac:dyDescent="0.35">
      <c r="A91067" s="1" t="s">
        <v>262442</v>
      </c>
      <c r="B91067">
        <v>297.37599999999998</v>
      </c>
      <c r="C91067">
        <v>30.629000000000001</v>
      </c>
      <c r="D91067">
        <v>1423.8228409999999</v>
      </c>
    </row>
    <row r="91068" spans="1:4" x14ac:dyDescent="0.35">
      <c r="A91068" s="1" t="s">
        <v>262443</v>
      </c>
      <c r="B91068">
        <v>297.27100000000002</v>
      </c>
      <c r="C91068">
        <v>30.443000000000001</v>
      </c>
      <c r="D91068">
        <v>1429.2867650000001</v>
      </c>
    </row>
    <row r="91069" spans="1:4" x14ac:dyDescent="0.35">
      <c r="A91069" s="1" t="s">
        <v>262444</v>
      </c>
      <c r="B91069">
        <v>297.16699999999997</v>
      </c>
      <c r="C91069">
        <v>30.257000000000001</v>
      </c>
      <c r="D91069">
        <v>1434.7644479999999</v>
      </c>
    </row>
    <row r="91070" spans="1:4" x14ac:dyDescent="0.35">
      <c r="A91070" s="1" t="s">
        <v>262445</v>
      </c>
      <c r="B91070">
        <v>297.065</v>
      </c>
      <c r="C91070">
        <v>30.073</v>
      </c>
      <c r="D91070">
        <v>1440.2557280000001</v>
      </c>
    </row>
    <row r="91071" spans="1:4" x14ac:dyDescent="0.35">
      <c r="A91071" s="1" t="s">
        <v>401872</v>
      </c>
      <c r="B91071">
        <v>297.02499999999998</v>
      </c>
      <c r="C91071">
        <v>30.001000000000001</v>
      </c>
      <c r="D91071">
        <v>1442.420629</v>
      </c>
    </row>
    <row r="91072" spans="1:4" x14ac:dyDescent="0.35">
      <c r="A91072" s="1" t="s">
        <v>401873</v>
      </c>
      <c r="B91072">
        <v>115.657</v>
      </c>
      <c r="C91072">
        <v>30</v>
      </c>
      <c r="D91072">
        <v>1440.3922339999999</v>
      </c>
    </row>
    <row r="91073" spans="1:4" x14ac:dyDescent="0.35">
      <c r="A91073" s="1" t="s">
        <v>262766</v>
      </c>
      <c r="B91073">
        <v>115.639</v>
      </c>
      <c r="C91073">
        <v>30.088000000000001</v>
      </c>
      <c r="D91073">
        <v>1437.7597189999999</v>
      </c>
    </row>
    <row r="91074" spans="1:4" x14ac:dyDescent="0.35">
      <c r="A91074" s="1" t="s">
        <v>262767</v>
      </c>
      <c r="B91074">
        <v>115.601</v>
      </c>
      <c r="C91074">
        <v>30.280999999999999</v>
      </c>
      <c r="D91074">
        <v>1432.048575</v>
      </c>
    </row>
    <row r="91075" spans="1:4" x14ac:dyDescent="0.35">
      <c r="A91075" s="1" t="s">
        <v>262768</v>
      </c>
      <c r="B91075">
        <v>115.563</v>
      </c>
      <c r="C91075">
        <v>30.474</v>
      </c>
      <c r="D91075">
        <v>1426.349187</v>
      </c>
    </row>
    <row r="91076" spans="1:4" x14ac:dyDescent="0.35">
      <c r="A91076" s="1" t="s">
        <v>262769</v>
      </c>
      <c r="B91076">
        <v>115.523</v>
      </c>
      <c r="C91076">
        <v>30.669</v>
      </c>
      <c r="D91076">
        <v>1420.661701</v>
      </c>
    </row>
    <row r="91077" spans="1:4" x14ac:dyDescent="0.35">
      <c r="A91077" s="1" t="s">
        <v>262770</v>
      </c>
      <c r="B91077">
        <v>115.48399999999999</v>
      </c>
      <c r="C91077">
        <v>30.866</v>
      </c>
      <c r="D91077">
        <v>1414.9862680000001</v>
      </c>
    </row>
    <row r="91078" spans="1:4" x14ac:dyDescent="0.35">
      <c r="A91078" s="1" t="s">
        <v>262771</v>
      </c>
      <c r="B91078">
        <v>115.444</v>
      </c>
      <c r="C91078">
        <v>31.062999999999999</v>
      </c>
      <c r="D91078">
        <v>1409.3230390000001</v>
      </c>
    </row>
    <row r="91079" spans="1:4" x14ac:dyDescent="0.35">
      <c r="A91079" s="1" t="s">
        <v>262772</v>
      </c>
      <c r="B91079">
        <v>115.40300000000001</v>
      </c>
      <c r="C91079">
        <v>31.262</v>
      </c>
      <c r="D91079">
        <v>1403.6721689999999</v>
      </c>
    </row>
    <row r="91080" spans="1:4" x14ac:dyDescent="0.35">
      <c r="A91080" s="1" t="s">
        <v>262773</v>
      </c>
      <c r="B91080">
        <v>115.36199999999999</v>
      </c>
      <c r="C91080">
        <v>31.463000000000001</v>
      </c>
      <c r="D91080">
        <v>1398.033813</v>
      </c>
    </row>
    <row r="91081" spans="1:4" x14ac:dyDescent="0.35">
      <c r="A91081" s="1" t="s">
        <v>262774</v>
      </c>
      <c r="B91081">
        <v>115.32</v>
      </c>
      <c r="C91081">
        <v>31.664000000000001</v>
      </c>
      <c r="D91081">
        <v>1392.4081289999999</v>
      </c>
    </row>
    <row r="91082" spans="1:4" x14ac:dyDescent="0.35">
      <c r="A91082" s="1" t="s">
        <v>262775</v>
      </c>
      <c r="B91082">
        <v>115.27800000000001</v>
      </c>
      <c r="C91082">
        <v>31.867000000000001</v>
      </c>
      <c r="D91082">
        <v>1386.7952789999999</v>
      </c>
    </row>
    <row r="91083" spans="1:4" x14ac:dyDescent="0.35">
      <c r="A91083" s="1" t="s">
        <v>262776</v>
      </c>
      <c r="B91083">
        <v>115.235</v>
      </c>
      <c r="C91083">
        <v>32.072000000000003</v>
      </c>
      <c r="D91083">
        <v>1381.1954229999999</v>
      </c>
    </row>
    <row r="91084" spans="1:4" x14ac:dyDescent="0.35">
      <c r="A91084" s="1" t="s">
        <v>262777</v>
      </c>
      <c r="B91084">
        <v>115.191</v>
      </c>
      <c r="C91084">
        <v>32.277999999999999</v>
      </c>
      <c r="D91084">
        <v>1375.608729</v>
      </c>
    </row>
    <row r="91085" spans="1:4" x14ac:dyDescent="0.35">
      <c r="A91085" s="1" t="s">
        <v>262778</v>
      </c>
      <c r="B91085">
        <v>115.14700000000001</v>
      </c>
      <c r="C91085">
        <v>32.484999999999999</v>
      </c>
      <c r="D91085">
        <v>1370.0353620000001</v>
      </c>
    </row>
    <row r="91086" spans="1:4" x14ac:dyDescent="0.35">
      <c r="A91086" s="1" t="s">
        <v>262779</v>
      </c>
      <c r="B91086">
        <v>115.102</v>
      </c>
      <c r="C91086">
        <v>32.694000000000003</v>
      </c>
      <c r="D91086">
        <v>1364.4754909999999</v>
      </c>
    </row>
    <row r="91087" spans="1:4" x14ac:dyDescent="0.35">
      <c r="A91087" s="1" t="s">
        <v>262780</v>
      </c>
      <c r="B91087">
        <v>115.057</v>
      </c>
      <c r="C91087">
        <v>32.904000000000003</v>
      </c>
      <c r="D91087">
        <v>1358.92929</v>
      </c>
    </row>
    <row r="91088" spans="1:4" x14ac:dyDescent="0.35">
      <c r="A91088" s="1" t="s">
        <v>262781</v>
      </c>
      <c r="B91088">
        <v>115.011</v>
      </c>
      <c r="C91088">
        <v>33.115000000000002</v>
      </c>
      <c r="D91088">
        <v>1353.396931</v>
      </c>
    </row>
    <row r="91089" spans="1:4" x14ac:dyDescent="0.35">
      <c r="A91089" s="1" t="s">
        <v>262782</v>
      </c>
      <c r="B91089">
        <v>114.964</v>
      </c>
      <c r="C91089">
        <v>33.328000000000003</v>
      </c>
      <c r="D91089">
        <v>1347.8785909999999</v>
      </c>
    </row>
    <row r="91090" spans="1:4" x14ac:dyDescent="0.35">
      <c r="A91090" s="1" t="s">
        <v>262783</v>
      </c>
      <c r="B91090">
        <v>114.917</v>
      </c>
      <c r="C91090">
        <v>33.542999999999999</v>
      </c>
      <c r="D91090">
        <v>1342.37445</v>
      </c>
    </row>
    <row r="91091" spans="1:4" x14ac:dyDescent="0.35">
      <c r="A91091" s="1" t="s">
        <v>262784</v>
      </c>
      <c r="B91091">
        <v>114.869</v>
      </c>
      <c r="C91091">
        <v>33.759</v>
      </c>
      <c r="D91091">
        <v>1336.884689</v>
      </c>
    </row>
    <row r="91092" spans="1:4" x14ac:dyDescent="0.35">
      <c r="A91092" s="1" t="s">
        <v>262785</v>
      </c>
      <c r="B91092">
        <v>114.82</v>
      </c>
      <c r="C91092">
        <v>33.975999999999999</v>
      </c>
      <c r="D91092">
        <v>1331.40949</v>
      </c>
    </row>
    <row r="91093" spans="1:4" x14ac:dyDescent="0.35">
      <c r="A91093" s="1" t="s">
        <v>262786</v>
      </c>
      <c r="B91093">
        <v>114.771</v>
      </c>
      <c r="C91093">
        <v>34.195</v>
      </c>
      <c r="D91093">
        <v>1325.949042</v>
      </c>
    </row>
    <row r="91094" spans="1:4" x14ac:dyDescent="0.35">
      <c r="A91094" s="1" t="s">
        <v>262787</v>
      </c>
      <c r="B91094">
        <v>114.721</v>
      </c>
      <c r="C91094">
        <v>34.415999999999997</v>
      </c>
      <c r="D91094">
        <v>1320.5035330000001</v>
      </c>
    </row>
    <row r="91095" spans="1:4" x14ac:dyDescent="0.35">
      <c r="A91095" s="1" t="s">
        <v>262788</v>
      </c>
      <c r="B91095">
        <v>114.67</v>
      </c>
      <c r="C91095">
        <v>34.637999999999998</v>
      </c>
      <c r="D91095">
        <v>1315.0731539999999</v>
      </c>
    </row>
    <row r="91096" spans="1:4" x14ac:dyDescent="0.35">
      <c r="A91096" s="1" t="s">
        <v>262789</v>
      </c>
      <c r="B91096">
        <v>114.61799999999999</v>
      </c>
      <c r="C91096">
        <v>34.862000000000002</v>
      </c>
      <c r="D91096">
        <v>1309.6581000000001</v>
      </c>
    </row>
    <row r="91097" spans="1:4" x14ac:dyDescent="0.35">
      <c r="A91097" s="1" t="s">
        <v>262790</v>
      </c>
      <c r="B91097">
        <v>114.566</v>
      </c>
      <c r="C91097">
        <v>35.087000000000003</v>
      </c>
      <c r="D91097">
        <v>1304.2585670000001</v>
      </c>
    </row>
    <row r="91098" spans="1:4" x14ac:dyDescent="0.35">
      <c r="A91098" s="1" t="s">
        <v>262791</v>
      </c>
      <c r="B91098">
        <v>114.512</v>
      </c>
      <c r="C91098">
        <v>35.314</v>
      </c>
      <c r="D91098">
        <v>1298.8747559999999</v>
      </c>
    </row>
    <row r="91099" spans="1:4" x14ac:dyDescent="0.35">
      <c r="A91099" s="1" t="s">
        <v>262792</v>
      </c>
      <c r="B91099">
        <v>114.458</v>
      </c>
      <c r="C91099">
        <v>35.542000000000002</v>
      </c>
      <c r="D91099">
        <v>1293.5068670000001</v>
      </c>
    </row>
    <row r="91100" spans="1:4" x14ac:dyDescent="0.35">
      <c r="A91100" s="1" t="s">
        <v>262793</v>
      </c>
      <c r="B91100">
        <v>114.404</v>
      </c>
      <c r="C91100">
        <v>35.771999999999998</v>
      </c>
      <c r="D91100">
        <v>1288.1551059999999</v>
      </c>
    </row>
    <row r="91101" spans="1:4" x14ac:dyDescent="0.35">
      <c r="A91101" s="1" t="s">
        <v>262794</v>
      </c>
      <c r="B91101">
        <v>114.348</v>
      </c>
      <c r="C91101">
        <v>36.003999999999998</v>
      </c>
      <c r="D91101">
        <v>1282.8196809999999</v>
      </c>
    </row>
    <row r="91102" spans="1:4" x14ac:dyDescent="0.35">
      <c r="A91102" s="1" t="s">
        <v>262795</v>
      </c>
      <c r="B91102">
        <v>114.291</v>
      </c>
      <c r="C91102">
        <v>36.237000000000002</v>
      </c>
      <c r="D91102">
        <v>1277.500802</v>
      </c>
    </row>
    <row r="91103" spans="1:4" x14ac:dyDescent="0.35">
      <c r="A91103" s="1" t="s">
        <v>262796</v>
      </c>
      <c r="B91103">
        <v>114.23399999999999</v>
      </c>
      <c r="C91103">
        <v>36.472000000000001</v>
      </c>
      <c r="D91103">
        <v>1272.1986830000001</v>
      </c>
    </row>
    <row r="91104" spans="1:4" x14ac:dyDescent="0.35">
      <c r="A91104" s="1" t="s">
        <v>262797</v>
      </c>
      <c r="B91104">
        <v>114.176</v>
      </c>
      <c r="C91104">
        <v>36.709000000000003</v>
      </c>
      <c r="D91104">
        <v>1266.91354</v>
      </c>
    </row>
    <row r="91105" spans="1:4" x14ac:dyDescent="0.35">
      <c r="A91105" s="1" t="s">
        <v>262798</v>
      </c>
      <c r="B91105">
        <v>114.117</v>
      </c>
      <c r="C91105">
        <v>36.947000000000003</v>
      </c>
      <c r="D91105">
        <v>1261.645591</v>
      </c>
    </row>
    <row r="91106" spans="1:4" x14ac:dyDescent="0.35">
      <c r="A91106" s="1" t="s">
        <v>262799</v>
      </c>
      <c r="B91106">
        <v>114.057</v>
      </c>
      <c r="C91106">
        <v>37.186999999999998</v>
      </c>
      <c r="D91106">
        <v>1256.3950600000001</v>
      </c>
    </row>
    <row r="91107" spans="1:4" x14ac:dyDescent="0.35">
      <c r="A91107" s="1" t="s">
        <v>262800</v>
      </c>
      <c r="B91107">
        <v>113.995</v>
      </c>
      <c r="C91107">
        <v>37.429000000000002</v>
      </c>
      <c r="D91107">
        <v>1251.1621709999999</v>
      </c>
    </row>
    <row r="91108" spans="1:4" x14ac:dyDescent="0.35">
      <c r="A91108" s="1" t="s">
        <v>262801</v>
      </c>
      <c r="B91108">
        <v>113.93300000000001</v>
      </c>
      <c r="C91108">
        <v>37.673000000000002</v>
      </c>
      <c r="D91108">
        <v>1245.9471510000001</v>
      </c>
    </row>
    <row r="91109" spans="1:4" x14ac:dyDescent="0.35">
      <c r="A91109" s="1" t="s">
        <v>262802</v>
      </c>
      <c r="B91109">
        <v>113.87</v>
      </c>
      <c r="C91109">
        <v>37.917999999999999</v>
      </c>
      <c r="D91109">
        <v>1240.750233</v>
      </c>
    </row>
    <row r="91110" spans="1:4" x14ac:dyDescent="0.35">
      <c r="A91110" s="1" t="s">
        <v>262803</v>
      </c>
      <c r="B91110">
        <v>113.806</v>
      </c>
      <c r="C91110">
        <v>38.164999999999999</v>
      </c>
      <c r="D91110">
        <v>1235.5716500000001</v>
      </c>
    </row>
    <row r="91111" spans="1:4" x14ac:dyDescent="0.35">
      <c r="A91111" s="1" t="s">
        <v>262804</v>
      </c>
      <c r="B91111">
        <v>113.741</v>
      </c>
      <c r="C91111">
        <v>38.414000000000001</v>
      </c>
      <c r="D91111">
        <v>1230.41164</v>
      </c>
    </row>
    <row r="91112" spans="1:4" x14ac:dyDescent="0.35">
      <c r="A91112" s="1" t="s">
        <v>262805</v>
      </c>
      <c r="B91112">
        <v>113.675</v>
      </c>
      <c r="C91112">
        <v>38.664999999999999</v>
      </c>
      <c r="D91112">
        <v>1225.270442</v>
      </c>
    </row>
    <row r="91113" spans="1:4" x14ac:dyDescent="0.35">
      <c r="A91113" s="1" t="s">
        <v>262806</v>
      </c>
      <c r="B91113">
        <v>113.608</v>
      </c>
      <c r="C91113">
        <v>38.917000000000002</v>
      </c>
      <c r="D91113">
        <v>1220.1483000000001</v>
      </c>
    </row>
    <row r="91114" spans="1:4" x14ac:dyDescent="0.35">
      <c r="A91114" s="1" t="s">
        <v>262807</v>
      </c>
      <c r="B91114">
        <v>113.539</v>
      </c>
      <c r="C91114">
        <v>39.171999999999997</v>
      </c>
      <c r="D91114">
        <v>1215.0454609999999</v>
      </c>
    </row>
    <row r="91115" spans="1:4" x14ac:dyDescent="0.35">
      <c r="A91115" s="1" t="s">
        <v>262808</v>
      </c>
      <c r="B91115">
        <v>113.47</v>
      </c>
      <c r="C91115">
        <v>39.427999999999997</v>
      </c>
      <c r="D91115">
        <v>1209.962174</v>
      </c>
    </row>
    <row r="91116" spans="1:4" x14ac:dyDescent="0.35">
      <c r="A91116" s="1" t="s">
        <v>262809</v>
      </c>
      <c r="B91116">
        <v>113.399</v>
      </c>
      <c r="C91116">
        <v>39.686</v>
      </c>
      <c r="D91116">
        <v>1204.8986930000001</v>
      </c>
    </row>
    <row r="91117" spans="1:4" x14ac:dyDescent="0.35">
      <c r="A91117" s="1" t="s">
        <v>262810</v>
      </c>
      <c r="B91117">
        <v>113.327</v>
      </c>
      <c r="C91117">
        <v>39.945</v>
      </c>
      <c r="D91117">
        <v>1199.855274</v>
      </c>
    </row>
    <row r="91118" spans="1:4" x14ac:dyDescent="0.35">
      <c r="A91118" s="1" t="s">
        <v>262811</v>
      </c>
      <c r="B91118">
        <v>113.254</v>
      </c>
      <c r="C91118">
        <v>40.207000000000001</v>
      </c>
      <c r="D91118">
        <v>1194.8321759999999</v>
      </c>
    </row>
    <row r="91119" spans="1:4" x14ac:dyDescent="0.35">
      <c r="A91119" s="1" t="s">
        <v>262812</v>
      </c>
      <c r="B91119">
        <v>113.18</v>
      </c>
      <c r="C91119">
        <v>40.470999999999997</v>
      </c>
      <c r="D91119">
        <v>1189.8296620000001</v>
      </c>
    </row>
    <row r="91120" spans="1:4" x14ac:dyDescent="0.35">
      <c r="A91120" s="1" t="s">
        <v>262813</v>
      </c>
      <c r="B91120">
        <v>113.104</v>
      </c>
      <c r="C91120">
        <v>40.735999999999997</v>
      </c>
      <c r="D91120">
        <v>1184.847998</v>
      </c>
    </row>
    <row r="91121" spans="1:4" x14ac:dyDescent="0.35">
      <c r="A91121" s="1" t="s">
        <v>262814</v>
      </c>
      <c r="B91121">
        <v>113.027</v>
      </c>
      <c r="C91121">
        <v>41.003999999999998</v>
      </c>
      <c r="D91121">
        <v>1179.887455</v>
      </c>
    </row>
    <row r="91122" spans="1:4" x14ac:dyDescent="0.35">
      <c r="A91122" s="1" t="s">
        <v>262815</v>
      </c>
      <c r="B91122">
        <v>112.949</v>
      </c>
      <c r="C91122">
        <v>41.273000000000003</v>
      </c>
      <c r="D91122">
        <v>1174.9483049999999</v>
      </c>
    </row>
    <row r="91123" spans="1:4" x14ac:dyDescent="0.35">
      <c r="A91123" s="1" t="s">
        <v>262816</v>
      </c>
      <c r="B91123">
        <v>112.869</v>
      </c>
      <c r="C91123">
        <v>41.545000000000002</v>
      </c>
      <c r="D91123">
        <v>1170.0308230000001</v>
      </c>
    </row>
    <row r="91124" spans="1:4" x14ac:dyDescent="0.35">
      <c r="A91124" s="1" t="s">
        <v>262817</v>
      </c>
      <c r="B91124">
        <v>112.788</v>
      </c>
      <c r="C91124">
        <v>41.817999999999998</v>
      </c>
      <c r="D91124">
        <v>1165.1352910000001</v>
      </c>
    </row>
    <row r="91125" spans="1:4" x14ac:dyDescent="0.35">
      <c r="A91125" s="1" t="s">
        <v>262818</v>
      </c>
      <c r="B91125">
        <v>112.706</v>
      </c>
      <c r="C91125">
        <v>42.093000000000004</v>
      </c>
      <c r="D91125">
        <v>1160.2619910000001</v>
      </c>
    </row>
    <row r="91126" spans="1:4" x14ac:dyDescent="0.35">
      <c r="A91126" s="1" t="s">
        <v>262819</v>
      </c>
      <c r="B91126">
        <v>112.622</v>
      </c>
      <c r="C91126">
        <v>42.37</v>
      </c>
      <c r="D91126">
        <v>1155.41121</v>
      </c>
    </row>
    <row r="91127" spans="1:4" x14ac:dyDescent="0.35">
      <c r="A91127" s="1" t="s">
        <v>262820</v>
      </c>
      <c r="B91127">
        <v>112.536</v>
      </c>
      <c r="C91127">
        <v>42.65</v>
      </c>
      <c r="D91127">
        <v>1150.5832370000001</v>
      </c>
    </row>
    <row r="91128" spans="1:4" x14ac:dyDescent="0.35">
      <c r="A91128" s="1" t="s">
        <v>262821</v>
      </c>
      <c r="B91128">
        <v>112.449</v>
      </c>
      <c r="C91128">
        <v>42.930999999999997</v>
      </c>
      <c r="D91128">
        <v>1145.7783669999999</v>
      </c>
    </row>
    <row r="91129" spans="1:4" x14ac:dyDescent="0.35">
      <c r="A91129" s="1" t="s">
        <v>262822</v>
      </c>
      <c r="B91129">
        <v>112.36</v>
      </c>
      <c r="C91129">
        <v>43.213999999999999</v>
      </c>
      <c r="D91129">
        <v>1140.996897</v>
      </c>
    </row>
    <row r="91130" spans="1:4" x14ac:dyDescent="0.35">
      <c r="A91130" s="1" t="s">
        <v>262823</v>
      </c>
      <c r="B91130">
        <v>112.27</v>
      </c>
      <c r="C91130">
        <v>43.5</v>
      </c>
      <c r="D91130">
        <v>1136.2391270000001</v>
      </c>
    </row>
    <row r="91131" spans="1:4" x14ac:dyDescent="0.35">
      <c r="A91131" s="1" t="s">
        <v>262824</v>
      </c>
      <c r="B91131">
        <v>112.178</v>
      </c>
      <c r="C91131">
        <v>43.786999999999999</v>
      </c>
      <c r="D91131">
        <v>1131.5053620000001</v>
      </c>
    </row>
    <row r="91132" spans="1:4" x14ac:dyDescent="0.35">
      <c r="A91132" s="1" t="s">
        <v>262825</v>
      </c>
      <c r="B91132">
        <v>112.084</v>
      </c>
      <c r="C91132">
        <v>44.076999999999998</v>
      </c>
      <c r="D91132">
        <v>1126.7959080000001</v>
      </c>
    </row>
    <row r="91133" spans="1:4" x14ac:dyDescent="0.35">
      <c r="A91133" s="1" t="s">
        <v>262826</v>
      </c>
      <c r="B91133">
        <v>111.988</v>
      </c>
      <c r="C91133">
        <v>44.368000000000002</v>
      </c>
      <c r="D91133">
        <v>1122.1110779999999</v>
      </c>
    </row>
    <row r="91134" spans="1:4" x14ac:dyDescent="0.35">
      <c r="A91134" s="1" t="s">
        <v>262827</v>
      </c>
      <c r="B91134">
        <v>111.89</v>
      </c>
      <c r="C91134">
        <v>44.661999999999999</v>
      </c>
      <c r="D91134">
        <v>1117.451186</v>
      </c>
    </row>
    <row r="91135" spans="1:4" x14ac:dyDescent="0.35">
      <c r="A91135" s="1" t="s">
        <v>262828</v>
      </c>
      <c r="B91135">
        <v>111.791</v>
      </c>
      <c r="C91135">
        <v>44.957999999999998</v>
      </c>
      <c r="D91135">
        <v>1112.8165509999999</v>
      </c>
    </row>
    <row r="91136" spans="1:4" x14ac:dyDescent="0.35">
      <c r="A91136" s="1" t="s">
        <v>262829</v>
      </c>
      <c r="B91136">
        <v>111.69</v>
      </c>
      <c r="C91136">
        <v>45.256</v>
      </c>
      <c r="D91136">
        <v>1108.207494</v>
      </c>
    </row>
    <row r="91137" spans="1:4" x14ac:dyDescent="0.35">
      <c r="A91137" s="1" t="s">
        <v>262830</v>
      </c>
      <c r="B91137">
        <v>111.586</v>
      </c>
      <c r="C91137">
        <v>45.555999999999997</v>
      </c>
      <c r="D91137">
        <v>1103.6243420000001</v>
      </c>
    </row>
    <row r="91138" spans="1:4" x14ac:dyDescent="0.35">
      <c r="A91138" s="1" t="s">
        <v>262831</v>
      </c>
      <c r="B91138">
        <v>111.48099999999999</v>
      </c>
      <c r="C91138">
        <v>45.857999999999997</v>
      </c>
      <c r="D91138">
        <v>1099.0674220000001</v>
      </c>
    </row>
    <row r="91139" spans="1:4" x14ac:dyDescent="0.35">
      <c r="A91139" s="1" t="s">
        <v>262832</v>
      </c>
      <c r="B91139">
        <v>111.373</v>
      </c>
      <c r="C91139">
        <v>46.162999999999997</v>
      </c>
      <c r="D91139">
        <v>1094.5370680000001</v>
      </c>
    </row>
    <row r="91140" spans="1:4" x14ac:dyDescent="0.35">
      <c r="A91140" s="1" t="s">
        <v>262833</v>
      </c>
      <c r="B91140">
        <v>111.264</v>
      </c>
      <c r="C91140">
        <v>46.469000000000001</v>
      </c>
      <c r="D91140">
        <v>1090.033617</v>
      </c>
    </row>
    <row r="91141" spans="1:4" x14ac:dyDescent="0.35">
      <c r="A91141" s="1" t="s">
        <v>262834</v>
      </c>
      <c r="B91141">
        <v>111.152</v>
      </c>
      <c r="C91141">
        <v>46.777999999999999</v>
      </c>
      <c r="D91141">
        <v>1085.5574059999999</v>
      </c>
    </row>
    <row r="91142" spans="1:4" x14ac:dyDescent="0.35">
      <c r="A91142" s="1" t="s">
        <v>262835</v>
      </c>
      <c r="B91142">
        <v>111.03700000000001</v>
      </c>
      <c r="C91142">
        <v>47.088999999999999</v>
      </c>
      <c r="D91142">
        <v>1081.1087809999999</v>
      </c>
    </row>
    <row r="91143" spans="1:4" x14ac:dyDescent="0.35">
      <c r="A91143" s="1" t="s">
        <v>262836</v>
      </c>
      <c r="B91143">
        <v>110.92100000000001</v>
      </c>
      <c r="C91143">
        <v>47.402000000000001</v>
      </c>
      <c r="D91143">
        <v>1076.688087</v>
      </c>
    </row>
    <row r="91144" spans="1:4" x14ac:dyDescent="0.35">
      <c r="A91144" s="1" t="s">
        <v>262837</v>
      </c>
      <c r="B91144">
        <v>110.80200000000001</v>
      </c>
      <c r="C91144">
        <v>47.716999999999999</v>
      </c>
      <c r="D91144">
        <v>1072.295676</v>
      </c>
    </row>
    <row r="91145" spans="1:4" x14ac:dyDescent="0.35">
      <c r="A91145" s="1" t="s">
        <v>262838</v>
      </c>
      <c r="B91145">
        <v>110.68</v>
      </c>
      <c r="C91145">
        <v>48.033999999999999</v>
      </c>
      <c r="D91145">
        <v>1067.9319</v>
      </c>
    </row>
    <row r="91146" spans="1:4" x14ac:dyDescent="0.35">
      <c r="A91146" s="1" t="s">
        <v>262839</v>
      </c>
      <c r="B91146">
        <v>110.556</v>
      </c>
      <c r="C91146">
        <v>48.353999999999999</v>
      </c>
      <c r="D91146">
        <v>1063.597117</v>
      </c>
    </row>
    <row r="91147" spans="1:4" x14ac:dyDescent="0.35">
      <c r="A91147" s="1" t="s">
        <v>262840</v>
      </c>
      <c r="B91147">
        <v>110.429</v>
      </c>
      <c r="C91147">
        <v>48.676000000000002</v>
      </c>
      <c r="D91147">
        <v>1059.2916869999999</v>
      </c>
    </row>
    <row r="91148" spans="1:4" x14ac:dyDescent="0.35">
      <c r="A91148" s="1" t="s">
        <v>262841</v>
      </c>
      <c r="B91148">
        <v>110.29900000000001</v>
      </c>
      <c r="C91148">
        <v>49</v>
      </c>
      <c r="D91148">
        <v>1055.0159759999999</v>
      </c>
    </row>
    <row r="91149" spans="1:4" x14ac:dyDescent="0.35">
      <c r="A91149" s="1" t="s">
        <v>262842</v>
      </c>
      <c r="B91149">
        <v>110.166</v>
      </c>
      <c r="C91149">
        <v>49.326000000000001</v>
      </c>
      <c r="D91149">
        <v>1050.7703489999999</v>
      </c>
    </row>
    <row r="91150" spans="1:4" x14ac:dyDescent="0.35">
      <c r="A91150" s="1" t="s">
        <v>262843</v>
      </c>
      <c r="B91150">
        <v>110.03100000000001</v>
      </c>
      <c r="C91150">
        <v>49.654000000000003</v>
      </c>
      <c r="D91150">
        <v>1046.555179</v>
      </c>
    </row>
    <row r="91151" spans="1:4" x14ac:dyDescent="0.35">
      <c r="A91151" s="1" t="s">
        <v>262844</v>
      </c>
      <c r="B91151">
        <v>109.892</v>
      </c>
      <c r="C91151">
        <v>49.984999999999999</v>
      </c>
      <c r="D91151">
        <v>1042.370838</v>
      </c>
    </row>
    <row r="91152" spans="1:4" x14ac:dyDescent="0.35">
      <c r="A91152" s="1" t="s">
        <v>262845</v>
      </c>
      <c r="B91152">
        <v>109.751</v>
      </c>
      <c r="C91152">
        <v>50.317999999999998</v>
      </c>
      <c r="D91152">
        <v>1038.217705</v>
      </c>
    </row>
    <row r="91153" spans="1:4" x14ac:dyDescent="0.35">
      <c r="A91153" s="1" t="s">
        <v>262846</v>
      </c>
      <c r="B91153">
        <v>109.60599999999999</v>
      </c>
      <c r="C91153">
        <v>50.652999999999999</v>
      </c>
      <c r="D91153">
        <v>1034.0961589999999</v>
      </c>
    </row>
    <row r="91154" spans="1:4" x14ac:dyDescent="0.35">
      <c r="A91154" s="1" t="s">
        <v>262847</v>
      </c>
      <c r="B91154">
        <v>109.45699999999999</v>
      </c>
      <c r="C91154">
        <v>50.991</v>
      </c>
      <c r="D91154">
        <v>1030.0065850000001</v>
      </c>
    </row>
    <row r="91155" spans="1:4" x14ac:dyDescent="0.35">
      <c r="A91155" s="1" t="s">
        <v>262848</v>
      </c>
      <c r="B91155">
        <v>109.306</v>
      </c>
      <c r="C91155">
        <v>51.33</v>
      </c>
      <c r="D91155">
        <v>1025.94937</v>
      </c>
    </row>
    <row r="91156" spans="1:4" x14ac:dyDescent="0.35">
      <c r="A91156" s="1" t="s">
        <v>262849</v>
      </c>
      <c r="B91156">
        <v>109.15</v>
      </c>
      <c r="C91156">
        <v>51.671999999999997</v>
      </c>
      <c r="D91156">
        <v>1021.924902</v>
      </c>
    </row>
    <row r="91157" spans="1:4" x14ac:dyDescent="0.35">
      <c r="A91157" s="1" t="s">
        <v>262850</v>
      </c>
      <c r="B91157">
        <v>108.991</v>
      </c>
      <c r="C91157">
        <v>52.015999999999998</v>
      </c>
      <c r="D91157">
        <v>1017.933576</v>
      </c>
    </row>
    <row r="91158" spans="1:4" x14ac:dyDescent="0.35">
      <c r="A91158" s="1" t="s">
        <v>262851</v>
      </c>
      <c r="B91158">
        <v>108.828</v>
      </c>
      <c r="C91158">
        <v>52.363</v>
      </c>
      <c r="D91158">
        <v>1013.975786</v>
      </c>
    </row>
    <row r="91159" spans="1:4" x14ac:dyDescent="0.35">
      <c r="A91159" s="1" t="s">
        <v>262852</v>
      </c>
      <c r="B91159">
        <v>108.66200000000001</v>
      </c>
      <c r="C91159">
        <v>52.710999999999999</v>
      </c>
      <c r="D91159">
        <v>1010.051931</v>
      </c>
    </row>
    <row r="91160" spans="1:4" x14ac:dyDescent="0.35">
      <c r="A91160" s="1" t="s">
        <v>262853</v>
      </c>
      <c r="B91160">
        <v>108.491</v>
      </c>
      <c r="C91160">
        <v>53.061999999999998</v>
      </c>
      <c r="D91160">
        <v>1006.162413</v>
      </c>
    </row>
    <row r="91161" spans="1:4" x14ac:dyDescent="0.35">
      <c r="A91161" s="1" t="s">
        <v>262854</v>
      </c>
      <c r="B91161">
        <v>108.315</v>
      </c>
      <c r="C91161">
        <v>53.414999999999999</v>
      </c>
      <c r="D91161">
        <v>1002.307636</v>
      </c>
    </row>
    <row r="91162" spans="1:4" x14ac:dyDescent="0.35">
      <c r="A91162" s="1" t="s">
        <v>262855</v>
      </c>
      <c r="B91162">
        <v>108.136</v>
      </c>
      <c r="C91162">
        <v>53.77</v>
      </c>
      <c r="D91162">
        <v>998.48800500000004</v>
      </c>
    </row>
    <row r="91163" spans="1:4" x14ac:dyDescent="0.35">
      <c r="A91163" s="1" t="s">
        <v>262856</v>
      </c>
      <c r="B91163">
        <v>107.95099999999999</v>
      </c>
      <c r="C91163">
        <v>54.127000000000002</v>
      </c>
      <c r="D91163">
        <v>994.70393000000001</v>
      </c>
    </row>
    <row r="91164" spans="1:4" x14ac:dyDescent="0.35">
      <c r="A91164" s="1" t="s">
        <v>262857</v>
      </c>
      <c r="B91164">
        <v>107.76300000000001</v>
      </c>
      <c r="C91164">
        <v>54.487000000000002</v>
      </c>
      <c r="D91164">
        <v>990.95582300000001</v>
      </c>
    </row>
    <row r="91165" spans="1:4" x14ac:dyDescent="0.35">
      <c r="A91165" s="1" t="s">
        <v>262858</v>
      </c>
      <c r="B91165">
        <v>107.569</v>
      </c>
      <c r="C91165">
        <v>54.848999999999997</v>
      </c>
      <c r="D91165">
        <v>987.24409800000001</v>
      </c>
    </row>
    <row r="91166" spans="1:4" x14ac:dyDescent="0.35">
      <c r="A91166" s="1" t="s">
        <v>262859</v>
      </c>
      <c r="B91166">
        <v>107.37</v>
      </c>
      <c r="C91166">
        <v>55.212000000000003</v>
      </c>
      <c r="D91166">
        <v>983.56916899999999</v>
      </c>
    </row>
    <row r="91167" spans="1:4" x14ac:dyDescent="0.35">
      <c r="A91167" s="1" t="s">
        <v>262860</v>
      </c>
      <c r="B91167">
        <v>107.16500000000001</v>
      </c>
      <c r="C91167">
        <v>55.578000000000003</v>
      </c>
      <c r="D91167">
        <v>979.93145600000003</v>
      </c>
    </row>
    <row r="91168" spans="1:4" x14ac:dyDescent="0.35">
      <c r="A91168" s="1" t="s">
        <v>262861</v>
      </c>
      <c r="B91168">
        <v>106.956</v>
      </c>
      <c r="C91168">
        <v>55.945999999999998</v>
      </c>
      <c r="D91168">
        <v>976.33137799999997</v>
      </c>
    </row>
    <row r="91169" spans="1:4" x14ac:dyDescent="0.35">
      <c r="A91169" s="1" t="s">
        <v>262862</v>
      </c>
      <c r="B91169">
        <v>106.74</v>
      </c>
      <c r="C91169">
        <v>56.317</v>
      </c>
      <c r="D91169">
        <v>972.76935600000002</v>
      </c>
    </row>
    <row r="91170" spans="1:4" x14ac:dyDescent="0.35">
      <c r="A91170" s="1" t="s">
        <v>262863</v>
      </c>
      <c r="B91170">
        <v>106.51900000000001</v>
      </c>
      <c r="C91170">
        <v>56.689</v>
      </c>
      <c r="D91170">
        <v>969.24581499999999</v>
      </c>
    </row>
    <row r="91171" spans="1:4" x14ac:dyDescent="0.35">
      <c r="A91171" s="1" t="s">
        <v>262864</v>
      </c>
      <c r="B91171">
        <v>106.291</v>
      </c>
      <c r="C91171">
        <v>57.063000000000002</v>
      </c>
      <c r="D91171">
        <v>965.76117999999997</v>
      </c>
    </row>
    <row r="91172" spans="1:4" x14ac:dyDescent="0.35">
      <c r="A91172" s="1" t="s">
        <v>262865</v>
      </c>
      <c r="B91172">
        <v>106.057</v>
      </c>
      <c r="C91172">
        <v>57.44</v>
      </c>
      <c r="D91172">
        <v>962.315876</v>
      </c>
    </row>
    <row r="91173" spans="1:4" x14ac:dyDescent="0.35">
      <c r="A91173" s="1" t="s">
        <v>262866</v>
      </c>
      <c r="B91173">
        <v>105.816</v>
      </c>
      <c r="C91173">
        <v>57.817999999999998</v>
      </c>
      <c r="D91173">
        <v>958.91033200000004</v>
      </c>
    </row>
    <row r="91174" spans="1:4" x14ac:dyDescent="0.35">
      <c r="A91174" s="1" t="s">
        <v>262867</v>
      </c>
      <c r="B91174">
        <v>105.568</v>
      </c>
      <c r="C91174">
        <v>58.198</v>
      </c>
      <c r="D91174">
        <v>955.54497600000002</v>
      </c>
    </row>
    <row r="91175" spans="1:4" x14ac:dyDescent="0.35">
      <c r="A91175" s="1" t="s">
        <v>262868</v>
      </c>
      <c r="B91175">
        <v>105.313</v>
      </c>
      <c r="C91175">
        <v>58.581000000000003</v>
      </c>
      <c r="D91175">
        <v>952.22023799999999</v>
      </c>
    </row>
    <row r="91176" spans="1:4" x14ac:dyDescent="0.35">
      <c r="A91176" s="1" t="s">
        <v>262869</v>
      </c>
      <c r="B91176">
        <v>105.051</v>
      </c>
      <c r="C91176">
        <v>58.965000000000003</v>
      </c>
      <c r="D91176">
        <v>948.93654800000002</v>
      </c>
    </row>
    <row r="91177" spans="1:4" x14ac:dyDescent="0.35">
      <c r="A91177" s="1" t="s">
        <v>262870</v>
      </c>
      <c r="B91177">
        <v>104.78</v>
      </c>
      <c r="C91177">
        <v>59.350999999999999</v>
      </c>
      <c r="D91177">
        <v>945.69433900000001</v>
      </c>
    </row>
    <row r="91178" spans="1:4" x14ac:dyDescent="0.35">
      <c r="A91178" s="1" t="s">
        <v>262871</v>
      </c>
      <c r="B91178">
        <v>104.501</v>
      </c>
      <c r="C91178">
        <v>59.738999999999997</v>
      </c>
      <c r="D91178">
        <v>942.49404000000004</v>
      </c>
    </row>
    <row r="91179" spans="1:4" x14ac:dyDescent="0.35">
      <c r="A91179" s="1" t="s">
        <v>262872</v>
      </c>
      <c r="B91179">
        <v>104.214</v>
      </c>
      <c r="C91179">
        <v>60.128</v>
      </c>
      <c r="D91179">
        <v>939.33608500000003</v>
      </c>
    </row>
    <row r="91180" spans="1:4" x14ac:dyDescent="0.35">
      <c r="A91180" s="1" t="s">
        <v>262873</v>
      </c>
      <c r="B91180">
        <v>103.91800000000001</v>
      </c>
      <c r="C91180">
        <v>60.52</v>
      </c>
      <c r="D91180">
        <v>936.22090500000002</v>
      </c>
    </row>
    <row r="91181" spans="1:4" x14ac:dyDescent="0.35">
      <c r="A91181" s="1" t="s">
        <v>262874</v>
      </c>
      <c r="B91181">
        <v>103.61199999999999</v>
      </c>
      <c r="C91181">
        <v>60.912999999999997</v>
      </c>
      <c r="D91181">
        <v>933.14893199999995</v>
      </c>
    </row>
    <row r="91182" spans="1:4" x14ac:dyDescent="0.35">
      <c r="A91182" s="1" t="s">
        <v>262875</v>
      </c>
      <c r="B91182">
        <v>103.29600000000001</v>
      </c>
      <c r="C91182">
        <v>61.307000000000002</v>
      </c>
      <c r="D91182">
        <v>930.12059799999997</v>
      </c>
    </row>
    <row r="91183" spans="1:4" x14ac:dyDescent="0.35">
      <c r="A91183" s="1" t="s">
        <v>262876</v>
      </c>
      <c r="B91183">
        <v>102.97</v>
      </c>
      <c r="C91183">
        <v>61.704000000000001</v>
      </c>
      <c r="D91183">
        <v>927.13633200000004</v>
      </c>
    </row>
    <row r="91184" spans="1:4" x14ac:dyDescent="0.35">
      <c r="A91184" s="1" t="s">
        <v>262877</v>
      </c>
      <c r="B91184">
        <v>102.634</v>
      </c>
      <c r="C91184">
        <v>62.100999999999999</v>
      </c>
      <c r="D91184">
        <v>924.19656599999996</v>
      </c>
    </row>
    <row r="91185" spans="1:4" x14ac:dyDescent="0.35">
      <c r="A91185" s="1" t="s">
        <v>262878</v>
      </c>
      <c r="B91185">
        <v>102.286</v>
      </c>
      <c r="C91185">
        <v>62.500999999999998</v>
      </c>
      <c r="D91185">
        <v>921.30172900000002</v>
      </c>
    </row>
    <row r="91186" spans="1:4" x14ac:dyDescent="0.35">
      <c r="A91186" s="1" t="s">
        <v>262879</v>
      </c>
      <c r="B91186">
        <v>101.926</v>
      </c>
      <c r="C91186">
        <v>62.901000000000003</v>
      </c>
      <c r="D91186">
        <v>918.45224800000005</v>
      </c>
    </row>
    <row r="91187" spans="1:4" x14ac:dyDescent="0.35">
      <c r="A91187" s="1" t="s">
        <v>262880</v>
      </c>
      <c r="B91187">
        <v>101.554</v>
      </c>
      <c r="C91187">
        <v>63.302999999999997</v>
      </c>
      <c r="D91187">
        <v>915.64855</v>
      </c>
    </row>
    <row r="91188" spans="1:4" x14ac:dyDescent="0.35">
      <c r="A91188" s="1" t="s">
        <v>262881</v>
      </c>
      <c r="B91188">
        <v>101.16800000000001</v>
      </c>
      <c r="C91188">
        <v>63.706000000000003</v>
      </c>
      <c r="D91188">
        <v>912.89106000000004</v>
      </c>
    </row>
    <row r="91189" spans="1:4" x14ac:dyDescent="0.35">
      <c r="A91189" s="1" t="s">
        <v>262882</v>
      </c>
      <c r="B91189">
        <v>100.76900000000001</v>
      </c>
      <c r="C91189">
        <v>64.111000000000004</v>
      </c>
      <c r="D91189">
        <v>910.18020100000001</v>
      </c>
    </row>
    <row r="91190" spans="1:4" x14ac:dyDescent="0.35">
      <c r="A91190" s="1" t="s">
        <v>262883</v>
      </c>
      <c r="B91190">
        <v>100.35599999999999</v>
      </c>
      <c r="C91190">
        <v>64.516000000000005</v>
      </c>
      <c r="D91190">
        <v>907.51639299999999</v>
      </c>
    </row>
    <row r="91191" spans="1:4" x14ac:dyDescent="0.35">
      <c r="A91191" s="1" t="s">
        <v>262884</v>
      </c>
      <c r="B91191">
        <v>99.927999999999997</v>
      </c>
      <c r="C91191">
        <v>64.921999999999997</v>
      </c>
      <c r="D91191">
        <v>904.90005599999995</v>
      </c>
    </row>
    <row r="91192" spans="1:4" x14ac:dyDescent="0.35">
      <c r="A91192" s="1" t="s">
        <v>262885</v>
      </c>
      <c r="B91192">
        <v>99.483000000000004</v>
      </c>
      <c r="C91192">
        <v>65.328999999999994</v>
      </c>
      <c r="D91192">
        <v>902.33160399999997</v>
      </c>
    </row>
    <row r="91193" spans="1:4" x14ac:dyDescent="0.35">
      <c r="A91193" s="1" t="s">
        <v>262886</v>
      </c>
      <c r="B91193">
        <v>99.022000000000006</v>
      </c>
      <c r="C91193">
        <v>65.736999999999995</v>
      </c>
      <c r="D91193">
        <v>899.81145100000003</v>
      </c>
    </row>
    <row r="91194" spans="1:4" x14ac:dyDescent="0.35">
      <c r="A91194" s="1" t="s">
        <v>262887</v>
      </c>
      <c r="B91194">
        <v>98.543999999999997</v>
      </c>
      <c r="C91194">
        <v>66.146000000000001</v>
      </c>
      <c r="D91194">
        <v>897.34000700000001</v>
      </c>
    </row>
    <row r="91195" spans="1:4" x14ac:dyDescent="0.35">
      <c r="A91195" s="1" t="s">
        <v>262888</v>
      </c>
      <c r="B91195">
        <v>98.046999999999997</v>
      </c>
      <c r="C91195">
        <v>66.555000000000007</v>
      </c>
      <c r="D91195">
        <v>894.91767700000003</v>
      </c>
    </row>
    <row r="91196" spans="1:4" x14ac:dyDescent="0.35">
      <c r="A91196" s="1" t="s">
        <v>262889</v>
      </c>
      <c r="B91196">
        <v>97.53</v>
      </c>
      <c r="C91196">
        <v>66.963999999999999</v>
      </c>
      <c r="D91196">
        <v>892.54486399999996</v>
      </c>
    </row>
    <row r="91197" spans="1:4" x14ac:dyDescent="0.35">
      <c r="A91197" s="1" t="s">
        <v>262890</v>
      </c>
      <c r="B91197">
        <v>96.992999999999995</v>
      </c>
      <c r="C91197">
        <v>67.373000000000005</v>
      </c>
      <c r="D91197">
        <v>890.22196699999995</v>
      </c>
    </row>
    <row r="91198" spans="1:4" x14ac:dyDescent="0.35">
      <c r="A91198" s="1" t="s">
        <v>262891</v>
      </c>
      <c r="B91198">
        <v>96.433000000000007</v>
      </c>
      <c r="C91198">
        <v>67.783000000000001</v>
      </c>
      <c r="D91198">
        <v>887.94938000000002</v>
      </c>
    </row>
    <row r="91199" spans="1:4" x14ac:dyDescent="0.35">
      <c r="A91199" s="1" t="s">
        <v>262892</v>
      </c>
      <c r="B91199">
        <v>95.850999999999999</v>
      </c>
      <c r="C91199">
        <v>68.191999999999993</v>
      </c>
      <c r="D91199">
        <v>885.72749199999998</v>
      </c>
    </row>
    <row r="91200" spans="1:4" x14ac:dyDescent="0.35">
      <c r="A91200" s="1" t="s">
        <v>262893</v>
      </c>
      <c r="B91200">
        <v>95.245000000000005</v>
      </c>
      <c r="C91200">
        <v>68.602000000000004</v>
      </c>
      <c r="D91200">
        <v>883.55668900000001</v>
      </c>
    </row>
    <row r="91201" spans="1:4" x14ac:dyDescent="0.35">
      <c r="A91201" s="1" t="s">
        <v>262894</v>
      </c>
      <c r="B91201">
        <v>94.611999999999995</v>
      </c>
      <c r="C91201">
        <v>69.010000000000005</v>
      </c>
      <c r="D91201">
        <v>881.43734900000004</v>
      </c>
    </row>
    <row r="91202" spans="1:4" x14ac:dyDescent="0.35">
      <c r="A91202" s="1" t="s">
        <v>262895</v>
      </c>
      <c r="B91202">
        <v>93.953000000000003</v>
      </c>
      <c r="C91202">
        <v>69.418000000000006</v>
      </c>
      <c r="D91202">
        <v>879.36984900000004</v>
      </c>
    </row>
    <row r="91203" spans="1:4" x14ac:dyDescent="0.35">
      <c r="A91203" s="1" t="s">
        <v>262896</v>
      </c>
      <c r="B91203">
        <v>93.265000000000001</v>
      </c>
      <c r="C91203">
        <v>69.825000000000003</v>
      </c>
      <c r="D91203">
        <v>877.354555</v>
      </c>
    </row>
    <row r="91204" spans="1:4" x14ac:dyDescent="0.35">
      <c r="A91204" s="1" t="s">
        <v>262897</v>
      </c>
      <c r="B91204">
        <v>92.546000000000006</v>
      </c>
      <c r="C91204">
        <v>70.230999999999995</v>
      </c>
      <c r="D91204">
        <v>875.39183200000002</v>
      </c>
    </row>
    <row r="91205" spans="1:4" x14ac:dyDescent="0.35">
      <c r="A91205" s="1" t="s">
        <v>262898</v>
      </c>
      <c r="B91205">
        <v>91.795000000000002</v>
      </c>
      <c r="C91205">
        <v>70.635999999999996</v>
      </c>
      <c r="D91205">
        <v>873.482035</v>
      </c>
    </row>
    <row r="91206" spans="1:4" x14ac:dyDescent="0.35">
      <c r="A91206" s="1" t="s">
        <v>262899</v>
      </c>
      <c r="B91206">
        <v>91.009</v>
      </c>
      <c r="C91206">
        <v>71.039000000000001</v>
      </c>
      <c r="D91206">
        <v>871.62551499999995</v>
      </c>
    </row>
    <row r="91207" spans="1:4" x14ac:dyDescent="0.35">
      <c r="A91207" s="1" t="s">
        <v>262900</v>
      </c>
      <c r="B91207">
        <v>90.186999999999998</v>
      </c>
      <c r="C91207">
        <v>71.438999999999993</v>
      </c>
      <c r="D91207">
        <v>869.82261400000004</v>
      </c>
    </row>
    <row r="91208" spans="1:4" x14ac:dyDescent="0.35">
      <c r="A91208" s="1" t="s">
        <v>262901</v>
      </c>
      <c r="B91208">
        <v>89.326999999999998</v>
      </c>
      <c r="C91208">
        <v>71.837999999999994</v>
      </c>
      <c r="D91208">
        <v>868.073669</v>
      </c>
    </row>
    <row r="91209" spans="1:4" x14ac:dyDescent="0.35">
      <c r="A91209" s="1" t="s">
        <v>262902</v>
      </c>
      <c r="B91209">
        <v>88.424999999999997</v>
      </c>
      <c r="C91209">
        <v>72.233999999999995</v>
      </c>
      <c r="D91209">
        <v>866.379008</v>
      </c>
    </row>
    <row r="91210" spans="1:4" x14ac:dyDescent="0.35">
      <c r="A91210" s="1" t="s">
        <v>262903</v>
      </c>
      <c r="B91210">
        <v>87.48</v>
      </c>
      <c r="C91210">
        <v>72.626999999999995</v>
      </c>
      <c r="D91210">
        <v>864.73895300000004</v>
      </c>
    </row>
    <row r="91211" spans="1:4" x14ac:dyDescent="0.35">
      <c r="A91211" s="1" t="s">
        <v>262904</v>
      </c>
      <c r="B91211">
        <v>86.49</v>
      </c>
      <c r="C91211">
        <v>73.016999999999996</v>
      </c>
      <c r="D91211">
        <v>863.15381500000001</v>
      </c>
    </row>
    <row r="91212" spans="1:4" x14ac:dyDescent="0.35">
      <c r="A91212" s="1" t="s">
        <v>262905</v>
      </c>
      <c r="B91212">
        <v>85.45</v>
      </c>
      <c r="C91212">
        <v>73.403000000000006</v>
      </c>
      <c r="D91212">
        <v>861.62390100000005</v>
      </c>
    </row>
    <row r="91213" spans="1:4" x14ac:dyDescent="0.35">
      <c r="A91213" s="1" t="s">
        <v>262906</v>
      </c>
      <c r="B91213">
        <v>84.358000000000004</v>
      </c>
      <c r="C91213">
        <v>73.784000000000006</v>
      </c>
      <c r="D91213">
        <v>860.14950599999997</v>
      </c>
    </row>
    <row r="91214" spans="1:4" x14ac:dyDescent="0.35">
      <c r="A91214" s="1" t="s">
        <v>262907</v>
      </c>
      <c r="B91214">
        <v>83.212000000000003</v>
      </c>
      <c r="C91214">
        <v>74.161000000000001</v>
      </c>
      <c r="D91214">
        <v>858.73091799999997</v>
      </c>
    </row>
    <row r="91215" spans="1:4" x14ac:dyDescent="0.35">
      <c r="A91215" s="1" t="s">
        <v>262908</v>
      </c>
      <c r="B91215">
        <v>82.007000000000005</v>
      </c>
      <c r="C91215">
        <v>74.533000000000001</v>
      </c>
      <c r="D91215">
        <v>857.36841500000003</v>
      </c>
    </row>
    <row r="91216" spans="1:4" x14ac:dyDescent="0.35">
      <c r="A91216" s="1" t="s">
        <v>262909</v>
      </c>
      <c r="B91216">
        <v>80.741</v>
      </c>
      <c r="C91216">
        <v>74.897999999999996</v>
      </c>
      <c r="D91216">
        <v>856.06226700000002</v>
      </c>
    </row>
    <row r="91217" spans="1:4" x14ac:dyDescent="0.35">
      <c r="A91217" s="1" t="s">
        <v>262910</v>
      </c>
      <c r="B91217">
        <v>79.41</v>
      </c>
      <c r="C91217">
        <v>75.257999999999996</v>
      </c>
      <c r="D91217">
        <v>854.81273299999998</v>
      </c>
    </row>
    <row r="91218" spans="1:4" x14ac:dyDescent="0.35">
      <c r="A91218" s="1" t="s">
        <v>262911</v>
      </c>
      <c r="B91218">
        <v>78.010999999999996</v>
      </c>
      <c r="C91218">
        <v>75.61</v>
      </c>
      <c r="D91218">
        <v>853.62006399999996</v>
      </c>
    </row>
    <row r="91219" spans="1:4" x14ac:dyDescent="0.35">
      <c r="A91219" s="1" t="s">
        <v>262912</v>
      </c>
      <c r="B91219">
        <v>76.539000000000001</v>
      </c>
      <c r="C91219">
        <v>75.953999999999994</v>
      </c>
      <c r="D91219">
        <v>852.48449900000003</v>
      </c>
    </row>
    <row r="91220" spans="1:4" x14ac:dyDescent="0.35">
      <c r="A91220" s="1" t="s">
        <v>262913</v>
      </c>
      <c r="B91220">
        <v>74.992000000000004</v>
      </c>
      <c r="C91220">
        <v>76.289000000000001</v>
      </c>
      <c r="D91220">
        <v>851.40626799999995</v>
      </c>
    </row>
    <row r="91221" spans="1:4" x14ac:dyDescent="0.35">
      <c r="A91221" s="1" t="s">
        <v>262914</v>
      </c>
      <c r="B91221">
        <v>73.364999999999995</v>
      </c>
      <c r="C91221">
        <v>76.614999999999995</v>
      </c>
      <c r="D91221">
        <v>850.38558999999998</v>
      </c>
    </row>
    <row r="91222" spans="1:4" x14ac:dyDescent="0.35">
      <c r="A91222" s="1" t="s">
        <v>262915</v>
      </c>
      <c r="B91222">
        <v>71.656000000000006</v>
      </c>
      <c r="C91222">
        <v>76.930999999999997</v>
      </c>
      <c r="D91222">
        <v>849.42267300000003</v>
      </c>
    </row>
    <row r="91223" spans="1:4" x14ac:dyDescent="0.35">
      <c r="A91223" s="1" t="s">
        <v>262916</v>
      </c>
      <c r="B91223">
        <v>69.861000000000004</v>
      </c>
      <c r="C91223">
        <v>77.236000000000004</v>
      </c>
      <c r="D91223">
        <v>848.51771699999995</v>
      </c>
    </row>
    <row r="91224" spans="1:4" x14ac:dyDescent="0.35">
      <c r="A91224" s="1" t="s">
        <v>262917</v>
      </c>
      <c r="B91224">
        <v>67.977999999999994</v>
      </c>
      <c r="C91224">
        <v>77.528000000000006</v>
      </c>
      <c r="D91224">
        <v>847.67090599999995</v>
      </c>
    </row>
    <row r="91225" spans="1:4" x14ac:dyDescent="0.35">
      <c r="A91225" s="1" t="s">
        <v>262918</v>
      </c>
      <c r="B91225">
        <v>66.004000000000005</v>
      </c>
      <c r="C91225">
        <v>77.807000000000002</v>
      </c>
      <c r="D91225">
        <v>846.88241600000003</v>
      </c>
    </row>
    <row r="91226" spans="1:4" x14ac:dyDescent="0.35">
      <c r="A91226" s="1" t="s">
        <v>262919</v>
      </c>
      <c r="B91226">
        <v>63.936999999999998</v>
      </c>
      <c r="C91226">
        <v>78.070999999999998</v>
      </c>
      <c r="D91226">
        <v>846.15241100000003</v>
      </c>
    </row>
    <row r="91227" spans="1:4" x14ac:dyDescent="0.35">
      <c r="A91227" s="1" t="s">
        <v>262920</v>
      </c>
      <c r="B91227">
        <v>61.777000000000001</v>
      </c>
      <c r="C91227">
        <v>78.319999999999993</v>
      </c>
      <c r="D91227">
        <v>845.481044</v>
      </c>
    </row>
    <row r="91228" spans="1:4" x14ac:dyDescent="0.35">
      <c r="A91228" s="1" t="s">
        <v>262921</v>
      </c>
      <c r="B91228">
        <v>59.524000000000001</v>
      </c>
      <c r="C91228">
        <v>78.552999999999997</v>
      </c>
      <c r="D91228">
        <v>844.86845500000004</v>
      </c>
    </row>
    <row r="91229" spans="1:4" x14ac:dyDescent="0.35">
      <c r="A91229" s="1" t="s">
        <v>262922</v>
      </c>
      <c r="B91229">
        <v>57.179000000000002</v>
      </c>
      <c r="C91229">
        <v>78.766999999999996</v>
      </c>
      <c r="D91229">
        <v>844.31477199999995</v>
      </c>
    </row>
    <row r="91230" spans="1:4" x14ac:dyDescent="0.35">
      <c r="A91230" s="1" t="s">
        <v>262923</v>
      </c>
      <c r="B91230">
        <v>54.744</v>
      </c>
      <c r="C91230">
        <v>78.962999999999994</v>
      </c>
      <c r="D91230">
        <v>843.82011199999999</v>
      </c>
    </row>
    <row r="91231" spans="1:4" x14ac:dyDescent="0.35">
      <c r="A91231" s="1" t="s">
        <v>262924</v>
      </c>
      <c r="B91231">
        <v>52.225000000000001</v>
      </c>
      <c r="C91231">
        <v>79.138000000000005</v>
      </c>
      <c r="D91231">
        <v>843.38457900000003</v>
      </c>
    </row>
    <row r="91232" spans="1:4" x14ac:dyDescent="0.35">
      <c r="A91232" s="1" t="s">
        <v>262925</v>
      </c>
      <c r="B91232">
        <v>49.625999999999998</v>
      </c>
      <c r="C91232">
        <v>79.293000000000006</v>
      </c>
      <c r="D91232">
        <v>843.00826600000005</v>
      </c>
    </row>
    <row r="91233" spans="1:4" x14ac:dyDescent="0.35">
      <c r="A91233" s="1" t="s">
        <v>262926</v>
      </c>
      <c r="B91233">
        <v>46.954999999999998</v>
      </c>
      <c r="C91233">
        <v>79.424999999999997</v>
      </c>
      <c r="D91233">
        <v>842.69125199999996</v>
      </c>
    </row>
    <row r="91234" spans="1:4" x14ac:dyDescent="0.35">
      <c r="A91234" s="1" t="s">
        <v>262927</v>
      </c>
      <c r="B91234">
        <v>44.222000000000001</v>
      </c>
      <c r="C91234">
        <v>79.534000000000006</v>
      </c>
      <c r="D91234">
        <v>842.43360399999995</v>
      </c>
    </row>
    <row r="91235" spans="1:4" x14ac:dyDescent="0.35">
      <c r="A91235" s="1" t="s">
        <v>262928</v>
      </c>
      <c r="B91235">
        <v>41.436</v>
      </c>
      <c r="C91235">
        <v>79.619</v>
      </c>
      <c r="D91235">
        <v>842.23537699999997</v>
      </c>
    </row>
    <row r="91236" spans="1:4" x14ac:dyDescent="0.35">
      <c r="A91236" s="1" t="s">
        <v>262929</v>
      </c>
      <c r="B91236">
        <v>38.61</v>
      </c>
      <c r="C91236">
        <v>79.680000000000007</v>
      </c>
      <c r="D91236">
        <v>842.09661400000005</v>
      </c>
    </row>
    <row r="91237" spans="1:4" x14ac:dyDescent="0.35">
      <c r="A91237" s="1" t="s">
        <v>262930</v>
      </c>
      <c r="B91237">
        <v>35.756999999999998</v>
      </c>
      <c r="C91237">
        <v>79.715999999999994</v>
      </c>
      <c r="D91237">
        <v>842.01734299999998</v>
      </c>
    </row>
    <row r="91238" spans="1:4" x14ac:dyDescent="0.35">
      <c r="A91238" s="1" t="s">
        <v>262931</v>
      </c>
      <c r="B91238">
        <v>32.890999999999998</v>
      </c>
      <c r="C91238">
        <v>79.725999999999999</v>
      </c>
      <c r="D91238">
        <v>841.99758099999997</v>
      </c>
    </row>
    <row r="91239" spans="1:4" x14ac:dyDescent="0.35">
      <c r="A91239" s="1" t="s">
        <v>262932</v>
      </c>
      <c r="B91239">
        <v>30.026</v>
      </c>
      <c r="C91239">
        <v>79.710999999999999</v>
      </c>
      <c r="D91239">
        <v>842.03733299999999</v>
      </c>
    </row>
    <row r="91240" spans="1:4" x14ac:dyDescent="0.35">
      <c r="A91240" s="1" t="s">
        <v>262933</v>
      </c>
      <c r="B91240">
        <v>27.175999999999998</v>
      </c>
      <c r="C91240">
        <v>79.671000000000006</v>
      </c>
      <c r="D91240">
        <v>842.13659099999995</v>
      </c>
    </row>
    <row r="91241" spans="1:4" x14ac:dyDescent="0.35">
      <c r="A91241" s="1" t="s">
        <v>262934</v>
      </c>
      <c r="B91241">
        <v>24.356000000000002</v>
      </c>
      <c r="C91241">
        <v>79.606999999999999</v>
      </c>
      <c r="D91241">
        <v>842.29533200000003</v>
      </c>
    </row>
    <row r="91242" spans="1:4" x14ac:dyDescent="0.35">
      <c r="A91242" s="1" t="s">
        <v>262935</v>
      </c>
      <c r="B91242">
        <v>21.579000000000001</v>
      </c>
      <c r="C91242">
        <v>79.516999999999996</v>
      </c>
      <c r="D91242">
        <v>842.51352399999996</v>
      </c>
    </row>
    <row r="91243" spans="1:4" x14ac:dyDescent="0.35">
      <c r="A91243" s="1" t="s">
        <v>262936</v>
      </c>
      <c r="B91243">
        <v>18.855</v>
      </c>
      <c r="C91243">
        <v>79.403999999999996</v>
      </c>
      <c r="D91243">
        <v>842.79111899999998</v>
      </c>
    </row>
    <row r="91244" spans="1:4" x14ac:dyDescent="0.35">
      <c r="A91244" s="1" t="s">
        <v>262937</v>
      </c>
      <c r="B91244">
        <v>16.196999999999999</v>
      </c>
      <c r="C91244">
        <v>79.268000000000001</v>
      </c>
      <c r="D91244">
        <v>843.12805900000001</v>
      </c>
    </row>
    <row r="91245" spans="1:4" x14ac:dyDescent="0.35">
      <c r="A91245" s="1" t="s">
        <v>262938</v>
      </c>
      <c r="B91245">
        <v>13.611000000000001</v>
      </c>
      <c r="C91245">
        <v>79.11</v>
      </c>
      <c r="D91245">
        <v>843.524272</v>
      </c>
    </row>
    <row r="91246" spans="1:4" x14ac:dyDescent="0.35">
      <c r="A91246" s="1" t="s">
        <v>262939</v>
      </c>
      <c r="B91246">
        <v>11.106</v>
      </c>
      <c r="C91246">
        <v>78.930999999999997</v>
      </c>
      <c r="D91246">
        <v>843.97967500000004</v>
      </c>
    </row>
    <row r="91247" spans="1:4" x14ac:dyDescent="0.35">
      <c r="A91247" s="1" t="s">
        <v>262940</v>
      </c>
      <c r="B91247">
        <v>8.6869999999999994</v>
      </c>
      <c r="C91247">
        <v>78.731999999999999</v>
      </c>
      <c r="D91247">
        <v>844.49417000000005</v>
      </c>
    </row>
    <row r="91248" spans="1:4" x14ac:dyDescent="0.35">
      <c r="A91248" s="1" t="s">
        <v>262941</v>
      </c>
      <c r="B91248">
        <v>6.3579999999999997</v>
      </c>
      <c r="C91248">
        <v>78.515000000000001</v>
      </c>
      <c r="D91248">
        <v>845.06764899999996</v>
      </c>
    </row>
    <row r="91249" spans="1:4" x14ac:dyDescent="0.35">
      <c r="A91249" s="1" t="s">
        <v>262942</v>
      </c>
      <c r="B91249">
        <v>4.1210000000000004</v>
      </c>
      <c r="C91249">
        <v>78.278999999999996</v>
      </c>
      <c r="D91249">
        <v>845.69999299999995</v>
      </c>
    </row>
    <row r="91250" spans="1:4" x14ac:dyDescent="0.35">
      <c r="A91250" s="1" t="s">
        <v>262943</v>
      </c>
      <c r="B91250">
        <v>1.9770000000000001</v>
      </c>
      <c r="C91250">
        <v>78.028000000000006</v>
      </c>
      <c r="D91250">
        <v>846.39106700000002</v>
      </c>
    </row>
    <row r="91251" spans="1:4" x14ac:dyDescent="0.35">
      <c r="A91251" s="1" t="s">
        <v>262944</v>
      </c>
      <c r="B91251">
        <v>359.92700000000002</v>
      </c>
      <c r="C91251">
        <v>77.760999999999996</v>
      </c>
      <c r="D91251">
        <v>847.14072799999997</v>
      </c>
    </row>
    <row r="91252" spans="1:4" x14ac:dyDescent="0.35">
      <c r="A91252" s="1" t="s">
        <v>262945</v>
      </c>
      <c r="B91252">
        <v>357.96800000000002</v>
      </c>
      <c r="C91252">
        <v>77.48</v>
      </c>
      <c r="D91252">
        <v>847.94881899999996</v>
      </c>
    </row>
    <row r="91253" spans="1:4" x14ac:dyDescent="0.35">
      <c r="A91253" s="1" t="s">
        <v>262946</v>
      </c>
      <c r="B91253">
        <v>356.1</v>
      </c>
      <c r="C91253">
        <v>77.186000000000007</v>
      </c>
      <c r="D91253">
        <v>848.81517199999996</v>
      </c>
    </row>
    <row r="91254" spans="1:4" x14ac:dyDescent="0.35">
      <c r="A91254" s="1" t="s">
        <v>262947</v>
      </c>
      <c r="B91254">
        <v>354.32100000000003</v>
      </c>
      <c r="C91254">
        <v>76.879000000000005</v>
      </c>
      <c r="D91254">
        <v>849.73960899999997</v>
      </c>
    </row>
    <row r="91255" spans="1:4" x14ac:dyDescent="0.35">
      <c r="A91255" s="1" t="s">
        <v>262948</v>
      </c>
      <c r="B91255">
        <v>352.62599999999998</v>
      </c>
      <c r="C91255">
        <v>76.561999999999998</v>
      </c>
      <c r="D91255">
        <v>850.72193800000002</v>
      </c>
    </row>
    <row r="91256" spans="1:4" x14ac:dyDescent="0.35">
      <c r="A91256" s="1" t="s">
        <v>262949</v>
      </c>
      <c r="B91256">
        <v>351.01400000000001</v>
      </c>
      <c r="C91256">
        <v>76.233999999999995</v>
      </c>
      <c r="D91256">
        <v>851.76195900000005</v>
      </c>
    </row>
    <row r="91257" spans="1:4" x14ac:dyDescent="0.35">
      <c r="A91257" s="1" t="s">
        <v>262950</v>
      </c>
      <c r="B91257">
        <v>349.48</v>
      </c>
      <c r="C91257">
        <v>75.897000000000006</v>
      </c>
      <c r="D91257">
        <v>852.85945900000002</v>
      </c>
    </row>
    <row r="91258" spans="1:4" x14ac:dyDescent="0.35">
      <c r="A91258" s="1" t="s">
        <v>262951</v>
      </c>
      <c r="B91258">
        <v>348.02100000000002</v>
      </c>
      <c r="C91258">
        <v>75.552000000000007</v>
      </c>
      <c r="D91258">
        <v>854.01421500000004</v>
      </c>
    </row>
    <row r="91259" spans="1:4" x14ac:dyDescent="0.35">
      <c r="A91259" s="1" t="s">
        <v>262952</v>
      </c>
      <c r="B91259">
        <v>346.63400000000001</v>
      </c>
      <c r="C91259">
        <v>75.198999999999998</v>
      </c>
      <c r="D91259">
        <v>855.22599400000001</v>
      </c>
    </row>
    <row r="91260" spans="1:4" x14ac:dyDescent="0.35">
      <c r="A91260" s="1" t="s">
        <v>262953</v>
      </c>
      <c r="B91260">
        <v>345.31400000000002</v>
      </c>
      <c r="C91260">
        <v>74.838999999999999</v>
      </c>
      <c r="D91260">
        <v>856.494553</v>
      </c>
    </row>
    <row r="91261" spans="1:4" x14ac:dyDescent="0.35">
      <c r="A91261" s="1" t="s">
        <v>262954</v>
      </c>
      <c r="B91261">
        <v>344.05900000000003</v>
      </c>
      <c r="C91261">
        <v>74.471999999999994</v>
      </c>
      <c r="D91261">
        <v>857.81963900000005</v>
      </c>
    </row>
    <row r="91262" spans="1:4" x14ac:dyDescent="0.35">
      <c r="A91262" s="1" t="s">
        <v>262955</v>
      </c>
      <c r="B91262">
        <v>342.86500000000001</v>
      </c>
      <c r="C91262">
        <v>74.099999999999994</v>
      </c>
      <c r="D91262">
        <v>859.20098700000005</v>
      </c>
    </row>
    <row r="91263" spans="1:4" x14ac:dyDescent="0.35">
      <c r="A91263" s="1" t="s">
        <v>262956</v>
      </c>
      <c r="B91263">
        <v>341.72800000000001</v>
      </c>
      <c r="C91263">
        <v>73.722999999999999</v>
      </c>
      <c r="D91263">
        <v>860.638327</v>
      </c>
    </row>
    <row r="91264" spans="1:4" x14ac:dyDescent="0.35">
      <c r="A91264" s="1" t="s">
        <v>262957</v>
      </c>
      <c r="B91264">
        <v>340.64600000000002</v>
      </c>
      <c r="C91264">
        <v>73.34</v>
      </c>
      <c r="D91264">
        <v>862.13137500000005</v>
      </c>
    </row>
    <row r="91265" spans="1:4" x14ac:dyDescent="0.35">
      <c r="A91265" s="1" t="s">
        <v>262958</v>
      </c>
      <c r="B91265">
        <v>339.61500000000001</v>
      </c>
      <c r="C91265">
        <v>72.953999999999994</v>
      </c>
      <c r="D91265">
        <v>863.67984300000001</v>
      </c>
    </row>
    <row r="91266" spans="1:4" x14ac:dyDescent="0.35">
      <c r="A91266" s="1" t="s">
        <v>262959</v>
      </c>
      <c r="B91266">
        <v>338.63200000000001</v>
      </c>
      <c r="C91266">
        <v>72.563999999999993</v>
      </c>
      <c r="D91266">
        <v>865.28342899999996</v>
      </c>
    </row>
    <row r="91267" spans="1:4" x14ac:dyDescent="0.35">
      <c r="A91267" s="1" t="s">
        <v>262960</v>
      </c>
      <c r="B91267">
        <v>337.69499999999999</v>
      </c>
      <c r="C91267">
        <v>72.171000000000006</v>
      </c>
      <c r="D91267">
        <v>866.94182699999999</v>
      </c>
    </row>
    <row r="91268" spans="1:4" x14ac:dyDescent="0.35">
      <c r="A91268" s="1" t="s">
        <v>262961</v>
      </c>
      <c r="B91268">
        <v>336.80099999999999</v>
      </c>
      <c r="C91268">
        <v>71.775000000000006</v>
      </c>
      <c r="D91268">
        <v>868.654721</v>
      </c>
    </row>
    <row r="91269" spans="1:4" x14ac:dyDescent="0.35">
      <c r="A91269" s="1" t="s">
        <v>262962</v>
      </c>
      <c r="B91269">
        <v>335.94799999999998</v>
      </c>
      <c r="C91269">
        <v>71.376000000000005</v>
      </c>
      <c r="D91269">
        <v>870.42178699999999</v>
      </c>
    </row>
    <row r="91270" spans="1:4" x14ac:dyDescent="0.35">
      <c r="A91270" s="1" t="s">
        <v>262963</v>
      </c>
      <c r="B91270">
        <v>335.13200000000001</v>
      </c>
      <c r="C91270">
        <v>70.974999999999994</v>
      </c>
      <c r="D91270">
        <v>872.24269500000003</v>
      </c>
    </row>
    <row r="91271" spans="1:4" x14ac:dyDescent="0.35">
      <c r="A91271" s="1" t="s">
        <v>262964</v>
      </c>
      <c r="B91271">
        <v>334.35300000000001</v>
      </c>
      <c r="C91271">
        <v>70.572000000000003</v>
      </c>
      <c r="D91271">
        <v>874.11710400000004</v>
      </c>
    </row>
    <row r="91272" spans="1:4" x14ac:dyDescent="0.35">
      <c r="A91272" s="1" t="s">
        <v>262965</v>
      </c>
      <c r="B91272">
        <v>333.60700000000003</v>
      </c>
      <c r="C91272">
        <v>70.168000000000006</v>
      </c>
      <c r="D91272">
        <v>876.04467099999999</v>
      </c>
    </row>
    <row r="91273" spans="1:4" x14ac:dyDescent="0.35">
      <c r="A91273" s="1" t="s">
        <v>262966</v>
      </c>
      <c r="B91273">
        <v>332.89400000000001</v>
      </c>
      <c r="C91273">
        <v>69.762</v>
      </c>
      <c r="D91273">
        <v>878.02504199999998</v>
      </c>
    </row>
    <row r="91274" spans="1:4" x14ac:dyDescent="0.35">
      <c r="A91274" s="1" t="s">
        <v>262967</v>
      </c>
      <c r="B91274">
        <v>332.21100000000001</v>
      </c>
      <c r="C91274">
        <v>69.355000000000004</v>
      </c>
      <c r="D91274">
        <v>880.05786000000001</v>
      </c>
    </row>
    <row r="91275" spans="1:4" x14ac:dyDescent="0.35">
      <c r="A91275" s="1" t="s">
        <v>262968</v>
      </c>
      <c r="B91275">
        <v>331.55599999999998</v>
      </c>
      <c r="C91275">
        <v>68.947000000000003</v>
      </c>
      <c r="D91275">
        <v>882.14275799999996</v>
      </c>
    </row>
    <row r="91276" spans="1:4" x14ac:dyDescent="0.35">
      <c r="A91276" s="1" t="s">
        <v>262969</v>
      </c>
      <c r="B91276">
        <v>330.92899999999997</v>
      </c>
      <c r="C91276">
        <v>68.539000000000001</v>
      </c>
      <c r="D91276">
        <v>884.27936699999998</v>
      </c>
    </row>
    <row r="91277" spans="1:4" x14ac:dyDescent="0.35">
      <c r="A91277" s="1" t="s">
        <v>262970</v>
      </c>
      <c r="B91277">
        <v>330.32600000000002</v>
      </c>
      <c r="C91277">
        <v>68.13</v>
      </c>
      <c r="D91277">
        <v>886.46731</v>
      </c>
    </row>
    <row r="91278" spans="1:4" x14ac:dyDescent="0.35">
      <c r="A91278" s="1" t="s">
        <v>262971</v>
      </c>
      <c r="B91278">
        <v>329.74799999999999</v>
      </c>
      <c r="C91278">
        <v>67.721000000000004</v>
      </c>
      <c r="D91278">
        <v>888.70620599999995</v>
      </c>
    </row>
    <row r="91279" spans="1:4" x14ac:dyDescent="0.35">
      <c r="A91279" s="1" t="s">
        <v>262972</v>
      </c>
      <c r="B91279">
        <v>329.19299999999998</v>
      </c>
      <c r="C91279">
        <v>67.311999999999998</v>
      </c>
      <c r="D91279">
        <v>890.99566800000002</v>
      </c>
    </row>
    <row r="91280" spans="1:4" x14ac:dyDescent="0.35">
      <c r="A91280" s="1" t="s">
        <v>262973</v>
      </c>
      <c r="B91280">
        <v>328.65899999999999</v>
      </c>
      <c r="C91280">
        <v>66.903000000000006</v>
      </c>
      <c r="D91280">
        <v>893.33530399999995</v>
      </c>
    </row>
    <row r="91281" spans="1:4" x14ac:dyDescent="0.35">
      <c r="A91281" s="1" t="s">
        <v>262974</v>
      </c>
      <c r="B91281">
        <v>328.14600000000002</v>
      </c>
      <c r="C91281">
        <v>66.494</v>
      </c>
      <c r="D91281">
        <v>895.72471900000005</v>
      </c>
    </row>
    <row r="91282" spans="1:4" x14ac:dyDescent="0.35">
      <c r="A91282" s="1" t="s">
        <v>262975</v>
      </c>
      <c r="B91282">
        <v>327.65199999999999</v>
      </c>
      <c r="C91282">
        <v>66.084999999999994</v>
      </c>
      <c r="D91282">
        <v>898.16351299999997</v>
      </c>
    </row>
    <row r="91283" spans="1:4" x14ac:dyDescent="0.35">
      <c r="A91283" s="1" t="s">
        <v>262976</v>
      </c>
      <c r="B91283">
        <v>327.17700000000002</v>
      </c>
      <c r="C91283">
        <v>65.677000000000007</v>
      </c>
      <c r="D91283">
        <v>900.65128300000003</v>
      </c>
    </row>
    <row r="91284" spans="1:4" x14ac:dyDescent="0.35">
      <c r="A91284" s="1" t="s">
        <v>262977</v>
      </c>
      <c r="B91284">
        <v>326.71899999999999</v>
      </c>
      <c r="C91284">
        <v>65.27</v>
      </c>
      <c r="D91284">
        <v>903.18762000000004</v>
      </c>
    </row>
    <row r="91285" spans="1:4" x14ac:dyDescent="0.35">
      <c r="A91285" s="1" t="s">
        <v>262978</v>
      </c>
      <c r="B91285">
        <v>326.27699999999999</v>
      </c>
      <c r="C91285">
        <v>64.863</v>
      </c>
      <c r="D91285">
        <v>905.77211299999999</v>
      </c>
    </row>
    <row r="91286" spans="1:4" x14ac:dyDescent="0.35">
      <c r="A91286" s="1" t="s">
        <v>262979</v>
      </c>
      <c r="B91286">
        <v>325.85199999999998</v>
      </c>
      <c r="C91286">
        <v>64.457999999999998</v>
      </c>
      <c r="D91286">
        <v>908.40435000000002</v>
      </c>
    </row>
    <row r="91287" spans="1:4" x14ac:dyDescent="0.35">
      <c r="A91287" s="1" t="s">
        <v>262980</v>
      </c>
      <c r="B91287">
        <v>325.44099999999997</v>
      </c>
      <c r="C91287">
        <v>64.052999999999997</v>
      </c>
      <c r="D91287">
        <v>911.08391300000005</v>
      </c>
    </row>
    <row r="91288" spans="1:4" x14ac:dyDescent="0.35">
      <c r="A91288" s="1" t="s">
        <v>262981</v>
      </c>
      <c r="B91288">
        <v>325.04500000000002</v>
      </c>
      <c r="C91288">
        <v>63.649000000000001</v>
      </c>
      <c r="D91288">
        <v>913.810383</v>
      </c>
    </row>
    <row r="91289" spans="1:4" x14ac:dyDescent="0.35">
      <c r="A91289" s="1" t="s">
        <v>262982</v>
      </c>
      <c r="B91289">
        <v>324.66199999999998</v>
      </c>
      <c r="C91289">
        <v>63.247</v>
      </c>
      <c r="D91289">
        <v>916.58333800000003</v>
      </c>
    </row>
    <row r="91290" spans="1:4" x14ac:dyDescent="0.35">
      <c r="A91290" s="1" t="s">
        <v>262983</v>
      </c>
      <c r="B91290">
        <v>324.29199999999997</v>
      </c>
      <c r="C91290">
        <v>62.844999999999999</v>
      </c>
      <c r="D91290">
        <v>919.40235399999995</v>
      </c>
    </row>
    <row r="91291" spans="1:4" x14ac:dyDescent="0.35">
      <c r="A91291" s="1" t="s">
        <v>262984</v>
      </c>
      <c r="B91291">
        <v>323.93400000000003</v>
      </c>
      <c r="C91291">
        <v>62.445999999999998</v>
      </c>
      <c r="D91291">
        <v>922.26700700000004</v>
      </c>
    </row>
    <row r="91292" spans="1:4" x14ac:dyDescent="0.35">
      <c r="A91292" s="1" t="s">
        <v>262985</v>
      </c>
      <c r="B91292">
        <v>323.58800000000002</v>
      </c>
      <c r="C91292">
        <v>62.046999999999997</v>
      </c>
      <c r="D91292">
        <v>925.17686800000001</v>
      </c>
    </row>
    <row r="91293" spans="1:4" x14ac:dyDescent="0.35">
      <c r="A91293" s="1" t="s">
        <v>262986</v>
      </c>
      <c r="B91293">
        <v>323.25299999999999</v>
      </c>
      <c r="C91293">
        <v>61.65</v>
      </c>
      <c r="D91293">
        <v>928.13151100000005</v>
      </c>
    </row>
    <row r="91294" spans="1:4" x14ac:dyDescent="0.35">
      <c r="A91294" s="1" t="s">
        <v>262987</v>
      </c>
      <c r="B91294">
        <v>322.92899999999997</v>
      </c>
      <c r="C91294">
        <v>61.253999999999998</v>
      </c>
      <c r="D91294">
        <v>931.13050399999997</v>
      </c>
    </row>
    <row r="91295" spans="1:4" x14ac:dyDescent="0.35">
      <c r="A91295" s="1" t="s">
        <v>262988</v>
      </c>
      <c r="B91295">
        <v>322.61500000000001</v>
      </c>
      <c r="C91295">
        <v>60.86</v>
      </c>
      <c r="D91295">
        <v>934.17341699999997</v>
      </c>
    </row>
    <row r="91296" spans="1:4" x14ac:dyDescent="0.35">
      <c r="A91296" s="1" t="s">
        <v>262989</v>
      </c>
      <c r="B91296">
        <v>322.31099999999998</v>
      </c>
      <c r="C91296">
        <v>60.468000000000004</v>
      </c>
      <c r="D91296">
        <v>937.25981999999999</v>
      </c>
    </row>
    <row r="91297" spans="1:4" x14ac:dyDescent="0.35">
      <c r="A91297" s="1" t="s">
        <v>262990</v>
      </c>
      <c r="B91297">
        <v>322.017</v>
      </c>
      <c r="C91297">
        <v>60.076999999999998</v>
      </c>
      <c r="D91297">
        <v>940.38928099999998</v>
      </c>
    </row>
    <row r="91298" spans="1:4" x14ac:dyDescent="0.35">
      <c r="A91298" s="1" t="s">
        <v>262991</v>
      </c>
      <c r="B91298">
        <v>321.73099999999999</v>
      </c>
      <c r="C91298">
        <v>59.688000000000002</v>
      </c>
      <c r="D91298">
        <v>943.56136800000002</v>
      </c>
    </row>
    <row r="91299" spans="1:4" x14ac:dyDescent="0.35">
      <c r="A91299" s="1" t="s">
        <v>262992</v>
      </c>
      <c r="B91299">
        <v>321.45299999999997</v>
      </c>
      <c r="C91299">
        <v>59.301000000000002</v>
      </c>
      <c r="D91299">
        <v>946.77564800000005</v>
      </c>
    </row>
    <row r="91300" spans="1:4" x14ac:dyDescent="0.35">
      <c r="A91300" s="1" t="s">
        <v>262993</v>
      </c>
      <c r="B91300">
        <v>321.18400000000003</v>
      </c>
      <c r="C91300">
        <v>58.915999999999997</v>
      </c>
      <c r="D91300">
        <v>950.03169000000003</v>
      </c>
    </row>
    <row r="91301" spans="1:4" x14ac:dyDescent="0.35">
      <c r="A91301" s="1" t="s">
        <v>262994</v>
      </c>
      <c r="B91301">
        <v>320.923</v>
      </c>
      <c r="C91301">
        <v>58.533000000000001</v>
      </c>
      <c r="D91301">
        <v>953.32906300000002</v>
      </c>
    </row>
    <row r="91302" spans="1:4" x14ac:dyDescent="0.35">
      <c r="A91302" s="1" t="s">
        <v>262995</v>
      </c>
      <c r="B91302">
        <v>320.66899999999998</v>
      </c>
      <c r="C91302">
        <v>58.151000000000003</v>
      </c>
      <c r="D91302">
        <v>956.66733599999998</v>
      </c>
    </row>
    <row r="91303" spans="1:4" x14ac:dyDescent="0.35">
      <c r="A91303" s="1" t="s">
        <v>262996</v>
      </c>
      <c r="B91303">
        <v>320.423</v>
      </c>
      <c r="C91303">
        <v>57.771999999999998</v>
      </c>
      <c r="D91303">
        <v>960.04607799999997</v>
      </c>
    </row>
    <row r="91304" spans="1:4" x14ac:dyDescent="0.35">
      <c r="A91304" s="1" t="s">
        <v>262997</v>
      </c>
      <c r="B91304">
        <v>320.18299999999999</v>
      </c>
      <c r="C91304">
        <v>57.393999999999998</v>
      </c>
      <c r="D91304">
        <v>963.46485900000005</v>
      </c>
    </row>
    <row r="91305" spans="1:4" x14ac:dyDescent="0.35">
      <c r="A91305" s="1" t="s">
        <v>262998</v>
      </c>
      <c r="B91305">
        <v>319.95100000000002</v>
      </c>
      <c r="C91305">
        <v>57.018000000000001</v>
      </c>
      <c r="D91305">
        <v>966.92325200000005</v>
      </c>
    </row>
    <row r="91306" spans="1:4" x14ac:dyDescent="0.35">
      <c r="A91306" s="1" t="s">
        <v>262999</v>
      </c>
      <c r="B91306">
        <v>319.72399999999999</v>
      </c>
      <c r="C91306">
        <v>56.645000000000003</v>
      </c>
      <c r="D91306">
        <v>970.42082800000003</v>
      </c>
    </row>
    <row r="91307" spans="1:4" x14ac:dyDescent="0.35">
      <c r="A91307" s="1" t="s">
        <v>263000</v>
      </c>
      <c r="B91307">
        <v>319.50400000000002</v>
      </c>
      <c r="C91307">
        <v>56.273000000000003</v>
      </c>
      <c r="D91307">
        <v>973.95716200000004</v>
      </c>
    </row>
    <row r="91308" spans="1:4" x14ac:dyDescent="0.35">
      <c r="A91308" s="1" t="s">
        <v>263001</v>
      </c>
      <c r="B91308">
        <v>319.28899999999999</v>
      </c>
      <c r="C91308">
        <v>55.904000000000003</v>
      </c>
      <c r="D91308">
        <v>977.53183000000001</v>
      </c>
    </row>
    <row r="91309" spans="1:4" x14ac:dyDescent="0.35">
      <c r="A91309" s="1" t="s">
        <v>263002</v>
      </c>
      <c r="B91309">
        <v>319.08</v>
      </c>
      <c r="C91309">
        <v>55.536999999999999</v>
      </c>
      <c r="D91309">
        <v>981.144408</v>
      </c>
    </row>
    <row r="91310" spans="1:4" x14ac:dyDescent="0.35">
      <c r="A91310" s="1" t="s">
        <v>263003</v>
      </c>
      <c r="B91310">
        <v>318.87700000000001</v>
      </c>
      <c r="C91310">
        <v>55.171999999999997</v>
      </c>
      <c r="D91310">
        <v>984.79447500000003</v>
      </c>
    </row>
    <row r="91311" spans="1:4" x14ac:dyDescent="0.35">
      <c r="A91311" s="1" t="s">
        <v>263004</v>
      </c>
      <c r="B91311">
        <v>318.67899999999997</v>
      </c>
      <c r="C91311">
        <v>54.808999999999997</v>
      </c>
      <c r="D91311">
        <v>988.48161200000004</v>
      </c>
    </row>
    <row r="91312" spans="1:4" x14ac:dyDescent="0.35">
      <c r="A91312" s="1" t="s">
        <v>263005</v>
      </c>
      <c r="B91312">
        <v>318.48599999999999</v>
      </c>
      <c r="C91312">
        <v>54.448</v>
      </c>
      <c r="D91312">
        <v>992.20540100000005</v>
      </c>
    </row>
    <row r="91313" spans="1:4" x14ac:dyDescent="0.35">
      <c r="A91313" s="1" t="s">
        <v>263006</v>
      </c>
      <c r="B91313">
        <v>318.298</v>
      </c>
      <c r="C91313">
        <v>54.088999999999999</v>
      </c>
      <c r="D91313">
        <v>995.96542799999997</v>
      </c>
    </row>
    <row r="91314" spans="1:4" x14ac:dyDescent="0.35">
      <c r="A91314" s="1" t="s">
        <v>263007</v>
      </c>
      <c r="B91314">
        <v>318.11500000000001</v>
      </c>
      <c r="C91314">
        <v>53.731999999999999</v>
      </c>
      <c r="D91314">
        <v>999.76127899999994</v>
      </c>
    </row>
    <row r="91315" spans="1:4" x14ac:dyDescent="0.35">
      <c r="A91315" s="1" t="s">
        <v>263008</v>
      </c>
      <c r="B91315">
        <v>317.93599999999998</v>
      </c>
      <c r="C91315">
        <v>53.378</v>
      </c>
      <c r="D91315">
        <v>1003.592543</v>
      </c>
    </row>
    <row r="91316" spans="1:4" x14ac:dyDescent="0.35">
      <c r="A91316" s="1" t="s">
        <v>263009</v>
      </c>
      <c r="B91316">
        <v>317.76100000000002</v>
      </c>
      <c r="C91316">
        <v>53.026000000000003</v>
      </c>
      <c r="D91316">
        <v>1007.458813</v>
      </c>
    </row>
    <row r="91317" spans="1:4" x14ac:dyDescent="0.35">
      <c r="A91317" s="1" t="s">
        <v>263010</v>
      </c>
      <c r="B91317">
        <v>317.59100000000001</v>
      </c>
      <c r="C91317">
        <v>52.676000000000002</v>
      </c>
      <c r="D91317">
        <v>1011.359683</v>
      </c>
    </row>
    <row r="91318" spans="1:4" x14ac:dyDescent="0.35">
      <c r="A91318" s="1" t="s">
        <v>263011</v>
      </c>
      <c r="B91318">
        <v>317.42500000000001</v>
      </c>
      <c r="C91318">
        <v>52.328000000000003</v>
      </c>
      <c r="D91318">
        <v>1015.294748</v>
      </c>
    </row>
    <row r="91319" spans="1:4" x14ac:dyDescent="0.35">
      <c r="A91319" s="1" t="s">
        <v>263012</v>
      </c>
      <c r="B91319">
        <v>317.26299999999998</v>
      </c>
      <c r="C91319">
        <v>51.982999999999997</v>
      </c>
      <c r="D91319">
        <v>1019.26361</v>
      </c>
    </row>
    <row r="91320" spans="1:4" x14ac:dyDescent="0.35">
      <c r="A91320" s="1" t="s">
        <v>263013</v>
      </c>
      <c r="B91320">
        <v>317.10500000000002</v>
      </c>
      <c r="C91320">
        <v>51.64</v>
      </c>
      <c r="D91320">
        <v>1023.2658709999999</v>
      </c>
    </row>
    <row r="91321" spans="1:4" x14ac:dyDescent="0.35">
      <c r="A91321" s="1" t="s">
        <v>263014</v>
      </c>
      <c r="B91321">
        <v>316.95</v>
      </c>
      <c r="C91321">
        <v>51.298000000000002</v>
      </c>
      <c r="D91321">
        <v>1027.3011349999999</v>
      </c>
    </row>
    <row r="91322" spans="1:4" x14ac:dyDescent="0.35">
      <c r="A91322" s="1" t="s">
        <v>263015</v>
      </c>
      <c r="B91322">
        <v>316.79899999999998</v>
      </c>
      <c r="C91322">
        <v>50.96</v>
      </c>
      <c r="D91322">
        <v>1031.3690099999999</v>
      </c>
    </row>
    <row r="91323" spans="1:4" x14ac:dyDescent="0.35">
      <c r="A91323" s="1" t="s">
        <v>263016</v>
      </c>
      <c r="B91323">
        <v>316.65100000000001</v>
      </c>
      <c r="C91323">
        <v>50.622999999999998</v>
      </c>
      <c r="D91323">
        <v>1035.4691089999999</v>
      </c>
    </row>
    <row r="91324" spans="1:4" x14ac:dyDescent="0.35">
      <c r="A91324" s="1" t="s">
        <v>263017</v>
      </c>
      <c r="B91324">
        <v>316.50700000000001</v>
      </c>
      <c r="C91324">
        <v>50.289000000000001</v>
      </c>
      <c r="D91324">
        <v>1039.6010450000001</v>
      </c>
    </row>
    <row r="91325" spans="1:4" x14ac:dyDescent="0.35">
      <c r="A91325" s="1" t="s">
        <v>263018</v>
      </c>
      <c r="B91325">
        <v>316.36599999999999</v>
      </c>
      <c r="C91325">
        <v>49.957000000000001</v>
      </c>
      <c r="D91325">
        <v>1043.764435</v>
      </c>
    </row>
    <row r="91326" spans="1:4" x14ac:dyDescent="0.35">
      <c r="A91326" s="1" t="s">
        <v>263019</v>
      </c>
      <c r="B91326">
        <v>316.22800000000001</v>
      </c>
      <c r="C91326">
        <v>49.627000000000002</v>
      </c>
      <c r="D91326">
        <v>1047.958901</v>
      </c>
    </row>
    <row r="91327" spans="1:4" x14ac:dyDescent="0.35">
      <c r="A91327" s="1" t="s">
        <v>263020</v>
      </c>
      <c r="B91327">
        <v>316.09300000000002</v>
      </c>
      <c r="C91327">
        <v>49.298999999999999</v>
      </c>
      <c r="D91327">
        <v>1052.1840649999999</v>
      </c>
    </row>
    <row r="91328" spans="1:4" x14ac:dyDescent="0.35">
      <c r="A91328" s="1" t="s">
        <v>263021</v>
      </c>
      <c r="B91328">
        <v>315.96100000000001</v>
      </c>
      <c r="C91328">
        <v>48.972999999999999</v>
      </c>
      <c r="D91328">
        <v>1056.4395549999999</v>
      </c>
    </row>
    <row r="91329" spans="1:4" x14ac:dyDescent="0.35">
      <c r="A91329" s="1" t="s">
        <v>263022</v>
      </c>
      <c r="B91329">
        <v>315.83199999999999</v>
      </c>
      <c r="C91329">
        <v>48.65</v>
      </c>
      <c r="D91329">
        <v>1060.725001</v>
      </c>
    </row>
    <row r="91330" spans="1:4" x14ac:dyDescent="0.35">
      <c r="A91330" s="1" t="s">
        <v>263023</v>
      </c>
      <c r="B91330">
        <v>315.70499999999998</v>
      </c>
      <c r="C91330">
        <v>48.329000000000001</v>
      </c>
      <c r="D91330">
        <v>1065.040037</v>
      </c>
    </row>
    <row r="91331" spans="1:4" x14ac:dyDescent="0.35">
      <c r="A91331" s="1" t="s">
        <v>263024</v>
      </c>
      <c r="B91331">
        <v>315.58199999999999</v>
      </c>
      <c r="C91331">
        <v>48.01</v>
      </c>
      <c r="D91331">
        <v>1069.3842999999999</v>
      </c>
    </row>
    <row r="91332" spans="1:4" x14ac:dyDescent="0.35">
      <c r="A91332" s="1" t="s">
        <v>263025</v>
      </c>
      <c r="B91332">
        <v>315.46100000000001</v>
      </c>
      <c r="C91332">
        <v>47.694000000000003</v>
      </c>
      <c r="D91332">
        <v>1073.7574300000001</v>
      </c>
    </row>
    <row r="91333" spans="1:4" x14ac:dyDescent="0.35">
      <c r="A91333" s="1" t="s">
        <v>263026</v>
      </c>
      <c r="B91333">
        <v>315.34199999999998</v>
      </c>
      <c r="C91333">
        <v>47.378999999999998</v>
      </c>
      <c r="D91333">
        <v>1078.1590719999999</v>
      </c>
    </row>
    <row r="91334" spans="1:4" x14ac:dyDescent="0.35">
      <c r="A91334" s="1" t="s">
        <v>263027</v>
      </c>
      <c r="B91334">
        <v>315.226</v>
      </c>
      <c r="C91334">
        <v>47.067</v>
      </c>
      <c r="D91334">
        <v>1082.5888709999999</v>
      </c>
    </row>
    <row r="91335" spans="1:4" x14ac:dyDescent="0.35">
      <c r="A91335" s="1" t="s">
        <v>263028</v>
      </c>
      <c r="B91335">
        <v>315.11200000000002</v>
      </c>
      <c r="C91335">
        <v>46.756999999999998</v>
      </c>
      <c r="D91335">
        <v>1087.0464810000001</v>
      </c>
    </row>
    <row r="91336" spans="1:4" x14ac:dyDescent="0.35">
      <c r="A91336" s="1" t="s">
        <v>263029</v>
      </c>
      <c r="B91336">
        <v>315</v>
      </c>
      <c r="C91336">
        <v>46.448999999999998</v>
      </c>
      <c r="D91336">
        <v>1091.5315539999999</v>
      </c>
    </row>
    <row r="91337" spans="1:4" x14ac:dyDescent="0.35">
      <c r="A91337" s="1" t="s">
        <v>263030</v>
      </c>
      <c r="B91337">
        <v>314.89100000000002</v>
      </c>
      <c r="C91337">
        <v>46.143000000000001</v>
      </c>
      <c r="D91337">
        <v>1096.0437489999999</v>
      </c>
    </row>
    <row r="91338" spans="1:4" x14ac:dyDescent="0.35">
      <c r="A91338" s="1" t="s">
        <v>263031</v>
      </c>
      <c r="B91338">
        <v>314.78399999999999</v>
      </c>
      <c r="C91338">
        <v>45.84</v>
      </c>
      <c r="D91338">
        <v>1100.582727</v>
      </c>
    </row>
    <row r="91339" spans="1:4" x14ac:dyDescent="0.35">
      <c r="A91339" s="1" t="s">
        <v>263032</v>
      </c>
      <c r="B91339">
        <v>314.67899999999997</v>
      </c>
      <c r="C91339">
        <v>45.537999999999997</v>
      </c>
      <c r="D91339">
        <v>1105.1481530000001</v>
      </c>
    </row>
    <row r="91340" spans="1:4" x14ac:dyDescent="0.35">
      <c r="A91340" s="1" t="s">
        <v>263033</v>
      </c>
      <c r="B91340">
        <v>314.57600000000002</v>
      </c>
      <c r="C91340">
        <v>45.238999999999997</v>
      </c>
      <c r="D91340">
        <v>1109.7396960000001</v>
      </c>
    </row>
    <row r="91341" spans="1:4" x14ac:dyDescent="0.35">
      <c r="A91341" s="1" t="s">
        <v>263034</v>
      </c>
      <c r="B91341">
        <v>314.47500000000002</v>
      </c>
      <c r="C91341">
        <v>44.942</v>
      </c>
      <c r="D91341">
        <v>1114.3570279999999</v>
      </c>
    </row>
    <row r="91342" spans="1:4" x14ac:dyDescent="0.35">
      <c r="A91342" s="1" t="s">
        <v>263035</v>
      </c>
      <c r="B91342">
        <v>314.37599999999998</v>
      </c>
      <c r="C91342">
        <v>44.646999999999998</v>
      </c>
      <c r="D91342">
        <v>1118.999824</v>
      </c>
    </row>
    <row r="91343" spans="1:4" x14ac:dyDescent="0.35">
      <c r="A91343" s="1" t="s">
        <v>263036</v>
      </c>
      <c r="B91343">
        <v>314.279</v>
      </c>
      <c r="C91343">
        <v>44.353999999999999</v>
      </c>
      <c r="D91343">
        <v>1123.667764</v>
      </c>
    </row>
    <row r="91344" spans="1:4" x14ac:dyDescent="0.35">
      <c r="A91344" s="1" t="s">
        <v>263037</v>
      </c>
      <c r="B91344">
        <v>314.18400000000003</v>
      </c>
      <c r="C91344">
        <v>44.063000000000002</v>
      </c>
      <c r="D91344">
        <v>1128.360531</v>
      </c>
    </row>
    <row r="91345" spans="1:4" x14ac:dyDescent="0.35">
      <c r="A91345" s="1" t="s">
        <v>263038</v>
      </c>
      <c r="B91345">
        <v>314.08999999999997</v>
      </c>
      <c r="C91345">
        <v>43.774000000000001</v>
      </c>
      <c r="D91345">
        <v>1133.0778110000001</v>
      </c>
    </row>
    <row r="91346" spans="1:4" x14ac:dyDescent="0.35">
      <c r="A91346" s="1" t="s">
        <v>263039</v>
      </c>
      <c r="B91346">
        <v>313.99799999999999</v>
      </c>
      <c r="C91346">
        <v>43.487000000000002</v>
      </c>
      <c r="D91346">
        <v>1137.819293</v>
      </c>
    </row>
    <row r="91347" spans="1:4" x14ac:dyDescent="0.35">
      <c r="A91347" s="1" t="s">
        <v>263040</v>
      </c>
      <c r="B91347">
        <v>313.90800000000002</v>
      </c>
      <c r="C91347">
        <v>43.203000000000003</v>
      </c>
      <c r="D91347">
        <v>1142.584672</v>
      </c>
    </row>
    <row r="91348" spans="1:4" x14ac:dyDescent="0.35">
      <c r="A91348" s="1" t="s">
        <v>263041</v>
      </c>
      <c r="B91348">
        <v>313.82</v>
      </c>
      <c r="C91348">
        <v>42.92</v>
      </c>
      <c r="D91348">
        <v>1147.373644</v>
      </c>
    </row>
    <row r="91349" spans="1:4" x14ac:dyDescent="0.35">
      <c r="A91349" s="1" t="s">
        <v>263042</v>
      </c>
      <c r="B91349">
        <v>313.733</v>
      </c>
      <c r="C91349">
        <v>42.64</v>
      </c>
      <c r="D91349">
        <v>1152.1859099999999</v>
      </c>
    </row>
    <row r="91350" spans="1:4" x14ac:dyDescent="0.35">
      <c r="A91350" s="1" t="s">
        <v>263043</v>
      </c>
      <c r="B91350">
        <v>313.64800000000002</v>
      </c>
      <c r="C91350">
        <v>42.360999999999997</v>
      </c>
      <c r="D91350">
        <v>1157.021174</v>
      </c>
    </row>
    <row r="91351" spans="1:4" x14ac:dyDescent="0.35">
      <c r="A91351" s="1" t="s">
        <v>263044</v>
      </c>
      <c r="B91351">
        <v>313.56400000000002</v>
      </c>
      <c r="C91351">
        <v>42.084000000000003</v>
      </c>
      <c r="D91351">
        <v>1161.8791430000001</v>
      </c>
    </row>
    <row r="91352" spans="1:4" x14ac:dyDescent="0.35">
      <c r="A91352" s="1" t="s">
        <v>263045</v>
      </c>
      <c r="B91352">
        <v>313.48200000000003</v>
      </c>
      <c r="C91352">
        <v>41.81</v>
      </c>
      <c r="D91352">
        <v>1166.7595289999999</v>
      </c>
    </row>
    <row r="91353" spans="1:4" x14ac:dyDescent="0.35">
      <c r="A91353" s="1" t="s">
        <v>263046</v>
      </c>
      <c r="B91353">
        <v>313.40100000000001</v>
      </c>
      <c r="C91353">
        <v>41.536999999999999</v>
      </c>
      <c r="D91353">
        <v>1171.6620459999999</v>
      </c>
    </row>
    <row r="91354" spans="1:4" x14ac:dyDescent="0.35">
      <c r="A91354" s="1" t="s">
        <v>263047</v>
      </c>
      <c r="B91354">
        <v>313.322</v>
      </c>
      <c r="C91354">
        <v>41.265999999999998</v>
      </c>
      <c r="D91354">
        <v>1176.5864120000001</v>
      </c>
    </row>
    <row r="91355" spans="1:4" x14ac:dyDescent="0.35">
      <c r="A91355" s="1" t="s">
        <v>263048</v>
      </c>
      <c r="B91355">
        <v>313.24400000000003</v>
      </c>
      <c r="C91355">
        <v>40.997999999999998</v>
      </c>
      <c r="D91355">
        <v>1181.532348</v>
      </c>
    </row>
    <row r="91356" spans="1:4" x14ac:dyDescent="0.35">
      <c r="A91356" s="1" t="s">
        <v>263049</v>
      </c>
      <c r="B91356">
        <v>313.16699999999997</v>
      </c>
      <c r="C91356">
        <v>40.731000000000002</v>
      </c>
      <c r="D91356">
        <v>1186.499579</v>
      </c>
    </row>
    <row r="91357" spans="1:4" x14ac:dyDescent="0.35">
      <c r="A91357" s="1" t="s">
        <v>263050</v>
      </c>
      <c r="B91357">
        <v>313.09199999999998</v>
      </c>
      <c r="C91357">
        <v>40.466000000000001</v>
      </c>
      <c r="D91357">
        <v>1191.487834</v>
      </c>
    </row>
    <row r="91358" spans="1:4" x14ac:dyDescent="0.35">
      <c r="A91358" s="1" t="s">
        <v>263051</v>
      </c>
      <c r="B91358">
        <v>313.01799999999997</v>
      </c>
      <c r="C91358">
        <v>40.203000000000003</v>
      </c>
      <c r="D91358">
        <v>1196.496844</v>
      </c>
    </row>
    <row r="91359" spans="1:4" x14ac:dyDescent="0.35">
      <c r="A91359" s="1" t="s">
        <v>263052</v>
      </c>
      <c r="B91359">
        <v>312.94499999999999</v>
      </c>
      <c r="C91359">
        <v>39.942</v>
      </c>
      <c r="D91359">
        <v>1201.526343</v>
      </c>
    </row>
    <row r="91360" spans="1:4" x14ac:dyDescent="0.35">
      <c r="A91360" s="1" t="s">
        <v>263053</v>
      </c>
      <c r="B91360">
        <v>312.87299999999999</v>
      </c>
      <c r="C91360">
        <v>39.683</v>
      </c>
      <c r="D91360">
        <v>1206.576071</v>
      </c>
    </row>
    <row r="91361" spans="1:4" x14ac:dyDescent="0.35">
      <c r="A91361" s="1" t="s">
        <v>263054</v>
      </c>
      <c r="B91361">
        <v>312.803</v>
      </c>
      <c r="C91361">
        <v>39.426000000000002</v>
      </c>
      <c r="D91361">
        <v>1211.6457680000001</v>
      </c>
    </row>
    <row r="91362" spans="1:4" x14ac:dyDescent="0.35">
      <c r="A91362" s="1" t="s">
        <v>263055</v>
      </c>
      <c r="B91362">
        <v>312.73399999999998</v>
      </c>
      <c r="C91362">
        <v>39.17</v>
      </c>
      <c r="D91362">
        <v>1216.7351799999999</v>
      </c>
    </row>
    <row r="91363" spans="1:4" x14ac:dyDescent="0.35">
      <c r="A91363" s="1" t="s">
        <v>263056</v>
      </c>
      <c r="B91363">
        <v>312.666</v>
      </c>
      <c r="C91363">
        <v>38.915999999999997</v>
      </c>
      <c r="D91363">
        <v>1221.8440539999999</v>
      </c>
    </row>
    <row r="91364" spans="1:4" x14ac:dyDescent="0.35">
      <c r="A91364" s="1" t="s">
        <v>263057</v>
      </c>
      <c r="B91364">
        <v>312.59899999999999</v>
      </c>
      <c r="C91364">
        <v>38.664999999999999</v>
      </c>
      <c r="D91364">
        <v>1226.9721420000001</v>
      </c>
    </row>
    <row r="91365" spans="1:4" x14ac:dyDescent="0.35">
      <c r="A91365" s="1" t="s">
        <v>263058</v>
      </c>
      <c r="B91365">
        <v>312.53300000000002</v>
      </c>
      <c r="C91365">
        <v>38.414999999999999</v>
      </c>
      <c r="D91365">
        <v>1232.1191980000001</v>
      </c>
    </row>
    <row r="91366" spans="1:4" x14ac:dyDescent="0.35">
      <c r="A91366" s="1" t="s">
        <v>263059</v>
      </c>
      <c r="B91366">
        <v>312.46800000000002</v>
      </c>
      <c r="C91366">
        <v>38.165999999999997</v>
      </c>
      <c r="D91366">
        <v>1237.2849799999999</v>
      </c>
    </row>
    <row r="91367" spans="1:4" x14ac:dyDescent="0.35">
      <c r="A91367" s="1" t="s">
        <v>263060</v>
      </c>
      <c r="B91367">
        <v>312.404</v>
      </c>
      <c r="C91367">
        <v>37.92</v>
      </c>
      <c r="D91367">
        <v>1242.469249</v>
      </c>
    </row>
    <row r="91368" spans="1:4" x14ac:dyDescent="0.35">
      <c r="A91368" s="1" t="s">
        <v>263061</v>
      </c>
      <c r="B91368">
        <v>312.34100000000001</v>
      </c>
      <c r="C91368">
        <v>37.674999999999997</v>
      </c>
      <c r="D91368">
        <v>1247.6717679999999</v>
      </c>
    </row>
    <row r="91369" spans="1:4" x14ac:dyDescent="0.35">
      <c r="A91369" s="1" t="s">
        <v>263062</v>
      </c>
      <c r="B91369">
        <v>312.27999999999997</v>
      </c>
      <c r="C91369">
        <v>37.432000000000002</v>
      </c>
      <c r="D91369">
        <v>1252.892304</v>
      </c>
    </row>
    <row r="91370" spans="1:4" x14ac:dyDescent="0.35">
      <c r="A91370" s="1" t="s">
        <v>263063</v>
      </c>
      <c r="B91370">
        <v>312.21899999999999</v>
      </c>
      <c r="C91370">
        <v>37.191000000000003</v>
      </c>
      <c r="D91370">
        <v>1258.1306279999999</v>
      </c>
    </row>
    <row r="91371" spans="1:4" x14ac:dyDescent="0.35">
      <c r="A91371" s="1" t="s">
        <v>263064</v>
      </c>
      <c r="B91371">
        <v>312.15899999999999</v>
      </c>
      <c r="C91371">
        <v>36.951999999999998</v>
      </c>
      <c r="D91371">
        <v>1263.386512</v>
      </c>
    </row>
    <row r="91372" spans="1:4" x14ac:dyDescent="0.35">
      <c r="A91372" s="1" t="s">
        <v>263065</v>
      </c>
      <c r="B91372">
        <v>312.10000000000002</v>
      </c>
      <c r="C91372">
        <v>36.713999999999999</v>
      </c>
      <c r="D91372">
        <v>1268.6597320000001</v>
      </c>
    </row>
    <row r="91373" spans="1:4" x14ac:dyDescent="0.35">
      <c r="A91373" s="1" t="s">
        <v>263066</v>
      </c>
      <c r="B91373">
        <v>312.04199999999997</v>
      </c>
      <c r="C91373">
        <v>36.478000000000002</v>
      </c>
      <c r="D91373">
        <v>1273.9500680000001</v>
      </c>
    </row>
    <row r="91374" spans="1:4" x14ac:dyDescent="0.35">
      <c r="A91374" s="1" t="s">
        <v>263067</v>
      </c>
      <c r="B91374">
        <v>311.98500000000001</v>
      </c>
      <c r="C91374">
        <v>36.243000000000002</v>
      </c>
      <c r="D91374">
        <v>1279.2573</v>
      </c>
    </row>
    <row r="91375" spans="1:4" x14ac:dyDescent="0.35">
      <c r="A91375" s="1" t="s">
        <v>263068</v>
      </c>
      <c r="B91375">
        <v>311.92899999999997</v>
      </c>
      <c r="C91375">
        <v>36.01</v>
      </c>
      <c r="D91375">
        <v>1284.5812149999999</v>
      </c>
    </row>
    <row r="91376" spans="1:4" x14ac:dyDescent="0.35">
      <c r="A91376" s="1" t="s">
        <v>263069</v>
      </c>
      <c r="B91376">
        <v>311.87299999999999</v>
      </c>
      <c r="C91376">
        <v>35.779000000000003</v>
      </c>
      <c r="D91376">
        <v>1289.921599</v>
      </c>
    </row>
    <row r="91377" spans="1:4" x14ac:dyDescent="0.35">
      <c r="A91377" s="1" t="s">
        <v>263070</v>
      </c>
      <c r="B91377">
        <v>311.81799999999998</v>
      </c>
      <c r="C91377">
        <v>35.549999999999997</v>
      </c>
      <c r="D91377">
        <v>1295.2782420000001</v>
      </c>
    </row>
    <row r="91378" spans="1:4" x14ac:dyDescent="0.35">
      <c r="A91378" s="1" t="s">
        <v>263071</v>
      </c>
      <c r="B91378">
        <v>311.76499999999999</v>
      </c>
      <c r="C91378">
        <v>35.322000000000003</v>
      </c>
      <c r="D91378">
        <v>1300.6509390000001</v>
      </c>
    </row>
    <row r="91379" spans="1:4" x14ac:dyDescent="0.35">
      <c r="A91379" s="1" t="s">
        <v>263072</v>
      </c>
      <c r="B91379">
        <v>311.71199999999999</v>
      </c>
      <c r="C91379">
        <v>35.095999999999997</v>
      </c>
      <c r="D91379">
        <v>1306.0394839999999</v>
      </c>
    </row>
    <row r="91380" spans="1:4" x14ac:dyDescent="0.35">
      <c r="A91380" s="1" t="s">
        <v>263073</v>
      </c>
      <c r="B91380">
        <v>311.66000000000003</v>
      </c>
      <c r="C91380">
        <v>34.871000000000002</v>
      </c>
      <c r="D91380">
        <v>1311.4436780000001</v>
      </c>
    </row>
    <row r="91381" spans="1:4" x14ac:dyDescent="0.35">
      <c r="A91381" s="1" t="s">
        <v>263074</v>
      </c>
      <c r="B91381">
        <v>311.608</v>
      </c>
      <c r="C91381">
        <v>34.648000000000003</v>
      </c>
      <c r="D91381">
        <v>1316.8633199999999</v>
      </c>
    </row>
    <row r="91382" spans="1:4" x14ac:dyDescent="0.35">
      <c r="A91382" s="1" t="s">
        <v>263075</v>
      </c>
      <c r="B91382">
        <v>311.55700000000002</v>
      </c>
      <c r="C91382">
        <v>34.426000000000002</v>
      </c>
      <c r="D91382">
        <v>1322.2982159999999</v>
      </c>
    </row>
    <row r="91383" spans="1:4" x14ac:dyDescent="0.35">
      <c r="A91383" s="1" t="s">
        <v>263076</v>
      </c>
      <c r="B91383">
        <v>311.50799999999998</v>
      </c>
      <c r="C91383">
        <v>34.206000000000003</v>
      </c>
      <c r="D91383">
        <v>1327.7481720000001</v>
      </c>
    </row>
    <row r="91384" spans="1:4" x14ac:dyDescent="0.35">
      <c r="A91384" s="1" t="s">
        <v>263077</v>
      </c>
      <c r="B91384">
        <v>311.45800000000003</v>
      </c>
      <c r="C91384">
        <v>33.988</v>
      </c>
      <c r="D91384">
        <v>1333.2129970000001</v>
      </c>
    </row>
    <row r="91385" spans="1:4" x14ac:dyDescent="0.35">
      <c r="A91385" s="1" t="s">
        <v>263078</v>
      </c>
      <c r="B91385">
        <v>311.41000000000003</v>
      </c>
      <c r="C91385">
        <v>33.771000000000001</v>
      </c>
      <c r="D91385">
        <v>1338.692503</v>
      </c>
    </row>
    <row r="91386" spans="1:4" x14ac:dyDescent="0.35">
      <c r="A91386" s="1" t="s">
        <v>263079</v>
      </c>
      <c r="B91386">
        <v>311.36200000000002</v>
      </c>
      <c r="C91386">
        <v>33.555</v>
      </c>
      <c r="D91386">
        <v>1344.186504</v>
      </c>
    </row>
    <row r="91387" spans="1:4" x14ac:dyDescent="0.35">
      <c r="A91387" s="1" t="s">
        <v>263080</v>
      </c>
      <c r="B91387">
        <v>311.315</v>
      </c>
      <c r="C91387">
        <v>33.341000000000001</v>
      </c>
      <c r="D91387">
        <v>1349.6948190000001</v>
      </c>
    </row>
    <row r="91388" spans="1:4" x14ac:dyDescent="0.35">
      <c r="A91388" s="1" t="s">
        <v>263081</v>
      </c>
      <c r="B91388">
        <v>311.26799999999997</v>
      </c>
      <c r="C91388">
        <v>33.128999999999998</v>
      </c>
      <c r="D91388">
        <v>1355.217265</v>
      </c>
    </row>
    <row r="91389" spans="1:4" x14ac:dyDescent="0.35">
      <c r="A91389" s="1" t="s">
        <v>263082</v>
      </c>
      <c r="B91389">
        <v>311.22300000000001</v>
      </c>
      <c r="C91389">
        <v>32.917999999999999</v>
      </c>
      <c r="D91389">
        <v>1360.753665</v>
      </c>
    </row>
    <row r="91390" spans="1:4" x14ac:dyDescent="0.35">
      <c r="A91390" s="1" t="s">
        <v>263083</v>
      </c>
      <c r="B91390">
        <v>311.17700000000002</v>
      </c>
      <c r="C91390">
        <v>32.707999999999998</v>
      </c>
      <c r="D91390">
        <v>1366.3038429999999</v>
      </c>
    </row>
    <row r="91391" spans="1:4" x14ac:dyDescent="0.35">
      <c r="A91391" s="1" t="s">
        <v>263084</v>
      </c>
      <c r="B91391">
        <v>311.13299999999998</v>
      </c>
      <c r="C91391">
        <v>32.5</v>
      </c>
      <c r="D91391">
        <v>1371.867626</v>
      </c>
    </row>
    <row r="91392" spans="1:4" x14ac:dyDescent="0.35">
      <c r="A91392" s="1" t="s">
        <v>263085</v>
      </c>
      <c r="B91392">
        <v>311.089</v>
      </c>
      <c r="C91392">
        <v>32.292999999999999</v>
      </c>
      <c r="D91392">
        <v>1377.444843</v>
      </c>
    </row>
    <row r="91393" spans="1:4" x14ac:dyDescent="0.35">
      <c r="A91393" s="1" t="s">
        <v>263086</v>
      </c>
      <c r="B91393">
        <v>311.04599999999999</v>
      </c>
      <c r="C91393">
        <v>32.088000000000001</v>
      </c>
      <c r="D91393">
        <v>1383.0353250000001</v>
      </c>
    </row>
    <row r="91394" spans="1:4" x14ac:dyDescent="0.35">
      <c r="A91394" s="1" t="s">
        <v>263087</v>
      </c>
      <c r="B91394">
        <v>311.00299999999999</v>
      </c>
      <c r="C91394">
        <v>31.884</v>
      </c>
      <c r="D91394">
        <v>1388.638905</v>
      </c>
    </row>
    <row r="91395" spans="1:4" x14ac:dyDescent="0.35">
      <c r="A91395" s="1" t="s">
        <v>263088</v>
      </c>
      <c r="B91395">
        <v>310.96100000000001</v>
      </c>
      <c r="C91395">
        <v>31.681000000000001</v>
      </c>
      <c r="D91395">
        <v>1394.2554210000001</v>
      </c>
    </row>
    <row r="91396" spans="1:4" x14ac:dyDescent="0.35">
      <c r="A91396" s="1" t="s">
        <v>263089</v>
      </c>
      <c r="B91396">
        <v>310.91899999999998</v>
      </c>
      <c r="C91396">
        <v>31.48</v>
      </c>
      <c r="D91396">
        <v>1399.8847089999999</v>
      </c>
    </row>
    <row r="91397" spans="1:4" x14ac:dyDescent="0.35">
      <c r="A91397" s="1" t="s">
        <v>263090</v>
      </c>
      <c r="B91397">
        <v>310.87799999999999</v>
      </c>
      <c r="C91397">
        <v>31.28</v>
      </c>
      <c r="D91397">
        <v>1405.526611</v>
      </c>
    </row>
    <row r="91398" spans="1:4" x14ac:dyDescent="0.35">
      <c r="A91398" s="1" t="s">
        <v>263091</v>
      </c>
      <c r="B91398">
        <v>310.83800000000002</v>
      </c>
      <c r="C91398">
        <v>31.082000000000001</v>
      </c>
      <c r="D91398">
        <v>1411.180969</v>
      </c>
    </row>
    <row r="91399" spans="1:4" x14ac:dyDescent="0.35">
      <c r="A91399" s="1" t="s">
        <v>263092</v>
      </c>
      <c r="B91399">
        <v>310.798</v>
      </c>
      <c r="C91399">
        <v>30.885000000000002</v>
      </c>
      <c r="D91399">
        <v>1416.847626</v>
      </c>
    </row>
    <row r="91400" spans="1:4" x14ac:dyDescent="0.35">
      <c r="A91400" s="1" t="s">
        <v>263093</v>
      </c>
      <c r="B91400">
        <v>310.75799999999998</v>
      </c>
      <c r="C91400">
        <v>30.689</v>
      </c>
      <c r="D91400">
        <v>1422.5264320000001</v>
      </c>
    </row>
    <row r="91401" spans="1:4" x14ac:dyDescent="0.35">
      <c r="A91401" s="1" t="s">
        <v>263094</v>
      </c>
      <c r="B91401">
        <v>310.71899999999999</v>
      </c>
      <c r="C91401">
        <v>30.494</v>
      </c>
      <c r="D91401">
        <v>1428.2172330000001</v>
      </c>
    </row>
    <row r="91402" spans="1:4" x14ac:dyDescent="0.35">
      <c r="A91402" s="1" t="s">
        <v>263095</v>
      </c>
      <c r="B91402">
        <v>310.68099999999998</v>
      </c>
      <c r="C91402">
        <v>30.300999999999998</v>
      </c>
      <c r="D91402">
        <v>1433.919881</v>
      </c>
    </row>
    <row r="91403" spans="1:4" x14ac:dyDescent="0.35">
      <c r="A91403" s="1" t="s">
        <v>263096</v>
      </c>
      <c r="B91403">
        <v>310.64299999999997</v>
      </c>
      <c r="C91403">
        <v>30.109000000000002</v>
      </c>
      <c r="D91403">
        <v>1439.634229</v>
      </c>
    </row>
    <row r="91404" spans="1:4" x14ac:dyDescent="0.35">
      <c r="A91404" s="1" t="s">
        <v>401874</v>
      </c>
      <c r="B91404">
        <v>310.62200000000001</v>
      </c>
      <c r="C91404">
        <v>30</v>
      </c>
      <c r="D91404">
        <v>1442.9008550000001</v>
      </c>
    </row>
    <row r="91405" spans="1:4" x14ac:dyDescent="0.35">
      <c r="A91405" s="1" t="s">
        <v>401875</v>
      </c>
      <c r="B91405">
        <v>160.87299999999999</v>
      </c>
      <c r="C91405">
        <v>30</v>
      </c>
      <c r="D91405">
        <v>1439.21416</v>
      </c>
    </row>
    <row r="91406" spans="1:4" x14ac:dyDescent="0.35">
      <c r="A91406" s="1" t="s">
        <v>263417</v>
      </c>
      <c r="B91406">
        <v>160.93100000000001</v>
      </c>
      <c r="C91406">
        <v>30.122</v>
      </c>
      <c r="D91406">
        <v>1435.5639329999999</v>
      </c>
    </row>
    <row r="91407" spans="1:4" x14ac:dyDescent="0.35">
      <c r="A91407" s="1" t="s">
        <v>263418</v>
      </c>
      <c r="B91407">
        <v>161.02199999999999</v>
      </c>
      <c r="C91407">
        <v>30.31</v>
      </c>
      <c r="D91407">
        <v>1430.018466</v>
      </c>
    </row>
    <row r="91408" spans="1:4" x14ac:dyDescent="0.35">
      <c r="A91408" s="1" t="s">
        <v>263419</v>
      </c>
      <c r="B91408">
        <v>161.113</v>
      </c>
      <c r="C91408">
        <v>30.498000000000001</v>
      </c>
      <c r="D91408">
        <v>1424.4857979999999</v>
      </c>
    </row>
    <row r="91409" spans="1:4" x14ac:dyDescent="0.35">
      <c r="A91409" s="1" t="s">
        <v>263420</v>
      </c>
      <c r="B91409">
        <v>161.20599999999999</v>
      </c>
      <c r="C91409">
        <v>30.687999999999999</v>
      </c>
      <c r="D91409">
        <v>1418.9660839999999</v>
      </c>
    </row>
    <row r="91410" spans="1:4" x14ac:dyDescent="0.35">
      <c r="A91410" s="1" t="s">
        <v>263421</v>
      </c>
      <c r="B91410">
        <v>161.30000000000001</v>
      </c>
      <c r="C91410">
        <v>30.879000000000001</v>
      </c>
      <c r="D91410">
        <v>1413.459482</v>
      </c>
    </row>
    <row r="91411" spans="1:4" x14ac:dyDescent="0.35">
      <c r="A91411" s="1" t="s">
        <v>263422</v>
      </c>
      <c r="B91411">
        <v>161.39400000000001</v>
      </c>
      <c r="C91411">
        <v>31.071000000000002</v>
      </c>
      <c r="D91411">
        <v>1407.9661530000001</v>
      </c>
    </row>
    <row r="91412" spans="1:4" x14ac:dyDescent="0.35">
      <c r="A91412" s="1" t="s">
        <v>263423</v>
      </c>
      <c r="B91412">
        <v>161.49</v>
      </c>
      <c r="C91412">
        <v>31.263999999999999</v>
      </c>
      <c r="D91412">
        <v>1402.486257</v>
      </c>
    </row>
    <row r="91413" spans="1:4" x14ac:dyDescent="0.35">
      <c r="A91413" s="1" t="s">
        <v>263424</v>
      </c>
      <c r="B91413">
        <v>161.58699999999999</v>
      </c>
      <c r="C91413">
        <v>31.459</v>
      </c>
      <c r="D91413">
        <v>1397.019959</v>
      </c>
    </row>
    <row r="91414" spans="1:4" x14ac:dyDescent="0.35">
      <c r="A91414" s="1" t="s">
        <v>263425</v>
      </c>
      <c r="B91414">
        <v>161.685</v>
      </c>
      <c r="C91414">
        <v>31.654</v>
      </c>
      <c r="D91414">
        <v>1391.5674240000001</v>
      </c>
    </row>
    <row r="91415" spans="1:4" x14ac:dyDescent="0.35">
      <c r="A91415" s="1" t="s">
        <v>263426</v>
      </c>
      <c r="B91415">
        <v>161.78399999999999</v>
      </c>
      <c r="C91415">
        <v>31.850999999999999</v>
      </c>
      <c r="D91415">
        <v>1386.1288219999999</v>
      </c>
    </row>
    <row r="91416" spans="1:4" x14ac:dyDescent="0.35">
      <c r="A91416" s="1" t="s">
        <v>263427</v>
      </c>
      <c r="B91416">
        <v>161.88399999999999</v>
      </c>
      <c r="C91416">
        <v>32.048999999999999</v>
      </c>
      <c r="D91416">
        <v>1380.7043229999999</v>
      </c>
    </row>
    <row r="91417" spans="1:4" x14ac:dyDescent="0.35">
      <c r="A91417" s="1" t="s">
        <v>263428</v>
      </c>
      <c r="B91417">
        <v>161.98500000000001</v>
      </c>
      <c r="C91417">
        <v>32.249000000000002</v>
      </c>
      <c r="D91417">
        <v>1375.2940980000001</v>
      </c>
    </row>
    <row r="91418" spans="1:4" x14ac:dyDescent="0.35">
      <c r="A91418" s="1" t="s">
        <v>263429</v>
      </c>
      <c r="B91418">
        <v>162.08799999999999</v>
      </c>
      <c r="C91418">
        <v>32.448999999999998</v>
      </c>
      <c r="D91418">
        <v>1369.898324</v>
      </c>
    </row>
    <row r="91419" spans="1:4" x14ac:dyDescent="0.35">
      <c r="A91419" s="1" t="s">
        <v>263430</v>
      </c>
      <c r="B91419">
        <v>162.19200000000001</v>
      </c>
      <c r="C91419">
        <v>32.651000000000003</v>
      </c>
      <c r="D91419">
        <v>1364.5171769999999</v>
      </c>
    </row>
    <row r="91420" spans="1:4" x14ac:dyDescent="0.35">
      <c r="A91420" s="1" t="s">
        <v>263431</v>
      </c>
      <c r="B91420">
        <v>162.297</v>
      </c>
      <c r="C91420">
        <v>32.853999999999999</v>
      </c>
      <c r="D91420">
        <v>1359.1508369999999</v>
      </c>
    </row>
    <row r="91421" spans="1:4" x14ac:dyDescent="0.35">
      <c r="A91421" s="1" t="s">
        <v>263432</v>
      </c>
      <c r="B91421">
        <v>162.40299999999999</v>
      </c>
      <c r="C91421">
        <v>33.058999999999997</v>
      </c>
      <c r="D91421">
        <v>1353.799485</v>
      </c>
    </row>
    <row r="91422" spans="1:4" x14ac:dyDescent="0.35">
      <c r="A91422" s="1" t="s">
        <v>263433</v>
      </c>
      <c r="B91422">
        <v>162.511</v>
      </c>
      <c r="C91422">
        <v>33.265000000000001</v>
      </c>
      <c r="D91422">
        <v>1348.463307</v>
      </c>
    </row>
    <row r="91423" spans="1:4" x14ac:dyDescent="0.35">
      <c r="A91423" s="1" t="s">
        <v>263434</v>
      </c>
      <c r="B91423">
        <v>162.62</v>
      </c>
      <c r="C91423">
        <v>33.472000000000001</v>
      </c>
      <c r="D91423">
        <v>1343.142488</v>
      </c>
    </row>
    <row r="91424" spans="1:4" x14ac:dyDescent="0.35">
      <c r="A91424" s="1" t="s">
        <v>263435</v>
      </c>
      <c r="B91424">
        <v>162.72999999999999</v>
      </c>
      <c r="C91424">
        <v>33.68</v>
      </c>
      <c r="D91424">
        <v>1337.837217</v>
      </c>
    </row>
    <row r="91425" spans="1:4" x14ac:dyDescent="0.35">
      <c r="A91425" s="1" t="s">
        <v>263436</v>
      </c>
      <c r="B91425">
        <v>162.84200000000001</v>
      </c>
      <c r="C91425">
        <v>33.89</v>
      </c>
      <c r="D91425">
        <v>1332.5476860000001</v>
      </c>
    </row>
    <row r="91426" spans="1:4" x14ac:dyDescent="0.35">
      <c r="A91426" s="1" t="s">
        <v>263437</v>
      </c>
      <c r="B91426">
        <v>162.95500000000001</v>
      </c>
      <c r="C91426">
        <v>34.1</v>
      </c>
      <c r="D91426">
        <v>1327.274089</v>
      </c>
    </row>
    <row r="91427" spans="1:4" x14ac:dyDescent="0.35">
      <c r="A91427" s="1" t="s">
        <v>263438</v>
      </c>
      <c r="B91427">
        <v>163.06899999999999</v>
      </c>
      <c r="C91427">
        <v>34.313000000000002</v>
      </c>
      <c r="D91427">
        <v>1322.016621</v>
      </c>
    </row>
    <row r="91428" spans="1:4" x14ac:dyDescent="0.35">
      <c r="A91428" s="1" t="s">
        <v>263439</v>
      </c>
      <c r="B91428">
        <v>163.185</v>
      </c>
      <c r="C91428">
        <v>34.526000000000003</v>
      </c>
      <c r="D91428">
        <v>1316.7754829999999</v>
      </c>
    </row>
    <row r="91429" spans="1:4" x14ac:dyDescent="0.35">
      <c r="A91429" s="1" t="s">
        <v>263440</v>
      </c>
      <c r="B91429">
        <v>163.303</v>
      </c>
      <c r="C91429">
        <v>34.741</v>
      </c>
      <c r="D91429">
        <v>1311.550874</v>
      </c>
    </row>
    <row r="91430" spans="1:4" x14ac:dyDescent="0.35">
      <c r="A91430" s="1" t="s">
        <v>263441</v>
      </c>
      <c r="B91430">
        <v>163.422</v>
      </c>
      <c r="C91430">
        <v>34.957999999999998</v>
      </c>
      <c r="D91430">
        <v>1306.342999</v>
      </c>
    </row>
    <row r="91431" spans="1:4" x14ac:dyDescent="0.35">
      <c r="A91431" s="1" t="s">
        <v>263442</v>
      </c>
      <c r="B91431">
        <v>163.542</v>
      </c>
      <c r="C91431">
        <v>35.176000000000002</v>
      </c>
      <c r="D91431">
        <v>1301.152065</v>
      </c>
    </row>
    <row r="91432" spans="1:4" x14ac:dyDescent="0.35">
      <c r="A91432" s="1" t="s">
        <v>263443</v>
      </c>
      <c r="B91432">
        <v>163.66399999999999</v>
      </c>
      <c r="C91432">
        <v>35.395000000000003</v>
      </c>
      <c r="D91432">
        <v>1295.9782809999999</v>
      </c>
    </row>
    <row r="91433" spans="1:4" x14ac:dyDescent="0.35">
      <c r="A91433" s="1" t="s">
        <v>263444</v>
      </c>
      <c r="B91433">
        <v>163.78800000000001</v>
      </c>
      <c r="C91433">
        <v>35.615000000000002</v>
      </c>
      <c r="D91433">
        <v>1290.821858</v>
      </c>
    </row>
    <row r="91434" spans="1:4" x14ac:dyDescent="0.35">
      <c r="A91434" s="1" t="s">
        <v>263445</v>
      </c>
      <c r="B91434">
        <v>163.91300000000001</v>
      </c>
      <c r="C91434">
        <v>35.837000000000003</v>
      </c>
      <c r="D91434">
        <v>1285.6830110000001</v>
      </c>
    </row>
    <row r="91435" spans="1:4" x14ac:dyDescent="0.35">
      <c r="A91435" s="1" t="s">
        <v>263446</v>
      </c>
      <c r="B91435">
        <v>164.04</v>
      </c>
      <c r="C91435">
        <v>36.06</v>
      </c>
      <c r="D91435">
        <v>1280.561956</v>
      </c>
    </row>
    <row r="91436" spans="1:4" x14ac:dyDescent="0.35">
      <c r="A91436" s="1" t="s">
        <v>263447</v>
      </c>
      <c r="B91436">
        <v>164.16900000000001</v>
      </c>
      <c r="C91436">
        <v>36.284999999999997</v>
      </c>
      <c r="D91436">
        <v>1275.4589149999999</v>
      </c>
    </row>
    <row r="91437" spans="1:4" x14ac:dyDescent="0.35">
      <c r="A91437" s="1" t="s">
        <v>263448</v>
      </c>
      <c r="B91437">
        <v>164.29900000000001</v>
      </c>
      <c r="C91437">
        <v>36.511000000000003</v>
      </c>
      <c r="D91437">
        <v>1270.374108</v>
      </c>
    </row>
    <row r="91438" spans="1:4" x14ac:dyDescent="0.35">
      <c r="A91438" s="1" t="s">
        <v>263449</v>
      </c>
      <c r="B91438">
        <v>164.43100000000001</v>
      </c>
      <c r="C91438">
        <v>36.738999999999997</v>
      </c>
      <c r="D91438">
        <v>1265.3077619999999</v>
      </c>
    </row>
    <row r="91439" spans="1:4" x14ac:dyDescent="0.35">
      <c r="A91439" s="1" t="s">
        <v>263450</v>
      </c>
      <c r="B91439">
        <v>164.565</v>
      </c>
      <c r="C91439">
        <v>36.968000000000004</v>
      </c>
      <c r="D91439">
        <v>1260.260104</v>
      </c>
    </row>
    <row r="91440" spans="1:4" x14ac:dyDescent="0.35">
      <c r="A91440" s="1" t="s">
        <v>263451</v>
      </c>
      <c r="B91440">
        <v>164.70099999999999</v>
      </c>
      <c r="C91440">
        <v>37.198</v>
      </c>
      <c r="D91440">
        <v>1255.231366</v>
      </c>
    </row>
    <row r="91441" spans="1:4" x14ac:dyDescent="0.35">
      <c r="A91441" s="1" t="s">
        <v>263452</v>
      </c>
      <c r="B91441">
        <v>164.83799999999999</v>
      </c>
      <c r="C91441">
        <v>37.43</v>
      </c>
      <c r="D91441">
        <v>1250.221781</v>
      </c>
    </row>
    <row r="91442" spans="1:4" x14ac:dyDescent="0.35">
      <c r="A91442" s="1" t="s">
        <v>263453</v>
      </c>
      <c r="B91442">
        <v>164.97800000000001</v>
      </c>
      <c r="C91442">
        <v>37.662999999999997</v>
      </c>
      <c r="D91442">
        <v>1245.231585</v>
      </c>
    </row>
    <row r="91443" spans="1:4" x14ac:dyDescent="0.35">
      <c r="A91443" s="1" t="s">
        <v>263454</v>
      </c>
      <c r="B91443">
        <v>165.119</v>
      </c>
      <c r="C91443">
        <v>37.898000000000003</v>
      </c>
      <c r="D91443">
        <v>1240.2610179999999</v>
      </c>
    </row>
    <row r="91444" spans="1:4" x14ac:dyDescent="0.35">
      <c r="A91444" s="1" t="s">
        <v>263455</v>
      </c>
      <c r="B91444">
        <v>165.26300000000001</v>
      </c>
      <c r="C91444">
        <v>38.134</v>
      </c>
      <c r="D91444">
        <v>1235.310322</v>
      </c>
    </row>
    <row r="91445" spans="1:4" x14ac:dyDescent="0.35">
      <c r="A91445" s="1" t="s">
        <v>263456</v>
      </c>
      <c r="B91445">
        <v>165.40799999999999</v>
      </c>
      <c r="C91445">
        <v>38.372</v>
      </c>
      <c r="D91445">
        <v>1230.379743</v>
      </c>
    </row>
    <row r="91446" spans="1:4" x14ac:dyDescent="0.35">
      <c r="A91446" s="1" t="s">
        <v>263457</v>
      </c>
      <c r="B91446">
        <v>165.55600000000001</v>
      </c>
      <c r="C91446">
        <v>38.610999999999997</v>
      </c>
      <c r="D91446">
        <v>1225.4695280000001</v>
      </c>
    </row>
    <row r="91447" spans="1:4" x14ac:dyDescent="0.35">
      <c r="A91447" s="1" t="s">
        <v>263458</v>
      </c>
      <c r="B91447">
        <v>165.70500000000001</v>
      </c>
      <c r="C91447">
        <v>38.851999999999997</v>
      </c>
      <c r="D91447">
        <v>1220.5799280000001</v>
      </c>
    </row>
    <row r="91448" spans="1:4" x14ac:dyDescent="0.35">
      <c r="A91448" s="1" t="s">
        <v>263459</v>
      </c>
      <c r="B91448">
        <v>165.857</v>
      </c>
      <c r="C91448">
        <v>39.094000000000001</v>
      </c>
      <c r="D91448">
        <v>1215.7111970000001</v>
      </c>
    </row>
    <row r="91449" spans="1:4" x14ac:dyDescent="0.35">
      <c r="A91449" s="1" t="s">
        <v>263460</v>
      </c>
      <c r="B91449">
        <v>166.011</v>
      </c>
      <c r="C91449">
        <v>39.338000000000001</v>
      </c>
      <c r="D91449">
        <v>1210.863593</v>
      </c>
    </row>
    <row r="91450" spans="1:4" x14ac:dyDescent="0.35">
      <c r="A91450" s="1" t="s">
        <v>263461</v>
      </c>
      <c r="B91450">
        <v>166.16800000000001</v>
      </c>
      <c r="C91450">
        <v>39.582999999999998</v>
      </c>
      <c r="D91450">
        <v>1206.037374</v>
      </c>
    </row>
    <row r="91451" spans="1:4" x14ac:dyDescent="0.35">
      <c r="A91451" s="1" t="s">
        <v>263462</v>
      </c>
      <c r="B91451">
        <v>166.32599999999999</v>
      </c>
      <c r="C91451">
        <v>39.83</v>
      </c>
      <c r="D91451">
        <v>1201.2328050000001</v>
      </c>
    </row>
    <row r="91452" spans="1:4" x14ac:dyDescent="0.35">
      <c r="A91452" s="1" t="s">
        <v>263463</v>
      </c>
      <c r="B91452">
        <v>166.48699999999999</v>
      </c>
      <c r="C91452">
        <v>40.078000000000003</v>
      </c>
      <c r="D91452">
        <v>1196.450151</v>
      </c>
    </row>
    <row r="91453" spans="1:4" x14ac:dyDescent="0.35">
      <c r="A91453" s="1" t="s">
        <v>263464</v>
      </c>
      <c r="B91453">
        <v>166.65100000000001</v>
      </c>
      <c r="C91453">
        <v>40.328000000000003</v>
      </c>
      <c r="D91453">
        <v>1191.68968</v>
      </c>
    </row>
    <row r="91454" spans="1:4" x14ac:dyDescent="0.35">
      <c r="A91454" s="1" t="s">
        <v>263465</v>
      </c>
      <c r="B91454">
        <v>166.81700000000001</v>
      </c>
      <c r="C91454">
        <v>40.579000000000001</v>
      </c>
      <c r="D91454">
        <v>1186.9516659999999</v>
      </c>
    </row>
    <row r="91455" spans="1:4" x14ac:dyDescent="0.35">
      <c r="A91455" s="1" t="s">
        <v>263466</v>
      </c>
      <c r="B91455">
        <v>166.98500000000001</v>
      </c>
      <c r="C91455">
        <v>40.832000000000001</v>
      </c>
      <c r="D91455">
        <v>1182.236382</v>
      </c>
    </row>
    <row r="91456" spans="1:4" x14ac:dyDescent="0.35">
      <c r="A91456" s="1" t="s">
        <v>263467</v>
      </c>
      <c r="B91456">
        <v>167.15600000000001</v>
      </c>
      <c r="C91456">
        <v>41.085999999999999</v>
      </c>
      <c r="D91456">
        <v>1177.5441069999999</v>
      </c>
    </row>
    <row r="91457" spans="1:4" x14ac:dyDescent="0.35">
      <c r="A91457" s="1" t="s">
        <v>263468</v>
      </c>
      <c r="B91457">
        <v>167.33</v>
      </c>
      <c r="C91457">
        <v>41.341999999999999</v>
      </c>
      <c r="D91457">
        <v>1172.875123</v>
      </c>
    </row>
    <row r="91458" spans="1:4" x14ac:dyDescent="0.35">
      <c r="A91458" s="1" t="s">
        <v>263469</v>
      </c>
      <c r="B91458">
        <v>167.506</v>
      </c>
      <c r="C91458">
        <v>41.598999999999997</v>
      </c>
      <c r="D91458">
        <v>1168.2297129999999</v>
      </c>
    </row>
    <row r="91459" spans="1:4" x14ac:dyDescent="0.35">
      <c r="A91459" s="1" t="s">
        <v>263470</v>
      </c>
      <c r="B91459">
        <v>167.68600000000001</v>
      </c>
      <c r="C91459">
        <v>41.857999999999997</v>
      </c>
      <c r="D91459">
        <v>1163.608164</v>
      </c>
    </row>
    <row r="91460" spans="1:4" x14ac:dyDescent="0.35">
      <c r="A91460" s="1" t="s">
        <v>263471</v>
      </c>
      <c r="B91460">
        <v>167.86799999999999</v>
      </c>
      <c r="C91460">
        <v>42.119</v>
      </c>
      <c r="D91460">
        <v>1159.0107680000001</v>
      </c>
    </row>
    <row r="91461" spans="1:4" x14ac:dyDescent="0.35">
      <c r="A91461" s="1" t="s">
        <v>263472</v>
      </c>
      <c r="B91461">
        <v>168.053</v>
      </c>
      <c r="C91461">
        <v>42.381</v>
      </c>
      <c r="D91461">
        <v>1154.4378160000001</v>
      </c>
    </row>
    <row r="91462" spans="1:4" x14ac:dyDescent="0.35">
      <c r="A91462" s="1" t="s">
        <v>263473</v>
      </c>
      <c r="B91462">
        <v>168.24</v>
      </c>
      <c r="C91462">
        <v>42.643999999999998</v>
      </c>
      <c r="D91462">
        <v>1149.8896070000001</v>
      </c>
    </row>
    <row r="91463" spans="1:4" x14ac:dyDescent="0.35">
      <c r="A91463" s="1" t="s">
        <v>263474</v>
      </c>
      <c r="B91463">
        <v>168.43100000000001</v>
      </c>
      <c r="C91463">
        <v>42.908999999999999</v>
      </c>
      <c r="D91463">
        <v>1145.3664389999999</v>
      </c>
    </row>
    <row r="91464" spans="1:4" x14ac:dyDescent="0.35">
      <c r="A91464" s="1" t="s">
        <v>263475</v>
      </c>
      <c r="B91464">
        <v>168.625</v>
      </c>
      <c r="C91464">
        <v>43.176000000000002</v>
      </c>
      <c r="D91464">
        <v>1140.868616</v>
      </c>
    </row>
    <row r="91465" spans="1:4" x14ac:dyDescent="0.35">
      <c r="A91465" s="1" t="s">
        <v>263476</v>
      </c>
      <c r="B91465">
        <v>168.82300000000001</v>
      </c>
      <c r="C91465">
        <v>43.444000000000003</v>
      </c>
      <c r="D91465">
        <v>1136.396442</v>
      </c>
    </row>
    <row r="91466" spans="1:4" x14ac:dyDescent="0.35">
      <c r="A91466" s="1" t="s">
        <v>263477</v>
      </c>
      <c r="B91466">
        <v>169.023</v>
      </c>
      <c r="C91466">
        <v>43.713999999999999</v>
      </c>
      <c r="D91466">
        <v>1131.950227</v>
      </c>
    </row>
    <row r="91467" spans="1:4" x14ac:dyDescent="0.35">
      <c r="A91467" s="1" t="s">
        <v>263478</v>
      </c>
      <c r="B91467">
        <v>169.227</v>
      </c>
      <c r="C91467">
        <v>43.984999999999999</v>
      </c>
      <c r="D91467">
        <v>1127.5302819999999</v>
      </c>
    </row>
    <row r="91468" spans="1:4" x14ac:dyDescent="0.35">
      <c r="A91468" s="1" t="s">
        <v>263479</v>
      </c>
      <c r="B91468">
        <v>169.434</v>
      </c>
      <c r="C91468">
        <v>44.256999999999998</v>
      </c>
      <c r="D91468">
        <v>1123.1369219999999</v>
      </c>
    </row>
    <row r="91469" spans="1:4" x14ac:dyDescent="0.35">
      <c r="A91469" s="1" t="s">
        <v>263480</v>
      </c>
      <c r="B91469">
        <v>169.64500000000001</v>
      </c>
      <c r="C91469">
        <v>44.531999999999996</v>
      </c>
      <c r="D91469">
        <v>1118.7704659999999</v>
      </c>
    </row>
    <row r="91470" spans="1:4" x14ac:dyDescent="0.35">
      <c r="A91470" s="1" t="s">
        <v>263481</v>
      </c>
      <c r="B91470">
        <v>169.85900000000001</v>
      </c>
      <c r="C91470">
        <v>44.807000000000002</v>
      </c>
      <c r="D91470">
        <v>1114.431233</v>
      </c>
    </row>
    <row r="91471" spans="1:4" x14ac:dyDescent="0.35">
      <c r="A91471" s="1" t="s">
        <v>263482</v>
      </c>
      <c r="B91471">
        <v>170.077</v>
      </c>
      <c r="C91471">
        <v>45.084000000000003</v>
      </c>
      <c r="D91471">
        <v>1110.1195479999999</v>
      </c>
    </row>
    <row r="91472" spans="1:4" x14ac:dyDescent="0.35">
      <c r="A91472" s="1" t="s">
        <v>263483</v>
      </c>
      <c r="B91472">
        <v>170.29900000000001</v>
      </c>
      <c r="C91472">
        <v>45.363</v>
      </c>
      <c r="D91472">
        <v>1105.835738</v>
      </c>
    </row>
    <row r="91473" spans="1:4" x14ac:dyDescent="0.35">
      <c r="A91473" s="1" t="s">
        <v>263484</v>
      </c>
      <c r="B91473">
        <v>170.52500000000001</v>
      </c>
      <c r="C91473">
        <v>45.643000000000001</v>
      </c>
      <c r="D91473">
        <v>1101.580132</v>
      </c>
    </row>
    <row r="91474" spans="1:4" x14ac:dyDescent="0.35">
      <c r="A91474" s="1" t="s">
        <v>263485</v>
      </c>
      <c r="B91474">
        <v>170.75399999999999</v>
      </c>
      <c r="C91474">
        <v>45.924999999999997</v>
      </c>
      <c r="D91474">
        <v>1097.353063</v>
      </c>
    </row>
    <row r="91475" spans="1:4" x14ac:dyDescent="0.35">
      <c r="A91475" s="1" t="s">
        <v>263486</v>
      </c>
      <c r="B91475">
        <v>170.988</v>
      </c>
      <c r="C91475">
        <v>46.207999999999998</v>
      </c>
      <c r="D91475">
        <v>1093.154867</v>
      </c>
    </row>
    <row r="91476" spans="1:4" x14ac:dyDescent="0.35">
      <c r="A91476" s="1" t="s">
        <v>263487</v>
      </c>
      <c r="B91476">
        <v>171.226</v>
      </c>
      <c r="C91476">
        <v>46.493000000000002</v>
      </c>
      <c r="D91476">
        <v>1088.9858810000001</v>
      </c>
    </row>
    <row r="91477" spans="1:4" x14ac:dyDescent="0.35">
      <c r="A91477" s="1" t="s">
        <v>263488</v>
      </c>
      <c r="B91477">
        <v>171.46799999999999</v>
      </c>
      <c r="C91477">
        <v>46.779000000000003</v>
      </c>
      <c r="D91477">
        <v>1084.846448</v>
      </c>
    </row>
    <row r="91478" spans="1:4" x14ac:dyDescent="0.35">
      <c r="A91478" s="1" t="s">
        <v>263489</v>
      </c>
      <c r="B91478">
        <v>171.714</v>
      </c>
      <c r="C91478">
        <v>47.066000000000003</v>
      </c>
      <c r="D91478">
        <v>1080.7369100000001</v>
      </c>
    </row>
    <row r="91479" spans="1:4" x14ac:dyDescent="0.35">
      <c r="A91479" s="1" t="s">
        <v>263490</v>
      </c>
      <c r="B91479">
        <v>171.965</v>
      </c>
      <c r="C91479">
        <v>47.354999999999997</v>
      </c>
      <c r="D91479">
        <v>1076.6576150000001</v>
      </c>
    </row>
    <row r="91480" spans="1:4" x14ac:dyDescent="0.35">
      <c r="A91480" s="1" t="s">
        <v>263491</v>
      </c>
      <c r="B91480">
        <v>172.221</v>
      </c>
      <c r="C91480">
        <v>47.645000000000003</v>
      </c>
      <c r="D91480">
        <v>1072.608911</v>
      </c>
    </row>
    <row r="91481" spans="1:4" x14ac:dyDescent="0.35">
      <c r="A91481" s="1" t="s">
        <v>263492</v>
      </c>
      <c r="B91481">
        <v>172.48099999999999</v>
      </c>
      <c r="C91481">
        <v>47.936999999999998</v>
      </c>
      <c r="D91481">
        <v>1068.591152</v>
      </c>
    </row>
    <row r="91482" spans="1:4" x14ac:dyDescent="0.35">
      <c r="A91482" s="1" t="s">
        <v>263493</v>
      </c>
      <c r="B91482">
        <v>172.74600000000001</v>
      </c>
      <c r="C91482">
        <v>48.23</v>
      </c>
      <c r="D91482">
        <v>1064.6046920000001</v>
      </c>
    </row>
    <row r="91483" spans="1:4" x14ac:dyDescent="0.35">
      <c r="A91483" s="1" t="s">
        <v>263494</v>
      </c>
      <c r="B91483">
        <v>173.017</v>
      </c>
      <c r="C91483">
        <v>48.524000000000001</v>
      </c>
      <c r="D91483">
        <v>1060.6498859999999</v>
      </c>
    </row>
    <row r="91484" spans="1:4" x14ac:dyDescent="0.35">
      <c r="A91484" s="1" t="s">
        <v>263495</v>
      </c>
      <c r="B91484">
        <v>173.292</v>
      </c>
      <c r="C91484">
        <v>48.82</v>
      </c>
      <c r="D91484">
        <v>1056.727097</v>
      </c>
    </row>
    <row r="91485" spans="1:4" x14ac:dyDescent="0.35">
      <c r="A91485" s="1" t="s">
        <v>263496</v>
      </c>
      <c r="B91485">
        <v>173.57300000000001</v>
      </c>
      <c r="C91485">
        <v>49.116999999999997</v>
      </c>
      <c r="D91485">
        <v>1052.8366840000001</v>
      </c>
    </row>
    <row r="91486" spans="1:4" x14ac:dyDescent="0.35">
      <c r="A91486" s="1" t="s">
        <v>263497</v>
      </c>
      <c r="B91486">
        <v>173.85900000000001</v>
      </c>
      <c r="C91486">
        <v>49.414999999999999</v>
      </c>
      <c r="D91486">
        <v>1048.9790129999999</v>
      </c>
    </row>
    <row r="91487" spans="1:4" x14ac:dyDescent="0.35">
      <c r="A91487" s="1" t="s">
        <v>263498</v>
      </c>
      <c r="B91487">
        <v>174.15</v>
      </c>
      <c r="C91487">
        <v>49.713999999999999</v>
      </c>
      <c r="D91487">
        <v>1045.15445</v>
      </c>
    </row>
    <row r="91488" spans="1:4" x14ac:dyDescent="0.35">
      <c r="A91488" s="1" t="s">
        <v>263499</v>
      </c>
      <c r="B91488">
        <v>174.44800000000001</v>
      </c>
      <c r="C91488">
        <v>50.015000000000001</v>
      </c>
      <c r="D91488">
        <v>1041.363364</v>
      </c>
    </row>
    <row r="91489" spans="1:4" x14ac:dyDescent="0.35">
      <c r="A91489" s="1" t="s">
        <v>263500</v>
      </c>
      <c r="B91489">
        <v>174.751</v>
      </c>
      <c r="C91489">
        <v>50.317</v>
      </c>
      <c r="D91489">
        <v>1037.6061259999999</v>
      </c>
    </row>
    <row r="91490" spans="1:4" x14ac:dyDescent="0.35">
      <c r="A91490" s="1" t="s">
        <v>263501</v>
      </c>
      <c r="B91490">
        <v>175.06</v>
      </c>
      <c r="C91490">
        <v>50.62</v>
      </c>
      <c r="D91490">
        <v>1033.8831090000001</v>
      </c>
    </row>
    <row r="91491" spans="1:4" x14ac:dyDescent="0.35">
      <c r="A91491" s="1" t="s">
        <v>263502</v>
      </c>
      <c r="B91491">
        <v>175.375</v>
      </c>
      <c r="C91491">
        <v>50.923999999999999</v>
      </c>
      <c r="D91491">
        <v>1030.194688</v>
      </c>
    </row>
    <row r="91492" spans="1:4" x14ac:dyDescent="0.35">
      <c r="A91492" s="1" t="s">
        <v>263503</v>
      </c>
      <c r="B91492">
        <v>175.697</v>
      </c>
      <c r="C91492">
        <v>51.228999999999999</v>
      </c>
      <c r="D91492">
        <v>1026.5412389999999</v>
      </c>
    </row>
    <row r="91493" spans="1:4" x14ac:dyDescent="0.35">
      <c r="A91493" s="1" t="s">
        <v>263504</v>
      </c>
      <c r="B91493">
        <v>176.02500000000001</v>
      </c>
      <c r="C91493">
        <v>51.534999999999997</v>
      </c>
      <c r="D91493">
        <v>1022.923141</v>
      </c>
    </row>
    <row r="91494" spans="1:4" x14ac:dyDescent="0.35">
      <c r="A91494" s="1" t="s">
        <v>263505</v>
      </c>
      <c r="B91494">
        <v>176.36</v>
      </c>
      <c r="C91494">
        <v>51.843000000000004</v>
      </c>
      <c r="D91494">
        <v>1019.340775</v>
      </c>
    </row>
    <row r="91495" spans="1:4" x14ac:dyDescent="0.35">
      <c r="A91495" s="1" t="s">
        <v>263506</v>
      </c>
      <c r="B91495">
        <v>176.702</v>
      </c>
      <c r="C91495">
        <v>52.151000000000003</v>
      </c>
      <c r="D91495">
        <v>1015.794521</v>
      </c>
    </row>
    <row r="91496" spans="1:4" x14ac:dyDescent="0.35">
      <c r="A91496" s="1" t="s">
        <v>263507</v>
      </c>
      <c r="B91496">
        <v>177.05099999999999</v>
      </c>
      <c r="C91496">
        <v>52.46</v>
      </c>
      <c r="D91496">
        <v>1012.284765</v>
      </c>
    </row>
    <row r="91497" spans="1:4" x14ac:dyDescent="0.35">
      <c r="A91497" s="1" t="s">
        <v>263508</v>
      </c>
      <c r="B91497">
        <v>177.40700000000001</v>
      </c>
      <c r="C91497">
        <v>52.77</v>
      </c>
      <c r="D91497">
        <v>1008.811889</v>
      </c>
    </row>
    <row r="91498" spans="1:4" x14ac:dyDescent="0.35">
      <c r="A91498" s="1" t="s">
        <v>263509</v>
      </c>
      <c r="B91498">
        <v>177.77099999999999</v>
      </c>
      <c r="C91498">
        <v>53.081000000000003</v>
      </c>
      <c r="D91498">
        <v>1005.37628</v>
      </c>
    </row>
    <row r="91499" spans="1:4" x14ac:dyDescent="0.35">
      <c r="A91499" s="1" t="s">
        <v>263510</v>
      </c>
      <c r="B91499">
        <v>178.143</v>
      </c>
      <c r="C91499">
        <v>53.392000000000003</v>
      </c>
      <c r="D91499">
        <v>1001.978325</v>
      </c>
    </row>
    <row r="91500" spans="1:4" x14ac:dyDescent="0.35">
      <c r="A91500" s="1" t="s">
        <v>263511</v>
      </c>
      <c r="B91500">
        <v>178.52199999999999</v>
      </c>
      <c r="C91500">
        <v>53.704999999999998</v>
      </c>
      <c r="D91500">
        <v>998.61841100000004</v>
      </c>
    </row>
    <row r="91501" spans="1:4" x14ac:dyDescent="0.35">
      <c r="A91501" s="1" t="s">
        <v>263512</v>
      </c>
      <c r="B91501">
        <v>178.91</v>
      </c>
      <c r="C91501">
        <v>54.018000000000001</v>
      </c>
      <c r="D91501">
        <v>995.29692799999998</v>
      </c>
    </row>
    <row r="91502" spans="1:4" x14ac:dyDescent="0.35">
      <c r="A91502" s="1" t="s">
        <v>263513</v>
      </c>
      <c r="B91502">
        <v>179.30600000000001</v>
      </c>
      <c r="C91502">
        <v>54.331000000000003</v>
      </c>
      <c r="D91502">
        <v>992.01426500000002</v>
      </c>
    </row>
    <row r="91503" spans="1:4" x14ac:dyDescent="0.35">
      <c r="A91503" s="1" t="s">
        <v>263514</v>
      </c>
      <c r="B91503">
        <v>179.71100000000001</v>
      </c>
      <c r="C91503">
        <v>54.645000000000003</v>
      </c>
      <c r="D91503">
        <v>988.77081199999998</v>
      </c>
    </row>
    <row r="91504" spans="1:4" x14ac:dyDescent="0.35">
      <c r="A91504" s="1" t="s">
        <v>263515</v>
      </c>
      <c r="B91504">
        <v>180.124</v>
      </c>
      <c r="C91504">
        <v>54.96</v>
      </c>
      <c r="D91504">
        <v>985.566959</v>
      </c>
    </row>
    <row r="91505" spans="1:4" x14ac:dyDescent="0.35">
      <c r="A91505" s="1" t="s">
        <v>263516</v>
      </c>
      <c r="B91505">
        <v>180.547</v>
      </c>
      <c r="C91505">
        <v>55.274999999999999</v>
      </c>
      <c r="D91505">
        <v>982.403098</v>
      </c>
    </row>
    <row r="91506" spans="1:4" x14ac:dyDescent="0.35">
      <c r="A91506" s="1" t="s">
        <v>263517</v>
      </c>
      <c r="B91506">
        <v>180.97900000000001</v>
      </c>
      <c r="C91506">
        <v>55.59</v>
      </c>
      <c r="D91506">
        <v>979.27961900000003</v>
      </c>
    </row>
    <row r="91507" spans="1:4" x14ac:dyDescent="0.35">
      <c r="A91507" s="1" t="s">
        <v>263518</v>
      </c>
      <c r="B91507">
        <v>181.42099999999999</v>
      </c>
      <c r="C91507">
        <v>55.905999999999999</v>
      </c>
      <c r="D91507">
        <v>976.196912</v>
      </c>
    </row>
    <row r="91508" spans="1:4" x14ac:dyDescent="0.35">
      <c r="A91508" s="1" t="s">
        <v>263519</v>
      </c>
      <c r="B91508">
        <v>181.87299999999999</v>
      </c>
      <c r="C91508">
        <v>56.220999999999997</v>
      </c>
      <c r="D91508">
        <v>973.15536999999995</v>
      </c>
    </row>
    <row r="91509" spans="1:4" x14ac:dyDescent="0.35">
      <c r="A91509" s="1" t="s">
        <v>263520</v>
      </c>
      <c r="B91509">
        <v>182.33600000000001</v>
      </c>
      <c r="C91509">
        <v>56.536999999999999</v>
      </c>
      <c r="D91509">
        <v>970.15538200000003</v>
      </c>
    </row>
    <row r="91510" spans="1:4" x14ac:dyDescent="0.35">
      <c r="A91510" s="1" t="s">
        <v>263521</v>
      </c>
      <c r="B91510">
        <v>182.80799999999999</v>
      </c>
      <c r="C91510">
        <v>56.853000000000002</v>
      </c>
      <c r="D91510">
        <v>967.19733699999995</v>
      </c>
    </row>
    <row r="91511" spans="1:4" x14ac:dyDescent="0.35">
      <c r="A91511" s="1" t="s">
        <v>263522</v>
      </c>
      <c r="B91511">
        <v>183.292</v>
      </c>
      <c r="C91511">
        <v>57.168999999999997</v>
      </c>
      <c r="D91511">
        <v>964.28162499999996</v>
      </c>
    </row>
    <row r="91512" spans="1:4" x14ac:dyDescent="0.35">
      <c r="A91512" s="1" t="s">
        <v>263523</v>
      </c>
      <c r="B91512">
        <v>183.78700000000001</v>
      </c>
      <c r="C91512">
        <v>57.484000000000002</v>
      </c>
      <c r="D91512">
        <v>961.408635</v>
      </c>
    </row>
    <row r="91513" spans="1:4" x14ac:dyDescent="0.35">
      <c r="A91513" s="1" t="s">
        <v>263524</v>
      </c>
      <c r="B91513">
        <v>184.29300000000001</v>
      </c>
      <c r="C91513">
        <v>57.798999999999999</v>
      </c>
      <c r="D91513">
        <v>958.57875200000001</v>
      </c>
    </row>
    <row r="91514" spans="1:4" x14ac:dyDescent="0.35">
      <c r="A91514" s="1" t="s">
        <v>263525</v>
      </c>
      <c r="B91514">
        <v>184.81200000000001</v>
      </c>
      <c r="C91514">
        <v>58.113999999999997</v>
      </c>
      <c r="D91514">
        <v>955.79236400000002</v>
      </c>
    </row>
    <row r="91515" spans="1:4" x14ac:dyDescent="0.35">
      <c r="A91515" s="1" t="s">
        <v>263526</v>
      </c>
      <c r="B91515">
        <v>185.34200000000001</v>
      </c>
      <c r="C91515">
        <v>58.427999999999997</v>
      </c>
      <c r="D91515">
        <v>953.04985299999998</v>
      </c>
    </row>
    <row r="91516" spans="1:4" x14ac:dyDescent="0.35">
      <c r="A91516" s="1" t="s">
        <v>263527</v>
      </c>
      <c r="B91516">
        <v>185.88499999999999</v>
      </c>
      <c r="C91516">
        <v>58.741999999999997</v>
      </c>
      <c r="D91516">
        <v>950.35160399999995</v>
      </c>
    </row>
    <row r="91517" spans="1:4" x14ac:dyDescent="0.35">
      <c r="A91517" s="1" t="s">
        <v>263528</v>
      </c>
      <c r="B91517">
        <v>186.441</v>
      </c>
      <c r="C91517">
        <v>59.055</v>
      </c>
      <c r="D91517">
        <v>947.69799699999999</v>
      </c>
    </row>
    <row r="91518" spans="1:4" x14ac:dyDescent="0.35">
      <c r="A91518" s="1" t="s">
        <v>263529</v>
      </c>
      <c r="B91518">
        <v>187.01</v>
      </c>
      <c r="C91518">
        <v>59.366999999999997</v>
      </c>
      <c r="D91518">
        <v>945.08941000000004</v>
      </c>
    </row>
    <row r="91519" spans="1:4" x14ac:dyDescent="0.35">
      <c r="A91519" s="1" t="s">
        <v>263530</v>
      </c>
      <c r="B91519">
        <v>187.59299999999999</v>
      </c>
      <c r="C91519">
        <v>59.677</v>
      </c>
      <c r="D91519">
        <v>942.52622099999996</v>
      </c>
    </row>
    <row r="91520" spans="1:4" x14ac:dyDescent="0.35">
      <c r="A91520" s="1" t="s">
        <v>263531</v>
      </c>
      <c r="B91520">
        <v>188.19</v>
      </c>
      <c r="C91520">
        <v>59.987000000000002</v>
      </c>
      <c r="D91520">
        <v>940.00880199999995</v>
      </c>
    </row>
    <row r="91521" spans="1:4" x14ac:dyDescent="0.35">
      <c r="A91521" s="1" t="s">
        <v>263532</v>
      </c>
      <c r="B91521">
        <v>188.80099999999999</v>
      </c>
      <c r="C91521">
        <v>60.295999999999999</v>
      </c>
      <c r="D91521">
        <v>937.53752599999996</v>
      </c>
    </row>
    <row r="91522" spans="1:4" x14ac:dyDescent="0.35">
      <c r="A91522" s="1" t="s">
        <v>263533</v>
      </c>
      <c r="B91522">
        <v>189.42699999999999</v>
      </c>
      <c r="C91522">
        <v>60.603000000000002</v>
      </c>
      <c r="D91522">
        <v>935.11276099999998</v>
      </c>
    </row>
    <row r="91523" spans="1:4" x14ac:dyDescent="0.35">
      <c r="A91523" s="1" t="s">
        <v>263534</v>
      </c>
      <c r="B91523">
        <v>190.06800000000001</v>
      </c>
      <c r="C91523">
        <v>60.908000000000001</v>
      </c>
      <c r="D91523">
        <v>932.734872</v>
      </c>
    </row>
    <row r="91524" spans="1:4" x14ac:dyDescent="0.35">
      <c r="A91524" s="1" t="s">
        <v>263535</v>
      </c>
      <c r="B91524">
        <v>190.72499999999999</v>
      </c>
      <c r="C91524">
        <v>61.212000000000003</v>
      </c>
      <c r="D91524">
        <v>930.40422000000001</v>
      </c>
    </row>
    <row r="91525" spans="1:4" x14ac:dyDescent="0.35">
      <c r="A91525" s="1" t="s">
        <v>263536</v>
      </c>
      <c r="B91525">
        <v>191.39699999999999</v>
      </c>
      <c r="C91525">
        <v>61.514000000000003</v>
      </c>
      <c r="D91525">
        <v>928.12116400000002</v>
      </c>
    </row>
    <row r="91526" spans="1:4" x14ac:dyDescent="0.35">
      <c r="A91526" s="1" t="s">
        <v>263537</v>
      </c>
      <c r="B91526">
        <v>192.08600000000001</v>
      </c>
      <c r="C91526">
        <v>61.814</v>
      </c>
      <c r="D91526">
        <v>925.88605900000005</v>
      </c>
    </row>
    <row r="91527" spans="1:4" x14ac:dyDescent="0.35">
      <c r="A91527" s="1" t="s">
        <v>263538</v>
      </c>
      <c r="B91527">
        <v>192.792</v>
      </c>
      <c r="C91527">
        <v>62.110999999999997</v>
      </c>
      <c r="D91527">
        <v>923.69925499999999</v>
      </c>
    </row>
    <row r="91528" spans="1:4" x14ac:dyDescent="0.35">
      <c r="A91528" s="1" t="s">
        <v>263539</v>
      </c>
      <c r="B91528">
        <v>193.51499999999999</v>
      </c>
      <c r="C91528">
        <v>62.405999999999999</v>
      </c>
      <c r="D91528">
        <v>921.56109700000002</v>
      </c>
    </row>
    <row r="91529" spans="1:4" x14ac:dyDescent="0.35">
      <c r="A91529" s="1" t="s">
        <v>263540</v>
      </c>
      <c r="B91529">
        <v>194.256</v>
      </c>
      <c r="C91529">
        <v>62.698</v>
      </c>
      <c r="D91529">
        <v>919.47192800000005</v>
      </c>
    </row>
    <row r="91530" spans="1:4" x14ac:dyDescent="0.35">
      <c r="A91530" s="1" t="s">
        <v>263541</v>
      </c>
      <c r="B91530">
        <v>195.01499999999999</v>
      </c>
      <c r="C91530">
        <v>62.988</v>
      </c>
      <c r="D91530">
        <v>917.43208400000003</v>
      </c>
    </row>
    <row r="91531" spans="1:4" x14ac:dyDescent="0.35">
      <c r="A91531" s="1" t="s">
        <v>263542</v>
      </c>
      <c r="B91531">
        <v>195.792</v>
      </c>
      <c r="C91531">
        <v>63.274000000000001</v>
      </c>
      <c r="D91531">
        <v>915.44189700000004</v>
      </c>
    </row>
    <row r="91532" spans="1:4" x14ac:dyDescent="0.35">
      <c r="A91532" s="1" t="s">
        <v>263543</v>
      </c>
      <c r="B91532">
        <v>196.58799999999999</v>
      </c>
      <c r="C91532">
        <v>63.557000000000002</v>
      </c>
      <c r="D91532">
        <v>913.50169400000004</v>
      </c>
    </row>
    <row r="91533" spans="1:4" x14ac:dyDescent="0.35">
      <c r="A91533" s="1" t="s">
        <v>263544</v>
      </c>
      <c r="B91533">
        <v>197.40299999999999</v>
      </c>
      <c r="C91533">
        <v>63.837000000000003</v>
      </c>
      <c r="D91533">
        <v>911.61179500000003</v>
      </c>
    </row>
    <row r="91534" spans="1:4" x14ac:dyDescent="0.35">
      <c r="A91534" s="1" t="s">
        <v>263545</v>
      </c>
      <c r="B91534">
        <v>198.238</v>
      </c>
      <c r="C91534">
        <v>64.113</v>
      </c>
      <c r="D91534">
        <v>909.772516</v>
      </c>
    </row>
    <row r="91535" spans="1:4" x14ac:dyDescent="0.35">
      <c r="A91535" s="1" t="s">
        <v>263546</v>
      </c>
      <c r="B91535">
        <v>199.09299999999999</v>
      </c>
      <c r="C91535">
        <v>64.385000000000005</v>
      </c>
      <c r="D91535">
        <v>907.98416599999996</v>
      </c>
    </row>
    <row r="91536" spans="1:4" x14ac:dyDescent="0.35">
      <c r="A91536" s="1" t="s">
        <v>263547</v>
      </c>
      <c r="B91536">
        <v>199.96700000000001</v>
      </c>
      <c r="C91536">
        <v>64.653000000000006</v>
      </c>
      <c r="D91536">
        <v>906.24704899999995</v>
      </c>
    </row>
    <row r="91537" spans="1:4" x14ac:dyDescent="0.35">
      <c r="A91537" s="1" t="s">
        <v>263548</v>
      </c>
      <c r="B91537">
        <v>200.863</v>
      </c>
      <c r="C91537">
        <v>64.915999999999997</v>
      </c>
      <c r="D91537">
        <v>904.56146200000001</v>
      </c>
    </row>
    <row r="91538" spans="1:4" x14ac:dyDescent="0.35">
      <c r="A91538" s="1" t="s">
        <v>263549</v>
      </c>
      <c r="B91538">
        <v>201.779</v>
      </c>
      <c r="C91538">
        <v>65.174999999999997</v>
      </c>
      <c r="D91538">
        <v>902.92769499999997</v>
      </c>
    </row>
    <row r="91539" spans="1:4" x14ac:dyDescent="0.35">
      <c r="A91539" s="1" t="s">
        <v>263550</v>
      </c>
      <c r="B91539">
        <v>202.71700000000001</v>
      </c>
      <c r="C91539">
        <v>65.429000000000002</v>
      </c>
      <c r="D91539">
        <v>901.34603000000004</v>
      </c>
    </row>
    <row r="91540" spans="1:4" x14ac:dyDescent="0.35">
      <c r="A91540" s="1" t="s">
        <v>263551</v>
      </c>
      <c r="B91540">
        <v>203.67599999999999</v>
      </c>
      <c r="C91540">
        <v>65.677999999999997</v>
      </c>
      <c r="D91540">
        <v>899.81674599999997</v>
      </c>
    </row>
    <row r="91541" spans="1:4" x14ac:dyDescent="0.35">
      <c r="A91541" s="1" t="s">
        <v>263552</v>
      </c>
      <c r="B91541">
        <v>204.65600000000001</v>
      </c>
      <c r="C91541">
        <v>65.921000000000006</v>
      </c>
      <c r="D91541">
        <v>898.34010899999998</v>
      </c>
    </row>
    <row r="91542" spans="1:4" x14ac:dyDescent="0.35">
      <c r="A91542" s="1" t="s">
        <v>263553</v>
      </c>
      <c r="B91542">
        <v>205.65799999999999</v>
      </c>
      <c r="C91542">
        <v>66.158000000000001</v>
      </c>
      <c r="D91542">
        <v>896.916383</v>
      </c>
    </row>
    <row r="91543" spans="1:4" x14ac:dyDescent="0.35">
      <c r="A91543" s="1" t="s">
        <v>263554</v>
      </c>
      <c r="B91543">
        <v>206.68199999999999</v>
      </c>
      <c r="C91543">
        <v>66.39</v>
      </c>
      <c r="D91543">
        <v>895.54582100000005</v>
      </c>
    </row>
    <row r="91544" spans="1:4" x14ac:dyDescent="0.35">
      <c r="A91544" s="1" t="s">
        <v>263555</v>
      </c>
      <c r="B91544">
        <v>207.72800000000001</v>
      </c>
      <c r="C91544">
        <v>66.614999999999995</v>
      </c>
      <c r="D91544">
        <v>894.22866799999997</v>
      </c>
    </row>
    <row r="91545" spans="1:4" x14ac:dyDescent="0.35">
      <c r="A91545" s="1" t="s">
        <v>263556</v>
      </c>
      <c r="B91545">
        <v>208.79599999999999</v>
      </c>
      <c r="C91545">
        <v>66.832999999999998</v>
      </c>
      <c r="D91545">
        <v>892.96516199999996</v>
      </c>
    </row>
    <row r="91546" spans="1:4" x14ac:dyDescent="0.35">
      <c r="A91546" s="1" t="s">
        <v>263557</v>
      </c>
      <c r="B91546">
        <v>209.88499999999999</v>
      </c>
      <c r="C91546">
        <v>67.045000000000002</v>
      </c>
      <c r="D91546">
        <v>891.75553300000001</v>
      </c>
    </row>
    <row r="91547" spans="1:4" x14ac:dyDescent="0.35">
      <c r="A91547" s="1" t="s">
        <v>263558</v>
      </c>
      <c r="B91547">
        <v>210.99600000000001</v>
      </c>
      <c r="C91547">
        <v>67.248999999999995</v>
      </c>
      <c r="D91547">
        <v>890.6</v>
      </c>
    </row>
    <row r="91548" spans="1:4" x14ac:dyDescent="0.35">
      <c r="A91548" s="1" t="s">
        <v>263559</v>
      </c>
      <c r="B91548">
        <v>212.12899999999999</v>
      </c>
      <c r="C91548">
        <v>67.445999999999998</v>
      </c>
      <c r="D91548">
        <v>889.49877700000002</v>
      </c>
    </row>
    <row r="91549" spans="1:4" x14ac:dyDescent="0.35">
      <c r="A91549" s="1" t="s">
        <v>263560</v>
      </c>
      <c r="B91549">
        <v>213.28299999999999</v>
      </c>
      <c r="C91549">
        <v>67.635999999999996</v>
      </c>
      <c r="D91549">
        <v>888.45206499999995</v>
      </c>
    </row>
    <row r="91550" spans="1:4" x14ac:dyDescent="0.35">
      <c r="A91550" s="1" t="s">
        <v>263561</v>
      </c>
      <c r="B91550">
        <v>214.458</v>
      </c>
      <c r="C91550">
        <v>67.816999999999993</v>
      </c>
      <c r="D91550">
        <v>887.460059</v>
      </c>
    </row>
    <row r="91551" spans="1:4" x14ac:dyDescent="0.35">
      <c r="A91551" s="1" t="s">
        <v>263562</v>
      </c>
      <c r="B91551">
        <v>215.654</v>
      </c>
      <c r="C91551">
        <v>67.989999999999995</v>
      </c>
      <c r="D91551">
        <v>886.52294400000005</v>
      </c>
    </row>
    <row r="91552" spans="1:4" x14ac:dyDescent="0.35">
      <c r="A91552" s="1" t="s">
        <v>263563</v>
      </c>
      <c r="B91552">
        <v>216.869</v>
      </c>
      <c r="C91552">
        <v>68.155000000000001</v>
      </c>
      <c r="D91552">
        <v>885.640894</v>
      </c>
    </row>
    <row r="91553" spans="1:4" x14ac:dyDescent="0.35">
      <c r="A91553" s="1" t="s">
        <v>263564</v>
      </c>
      <c r="B91553">
        <v>218.10400000000001</v>
      </c>
      <c r="C91553">
        <v>68.31</v>
      </c>
      <c r="D91553">
        <v>884.81407400000001</v>
      </c>
    </row>
    <row r="91554" spans="1:4" x14ac:dyDescent="0.35">
      <c r="A91554" s="1" t="s">
        <v>263565</v>
      </c>
      <c r="B91554">
        <v>219.357</v>
      </c>
      <c r="C91554">
        <v>68.456999999999994</v>
      </c>
      <c r="D91554">
        <v>884.042642</v>
      </c>
    </row>
    <row r="91555" spans="1:4" x14ac:dyDescent="0.35">
      <c r="A91555" s="1" t="s">
        <v>263566</v>
      </c>
      <c r="B91555">
        <v>220.62799999999999</v>
      </c>
      <c r="C91555">
        <v>68.593999999999994</v>
      </c>
      <c r="D91555">
        <v>883.32674099999997</v>
      </c>
    </row>
    <row r="91556" spans="1:4" x14ac:dyDescent="0.35">
      <c r="A91556" s="1" t="s">
        <v>263567</v>
      </c>
      <c r="B91556">
        <v>221.917</v>
      </c>
      <c r="C91556">
        <v>68.721000000000004</v>
      </c>
      <c r="D91556">
        <v>882.66650900000002</v>
      </c>
    </row>
    <row r="91557" spans="1:4" x14ac:dyDescent="0.35">
      <c r="A91557" s="1" t="s">
        <v>263568</v>
      </c>
      <c r="B91557">
        <v>223.221</v>
      </c>
      <c r="C91557">
        <v>68.838999999999999</v>
      </c>
      <c r="D91557">
        <v>882.06206999999995</v>
      </c>
    </row>
    <row r="91558" spans="1:4" x14ac:dyDescent="0.35">
      <c r="A91558" s="1" t="s">
        <v>263569</v>
      </c>
      <c r="B91558">
        <v>224.54</v>
      </c>
      <c r="C91558">
        <v>68.947000000000003</v>
      </c>
      <c r="D91558">
        <v>881.51354000000003</v>
      </c>
    </row>
    <row r="91559" spans="1:4" x14ac:dyDescent="0.35">
      <c r="A91559" s="1" t="s">
        <v>263570</v>
      </c>
      <c r="B91559">
        <v>225.874</v>
      </c>
      <c r="C91559">
        <v>69.043999999999997</v>
      </c>
      <c r="D91559">
        <v>881.02102400000001</v>
      </c>
    </row>
    <row r="91560" spans="1:4" x14ac:dyDescent="0.35">
      <c r="A91560" s="1" t="s">
        <v>263571</v>
      </c>
      <c r="B91560">
        <v>227.22</v>
      </c>
      <c r="C91560">
        <v>69.131</v>
      </c>
      <c r="D91560">
        <v>880.58461599999998</v>
      </c>
    </row>
    <row r="91561" spans="1:4" x14ac:dyDescent="0.35">
      <c r="A91561" s="1" t="s">
        <v>263572</v>
      </c>
      <c r="B91561">
        <v>228.577</v>
      </c>
      <c r="C91561">
        <v>69.206999999999994</v>
      </c>
      <c r="D91561">
        <v>880.20439999999996</v>
      </c>
    </row>
    <row r="91562" spans="1:4" x14ac:dyDescent="0.35">
      <c r="A91562" s="1" t="s">
        <v>263573</v>
      </c>
      <c r="B91562">
        <v>229.94399999999999</v>
      </c>
      <c r="C91562">
        <v>69.272000000000006</v>
      </c>
      <c r="D91562">
        <v>879.880449</v>
      </c>
    </row>
    <row r="91563" spans="1:4" x14ac:dyDescent="0.35">
      <c r="A91563" s="1" t="s">
        <v>263574</v>
      </c>
      <c r="B91563">
        <v>231.31899999999999</v>
      </c>
      <c r="C91563">
        <v>69.326999999999998</v>
      </c>
      <c r="D91563">
        <v>879.61282500000004</v>
      </c>
    </row>
    <row r="91564" spans="1:4" x14ac:dyDescent="0.35">
      <c r="A91564" s="1" t="s">
        <v>263575</v>
      </c>
      <c r="B91564">
        <v>232.702</v>
      </c>
      <c r="C91564">
        <v>69.37</v>
      </c>
      <c r="D91564">
        <v>879.40157899999997</v>
      </c>
    </row>
    <row r="91565" spans="1:4" x14ac:dyDescent="0.35">
      <c r="A91565" s="1" t="s">
        <v>263576</v>
      </c>
      <c r="B91565">
        <v>234.09</v>
      </c>
      <c r="C91565">
        <v>69.403000000000006</v>
      </c>
      <c r="D91565">
        <v>879.24675300000001</v>
      </c>
    </row>
    <row r="91566" spans="1:4" x14ac:dyDescent="0.35">
      <c r="A91566" s="1" t="s">
        <v>263577</v>
      </c>
      <c r="B91566">
        <v>235.482</v>
      </c>
      <c r="C91566">
        <v>69.424000000000007</v>
      </c>
      <c r="D91566">
        <v>879.14837699999998</v>
      </c>
    </row>
    <row r="91567" spans="1:4" x14ac:dyDescent="0.35">
      <c r="A91567" s="1" t="s">
        <v>263578</v>
      </c>
      <c r="B91567">
        <v>236.876</v>
      </c>
      <c r="C91567">
        <v>69.433999999999997</v>
      </c>
      <c r="D91567">
        <v>879.10646899999995</v>
      </c>
    </row>
    <row r="91568" spans="1:4" x14ac:dyDescent="0.35">
      <c r="A91568" s="1" t="s">
        <v>263579</v>
      </c>
      <c r="B91568">
        <v>238.27</v>
      </c>
      <c r="C91568">
        <v>69.433000000000007</v>
      </c>
      <c r="D91568">
        <v>879.121036</v>
      </c>
    </row>
    <row r="91569" spans="1:4" x14ac:dyDescent="0.35">
      <c r="A91569" s="1" t="s">
        <v>263580</v>
      </c>
      <c r="B91569">
        <v>239.66399999999999</v>
      </c>
      <c r="C91569">
        <v>69.42</v>
      </c>
      <c r="D91569">
        <v>879.19207700000004</v>
      </c>
    </row>
    <row r="91570" spans="1:4" x14ac:dyDescent="0.35">
      <c r="A91570" s="1" t="s">
        <v>263581</v>
      </c>
      <c r="B91570">
        <v>241.05500000000001</v>
      </c>
      <c r="C91570">
        <v>69.396000000000001</v>
      </c>
      <c r="D91570">
        <v>879.31957699999998</v>
      </c>
    </row>
    <row r="91571" spans="1:4" x14ac:dyDescent="0.35">
      <c r="A91571" s="1" t="s">
        <v>263582</v>
      </c>
      <c r="B91571">
        <v>242.44200000000001</v>
      </c>
      <c r="C91571">
        <v>69.361000000000004</v>
      </c>
      <c r="D91571">
        <v>879.503512</v>
      </c>
    </row>
    <row r="91572" spans="1:4" x14ac:dyDescent="0.35">
      <c r="A91572" s="1" t="s">
        <v>263583</v>
      </c>
      <c r="B91572">
        <v>243.822</v>
      </c>
      <c r="C91572">
        <v>69.314999999999998</v>
      </c>
      <c r="D91572">
        <v>879.74384499999996</v>
      </c>
    </row>
    <row r="91573" spans="1:4" x14ac:dyDescent="0.35">
      <c r="A91573" s="1" t="s">
        <v>263584</v>
      </c>
      <c r="B91573">
        <v>245.196</v>
      </c>
      <c r="C91573">
        <v>69.257999999999996</v>
      </c>
      <c r="D91573">
        <v>880.04052899999999</v>
      </c>
    </row>
    <row r="91574" spans="1:4" x14ac:dyDescent="0.35">
      <c r="A91574" s="1" t="s">
        <v>263585</v>
      </c>
      <c r="B91574">
        <v>246.56</v>
      </c>
      <c r="C91574">
        <v>69.19</v>
      </c>
      <c r="D91574">
        <v>880.39350899999999</v>
      </c>
    </row>
    <row r="91575" spans="1:4" x14ac:dyDescent="0.35">
      <c r="A91575" s="1" t="s">
        <v>263586</v>
      </c>
      <c r="B91575">
        <v>247.91499999999999</v>
      </c>
      <c r="C91575">
        <v>69.111000000000004</v>
      </c>
      <c r="D91575">
        <v>880.80271400000004</v>
      </c>
    </row>
    <row r="91576" spans="1:4" x14ac:dyDescent="0.35">
      <c r="A91576" s="1" t="s">
        <v>263587</v>
      </c>
      <c r="B91576">
        <v>249.25700000000001</v>
      </c>
      <c r="C91576">
        <v>69.022000000000006</v>
      </c>
      <c r="D91576">
        <v>881.26806699999997</v>
      </c>
    </row>
    <row r="91577" spans="1:4" x14ac:dyDescent="0.35">
      <c r="A91577" s="1" t="s">
        <v>263588</v>
      </c>
      <c r="B91577">
        <v>250.58699999999999</v>
      </c>
      <c r="C91577">
        <v>68.921999999999997</v>
      </c>
      <c r="D91577">
        <v>881.78947700000003</v>
      </c>
    </row>
    <row r="91578" spans="1:4" x14ac:dyDescent="0.35">
      <c r="A91578" s="1" t="s">
        <v>263589</v>
      </c>
      <c r="B91578">
        <v>251.90299999999999</v>
      </c>
      <c r="C91578">
        <v>68.811999999999998</v>
      </c>
      <c r="D91578">
        <v>882.36684500000001</v>
      </c>
    </row>
    <row r="91579" spans="1:4" x14ac:dyDescent="0.35">
      <c r="A91579" s="1" t="s">
        <v>263590</v>
      </c>
      <c r="B91579">
        <v>253.203</v>
      </c>
      <c r="C91579">
        <v>68.691999999999993</v>
      </c>
      <c r="D91579">
        <v>883.00005999999996</v>
      </c>
    </row>
    <row r="91580" spans="1:4" x14ac:dyDescent="0.35">
      <c r="A91580" s="1" t="s">
        <v>263591</v>
      </c>
      <c r="B91580">
        <v>254.48699999999999</v>
      </c>
      <c r="C91580">
        <v>68.563000000000002</v>
      </c>
      <c r="D91580">
        <v>883.68900099999996</v>
      </c>
    </row>
    <row r="91581" spans="1:4" x14ac:dyDescent="0.35">
      <c r="A91581" s="1" t="s">
        <v>263592</v>
      </c>
      <c r="B91581">
        <v>255.75299999999999</v>
      </c>
      <c r="C91581">
        <v>68.424000000000007</v>
      </c>
      <c r="D91581">
        <v>884.433537</v>
      </c>
    </row>
    <row r="91582" spans="1:4" x14ac:dyDescent="0.35">
      <c r="A91582" s="1" t="s">
        <v>263593</v>
      </c>
      <c r="B91582">
        <v>257.00200000000001</v>
      </c>
      <c r="C91582">
        <v>68.275000000000006</v>
      </c>
      <c r="D91582">
        <v>885.23352699999998</v>
      </c>
    </row>
    <row r="91583" spans="1:4" x14ac:dyDescent="0.35">
      <c r="A91583" s="1" t="s">
        <v>263594</v>
      </c>
      <c r="B91583">
        <v>258.23200000000003</v>
      </c>
      <c r="C91583">
        <v>68.117000000000004</v>
      </c>
      <c r="D91583">
        <v>886.08881899999994</v>
      </c>
    </row>
    <row r="91584" spans="1:4" x14ac:dyDescent="0.35">
      <c r="A91584" s="1" t="s">
        <v>263595</v>
      </c>
      <c r="B91584">
        <v>259.44200000000001</v>
      </c>
      <c r="C91584">
        <v>67.950999999999993</v>
      </c>
      <c r="D91584">
        <v>886.99925199999996</v>
      </c>
    </row>
    <row r="91585" spans="1:4" x14ac:dyDescent="0.35">
      <c r="A91585" s="1" t="s">
        <v>263596</v>
      </c>
      <c r="B91585">
        <v>260.63200000000001</v>
      </c>
      <c r="C91585">
        <v>67.775999999999996</v>
      </c>
      <c r="D91585">
        <v>887.96465599999999</v>
      </c>
    </row>
    <row r="91586" spans="1:4" x14ac:dyDescent="0.35">
      <c r="A91586" s="1" t="s">
        <v>263597</v>
      </c>
      <c r="B91586">
        <v>261.80099999999999</v>
      </c>
      <c r="C91586">
        <v>67.593000000000004</v>
      </c>
      <c r="D91586">
        <v>888.98485100000005</v>
      </c>
    </row>
    <row r="91587" spans="1:4" x14ac:dyDescent="0.35">
      <c r="A91587" s="1" t="s">
        <v>263598</v>
      </c>
      <c r="B91587">
        <v>262.95</v>
      </c>
      <c r="C91587">
        <v>67.402000000000001</v>
      </c>
      <c r="D91587">
        <v>890.05964600000004</v>
      </c>
    </row>
    <row r="91588" spans="1:4" x14ac:dyDescent="0.35">
      <c r="A91588" s="1" t="s">
        <v>263599</v>
      </c>
      <c r="B91588">
        <v>264.077</v>
      </c>
      <c r="C91588">
        <v>67.203999999999994</v>
      </c>
      <c r="D91588">
        <v>891.18884200000002</v>
      </c>
    </row>
    <row r="91589" spans="1:4" x14ac:dyDescent="0.35">
      <c r="A91589" s="1" t="s">
        <v>263600</v>
      </c>
      <c r="B91589">
        <v>265.18200000000002</v>
      </c>
      <c r="C91589">
        <v>66.998000000000005</v>
      </c>
      <c r="D91589">
        <v>892.37223300000005</v>
      </c>
    </row>
    <row r="91590" spans="1:4" x14ac:dyDescent="0.35">
      <c r="A91590" s="1" t="s">
        <v>263601</v>
      </c>
      <c r="B91590">
        <v>266.26600000000002</v>
      </c>
      <c r="C91590">
        <v>66.784000000000006</v>
      </c>
      <c r="D91590">
        <v>893.6096</v>
      </c>
    </row>
    <row r="91591" spans="1:4" x14ac:dyDescent="0.35">
      <c r="A91591" s="1" t="s">
        <v>263602</v>
      </c>
      <c r="B91591">
        <v>267.32799999999997</v>
      </c>
      <c r="C91591">
        <v>66.564999999999998</v>
      </c>
      <c r="D91591">
        <v>894.90071899999998</v>
      </c>
    </row>
    <row r="91592" spans="1:4" x14ac:dyDescent="0.35">
      <c r="A91592" s="1" t="s">
        <v>263603</v>
      </c>
      <c r="B91592">
        <v>268.36799999999999</v>
      </c>
      <c r="C91592">
        <v>66.337999999999994</v>
      </c>
      <c r="D91592">
        <v>896.24535600000002</v>
      </c>
    </row>
    <row r="91593" spans="1:4" x14ac:dyDescent="0.35">
      <c r="A91593" s="1" t="s">
        <v>263604</v>
      </c>
      <c r="B91593">
        <v>269.38600000000002</v>
      </c>
      <c r="C91593">
        <v>66.105999999999995</v>
      </c>
      <c r="D91593">
        <v>897.64326800000003</v>
      </c>
    </row>
    <row r="91594" spans="1:4" x14ac:dyDescent="0.35">
      <c r="A91594" s="1" t="s">
        <v>263605</v>
      </c>
      <c r="B91594">
        <v>270.38200000000001</v>
      </c>
      <c r="C91594">
        <v>65.867000000000004</v>
      </c>
      <c r="D91594">
        <v>899.09420599999999</v>
      </c>
    </row>
    <row r="91595" spans="1:4" x14ac:dyDescent="0.35">
      <c r="A91595" s="1" t="s">
        <v>263606</v>
      </c>
      <c r="B91595">
        <v>271.35700000000003</v>
      </c>
      <c r="C91595">
        <v>65.623000000000005</v>
      </c>
      <c r="D91595">
        <v>900.59791099999995</v>
      </c>
    </row>
    <row r="91596" spans="1:4" x14ac:dyDescent="0.35">
      <c r="A91596" s="1" t="s">
        <v>263607</v>
      </c>
      <c r="B91596">
        <v>272.31</v>
      </c>
      <c r="C91596">
        <v>65.373999999999995</v>
      </c>
      <c r="D91596">
        <v>902.15411800000004</v>
      </c>
    </row>
    <row r="91597" spans="1:4" x14ac:dyDescent="0.35">
      <c r="A91597" s="1" t="s">
        <v>263608</v>
      </c>
      <c r="B91597">
        <v>273.24200000000002</v>
      </c>
      <c r="C91597">
        <v>65.119</v>
      </c>
      <c r="D91597">
        <v>903.76255300000003</v>
      </c>
    </row>
    <row r="91598" spans="1:4" x14ac:dyDescent="0.35">
      <c r="A91598" s="1" t="s">
        <v>263609</v>
      </c>
      <c r="B91598">
        <v>274.15300000000002</v>
      </c>
      <c r="C91598">
        <v>64.858999999999995</v>
      </c>
      <c r="D91598">
        <v>905.42293700000005</v>
      </c>
    </row>
    <row r="91599" spans="1:4" x14ac:dyDescent="0.35">
      <c r="A91599" s="1" t="s">
        <v>263610</v>
      </c>
      <c r="B91599">
        <v>275.04300000000001</v>
      </c>
      <c r="C91599">
        <v>64.594999999999999</v>
      </c>
      <c r="D91599">
        <v>907.13498200000004</v>
      </c>
    </row>
    <row r="91600" spans="1:4" x14ac:dyDescent="0.35">
      <c r="A91600" s="1" t="s">
        <v>263611</v>
      </c>
      <c r="B91600">
        <v>275.91199999999998</v>
      </c>
      <c r="C91600">
        <v>64.326999999999998</v>
      </c>
      <c r="D91600">
        <v>908.89839400000005</v>
      </c>
    </row>
    <row r="91601" spans="1:4" x14ac:dyDescent="0.35">
      <c r="A91601" s="1" t="s">
        <v>263612</v>
      </c>
      <c r="B91601">
        <v>276.762</v>
      </c>
      <c r="C91601">
        <v>64.054000000000002</v>
      </c>
      <c r="D91601">
        <v>910.71287299999995</v>
      </c>
    </row>
    <row r="91602" spans="1:4" x14ac:dyDescent="0.35">
      <c r="A91602" s="1" t="s">
        <v>263613</v>
      </c>
      <c r="B91602">
        <v>277.59100000000001</v>
      </c>
      <c r="C91602">
        <v>63.777999999999999</v>
      </c>
      <c r="D91602">
        <v>912.57811200000003</v>
      </c>
    </row>
    <row r="91603" spans="1:4" x14ac:dyDescent="0.35">
      <c r="A91603" s="1" t="s">
        <v>263614</v>
      </c>
      <c r="B91603">
        <v>278.40100000000001</v>
      </c>
      <c r="C91603">
        <v>63.497999999999998</v>
      </c>
      <c r="D91603">
        <v>914.49379699999997</v>
      </c>
    </row>
    <row r="91604" spans="1:4" x14ac:dyDescent="0.35">
      <c r="A91604" s="1" t="s">
        <v>263615</v>
      </c>
      <c r="B91604">
        <v>279.19200000000001</v>
      </c>
      <c r="C91604">
        <v>63.213999999999999</v>
      </c>
      <c r="D91604">
        <v>916.45961199999999</v>
      </c>
    </row>
    <row r="91605" spans="1:4" x14ac:dyDescent="0.35">
      <c r="A91605" s="1" t="s">
        <v>263616</v>
      </c>
      <c r="B91605">
        <v>279.96499999999997</v>
      </c>
      <c r="C91605">
        <v>62.927</v>
      </c>
      <c r="D91605">
        <v>918.47523100000001</v>
      </c>
    </row>
    <row r="91606" spans="1:4" x14ac:dyDescent="0.35">
      <c r="A91606" s="1" t="s">
        <v>263617</v>
      </c>
      <c r="B91606">
        <v>280.71899999999999</v>
      </c>
      <c r="C91606">
        <v>62.637999999999998</v>
      </c>
      <c r="D91606">
        <v>920.54032500000005</v>
      </c>
    </row>
    <row r="91607" spans="1:4" x14ac:dyDescent="0.35">
      <c r="A91607" s="1" t="s">
        <v>263618</v>
      </c>
      <c r="B91607">
        <v>281.45499999999998</v>
      </c>
      <c r="C91607">
        <v>62.344999999999999</v>
      </c>
      <c r="D91607">
        <v>922.65455899999995</v>
      </c>
    </row>
    <row r="91608" spans="1:4" x14ac:dyDescent="0.35">
      <c r="A91608" s="1" t="s">
        <v>263619</v>
      </c>
      <c r="B91608">
        <v>282.173</v>
      </c>
      <c r="C91608">
        <v>62.05</v>
      </c>
      <c r="D91608">
        <v>924.81759399999999</v>
      </c>
    </row>
    <row r="91609" spans="1:4" x14ac:dyDescent="0.35">
      <c r="A91609" s="1" t="s">
        <v>263620</v>
      </c>
      <c r="B91609">
        <v>282.87400000000002</v>
      </c>
      <c r="C91609">
        <v>61.752000000000002</v>
      </c>
      <c r="D91609">
        <v>927.02908500000001</v>
      </c>
    </row>
    <row r="91610" spans="1:4" x14ac:dyDescent="0.35">
      <c r="A91610" s="1" t="s">
        <v>263621</v>
      </c>
      <c r="B91610">
        <v>283.55900000000003</v>
      </c>
      <c r="C91610">
        <v>61.453000000000003</v>
      </c>
      <c r="D91610">
        <v>929.28868499999999</v>
      </c>
    </row>
    <row r="91611" spans="1:4" x14ac:dyDescent="0.35">
      <c r="A91611" s="1" t="s">
        <v>263622</v>
      </c>
      <c r="B91611">
        <v>284.22800000000001</v>
      </c>
      <c r="C91611">
        <v>61.151000000000003</v>
      </c>
      <c r="D91611">
        <v>931.59604000000002</v>
      </c>
    </row>
    <row r="91612" spans="1:4" x14ac:dyDescent="0.35">
      <c r="A91612" s="1" t="s">
        <v>263623</v>
      </c>
      <c r="B91612">
        <v>284.88</v>
      </c>
      <c r="C91612">
        <v>60.847000000000001</v>
      </c>
      <c r="D91612">
        <v>933.95079399999997</v>
      </c>
    </row>
    <row r="91613" spans="1:4" x14ac:dyDescent="0.35">
      <c r="A91613" s="1" t="s">
        <v>263624</v>
      </c>
      <c r="B91613">
        <v>285.517</v>
      </c>
      <c r="C91613">
        <v>60.542000000000002</v>
      </c>
      <c r="D91613">
        <v>936.35258599999997</v>
      </c>
    </row>
    <row r="91614" spans="1:4" x14ac:dyDescent="0.35">
      <c r="A91614" s="1" t="s">
        <v>263625</v>
      </c>
      <c r="B91614">
        <v>286.13900000000001</v>
      </c>
      <c r="C91614">
        <v>60.234999999999999</v>
      </c>
      <c r="D91614">
        <v>938.80105400000002</v>
      </c>
    </row>
    <row r="91615" spans="1:4" x14ac:dyDescent="0.35">
      <c r="A91615" s="1" t="s">
        <v>263626</v>
      </c>
      <c r="B91615">
        <v>286.74700000000001</v>
      </c>
      <c r="C91615">
        <v>59.927</v>
      </c>
      <c r="D91615">
        <v>941.29582900000003</v>
      </c>
    </row>
    <row r="91616" spans="1:4" x14ac:dyDescent="0.35">
      <c r="A91616" s="1" t="s">
        <v>263627</v>
      </c>
      <c r="B91616">
        <v>287.33999999999997</v>
      </c>
      <c r="C91616">
        <v>59.616999999999997</v>
      </c>
      <c r="D91616">
        <v>943.83654100000001</v>
      </c>
    </row>
    <row r="91617" spans="1:4" x14ac:dyDescent="0.35">
      <c r="A91617" s="1" t="s">
        <v>263628</v>
      </c>
      <c r="B91617">
        <v>287.91899999999998</v>
      </c>
      <c r="C91617">
        <v>59.307000000000002</v>
      </c>
      <c r="D91617">
        <v>946.42281800000001</v>
      </c>
    </row>
    <row r="91618" spans="1:4" x14ac:dyDescent="0.35">
      <c r="A91618" s="1" t="s">
        <v>263629</v>
      </c>
      <c r="B91618">
        <v>288.48500000000001</v>
      </c>
      <c r="C91618">
        <v>58.994999999999997</v>
      </c>
      <c r="D91618">
        <v>949.05428500000005</v>
      </c>
    </row>
    <row r="91619" spans="1:4" x14ac:dyDescent="0.35">
      <c r="A91619" s="1" t="s">
        <v>263630</v>
      </c>
      <c r="B91619">
        <v>289.03699999999998</v>
      </c>
      <c r="C91619">
        <v>58.683</v>
      </c>
      <c r="D91619">
        <v>951.73056299999996</v>
      </c>
    </row>
    <row r="91620" spans="1:4" x14ac:dyDescent="0.35">
      <c r="A91620" s="1" t="s">
        <v>263631</v>
      </c>
      <c r="B91620">
        <v>289.577</v>
      </c>
      <c r="C91620">
        <v>58.37</v>
      </c>
      <c r="D91620">
        <v>954.45127200000002</v>
      </c>
    </row>
    <row r="91621" spans="1:4" x14ac:dyDescent="0.35">
      <c r="A91621" s="1" t="s">
        <v>263632</v>
      </c>
      <c r="B91621">
        <v>290.10399999999998</v>
      </c>
      <c r="C91621">
        <v>58.055999999999997</v>
      </c>
      <c r="D91621">
        <v>957.21603000000005</v>
      </c>
    </row>
    <row r="91622" spans="1:4" x14ac:dyDescent="0.35">
      <c r="A91622" s="1" t="s">
        <v>263633</v>
      </c>
      <c r="B91622">
        <v>290.61900000000003</v>
      </c>
      <c r="C91622">
        <v>57.741999999999997</v>
      </c>
      <c r="D91622">
        <v>960.02445499999999</v>
      </c>
    </row>
    <row r="91623" spans="1:4" x14ac:dyDescent="0.35">
      <c r="A91623" s="1" t="s">
        <v>263634</v>
      </c>
      <c r="B91623">
        <v>291.12299999999999</v>
      </c>
      <c r="C91623">
        <v>57.427</v>
      </c>
      <c r="D91623">
        <v>962.87615900000003</v>
      </c>
    </row>
    <row r="91624" spans="1:4" x14ac:dyDescent="0.35">
      <c r="A91624" s="1" t="s">
        <v>263635</v>
      </c>
      <c r="B91624">
        <v>291.61399999999998</v>
      </c>
      <c r="C91624">
        <v>57.112000000000002</v>
      </c>
      <c r="D91624">
        <v>965.770757</v>
      </c>
    </row>
    <row r="91625" spans="1:4" x14ac:dyDescent="0.35">
      <c r="A91625" s="1" t="s">
        <v>263636</v>
      </c>
      <c r="B91625">
        <v>292.09500000000003</v>
      </c>
      <c r="C91625">
        <v>56.796999999999997</v>
      </c>
      <c r="D91625">
        <v>968.70786099999998</v>
      </c>
    </row>
    <row r="91626" spans="1:4" x14ac:dyDescent="0.35">
      <c r="A91626" s="1" t="s">
        <v>263637</v>
      </c>
      <c r="B91626">
        <v>292.565</v>
      </c>
      <c r="C91626">
        <v>56.481999999999999</v>
      </c>
      <c r="D91626">
        <v>971.68708300000003</v>
      </c>
    </row>
    <row r="91627" spans="1:4" x14ac:dyDescent="0.35">
      <c r="A91627" s="1" t="s">
        <v>263638</v>
      </c>
      <c r="B91627">
        <v>293.02499999999998</v>
      </c>
      <c r="C91627">
        <v>56.167000000000002</v>
      </c>
      <c r="D91627">
        <v>974.70803100000001</v>
      </c>
    </row>
    <row r="91628" spans="1:4" x14ac:dyDescent="0.35">
      <c r="A91628" s="1" t="s">
        <v>263639</v>
      </c>
      <c r="B91628">
        <v>293.47399999999999</v>
      </c>
      <c r="C91628">
        <v>55.851999999999997</v>
      </c>
      <c r="D91628">
        <v>977.77031699999998</v>
      </c>
    </row>
    <row r="91629" spans="1:4" x14ac:dyDescent="0.35">
      <c r="A91629" s="1" t="s">
        <v>263640</v>
      </c>
      <c r="B91629">
        <v>293.91399999999999</v>
      </c>
      <c r="C91629">
        <v>55.536999999999999</v>
      </c>
      <c r="D91629">
        <v>980.87355000000002</v>
      </c>
    </row>
    <row r="91630" spans="1:4" x14ac:dyDescent="0.35">
      <c r="A91630" s="1" t="s">
        <v>263641</v>
      </c>
      <c r="B91630">
        <v>294.34300000000002</v>
      </c>
      <c r="C91630">
        <v>55.222999999999999</v>
      </c>
      <c r="D91630">
        <v>984.017338</v>
      </c>
    </row>
    <row r="91631" spans="1:4" x14ac:dyDescent="0.35">
      <c r="A91631" s="1" t="s">
        <v>263642</v>
      </c>
      <c r="B91631">
        <v>294.76400000000001</v>
      </c>
      <c r="C91631">
        <v>54.908000000000001</v>
      </c>
      <c r="D91631">
        <v>987.20129099999997</v>
      </c>
    </row>
    <row r="91632" spans="1:4" x14ac:dyDescent="0.35">
      <c r="A91632" s="1" t="s">
        <v>263643</v>
      </c>
      <c r="B91632">
        <v>295.17500000000001</v>
      </c>
      <c r="C91632">
        <v>54.594999999999999</v>
      </c>
      <c r="D91632">
        <v>990.42501800000002</v>
      </c>
    </row>
    <row r="91633" spans="1:4" x14ac:dyDescent="0.35">
      <c r="A91633" s="1" t="s">
        <v>263644</v>
      </c>
      <c r="B91633">
        <v>295.57799999999997</v>
      </c>
      <c r="C91633">
        <v>54.280999999999999</v>
      </c>
      <c r="D91633">
        <v>993.68812800000001</v>
      </c>
    </row>
    <row r="91634" spans="1:4" x14ac:dyDescent="0.35">
      <c r="A91634" s="1" t="s">
        <v>263645</v>
      </c>
      <c r="B91634">
        <v>295.97199999999998</v>
      </c>
      <c r="C91634">
        <v>53.968000000000004</v>
      </c>
      <c r="D91634">
        <v>996.99023</v>
      </c>
    </row>
    <row r="91635" spans="1:4" x14ac:dyDescent="0.35">
      <c r="A91635" s="1" t="s">
        <v>263646</v>
      </c>
      <c r="B91635">
        <v>296.35700000000003</v>
      </c>
      <c r="C91635">
        <v>53.655999999999999</v>
      </c>
      <c r="D91635">
        <v>1000.330935</v>
      </c>
    </row>
    <row r="91636" spans="1:4" x14ac:dyDescent="0.35">
      <c r="A91636" s="1" t="s">
        <v>263647</v>
      </c>
      <c r="B91636">
        <v>296.73399999999998</v>
      </c>
      <c r="C91636">
        <v>53.344999999999999</v>
      </c>
      <c r="D91636">
        <v>1003.709854</v>
      </c>
    </row>
    <row r="91637" spans="1:4" x14ac:dyDescent="0.35">
      <c r="A91637" s="1" t="s">
        <v>263648</v>
      </c>
      <c r="B91637">
        <v>297.10399999999998</v>
      </c>
      <c r="C91637">
        <v>53.033999999999999</v>
      </c>
      <c r="D91637">
        <v>1007.1265969999999</v>
      </c>
    </row>
    <row r="91638" spans="1:4" x14ac:dyDescent="0.35">
      <c r="A91638" s="1" t="s">
        <v>263649</v>
      </c>
      <c r="B91638">
        <v>297.46600000000001</v>
      </c>
      <c r="C91638">
        <v>52.723999999999997</v>
      </c>
      <c r="D91638">
        <v>1010.580778</v>
      </c>
    </row>
    <row r="91639" spans="1:4" x14ac:dyDescent="0.35">
      <c r="A91639" s="1" t="s">
        <v>263650</v>
      </c>
      <c r="B91639">
        <v>297.82</v>
      </c>
      <c r="C91639">
        <v>52.414999999999999</v>
      </c>
      <c r="D91639">
        <v>1014.07201</v>
      </c>
    </row>
    <row r="91640" spans="1:4" x14ac:dyDescent="0.35">
      <c r="A91640" s="1" t="s">
        <v>263651</v>
      </c>
      <c r="B91640">
        <v>298.16699999999997</v>
      </c>
      <c r="C91640">
        <v>52.106999999999999</v>
      </c>
      <c r="D91640">
        <v>1017.599908</v>
      </c>
    </row>
    <row r="91641" spans="1:4" x14ac:dyDescent="0.35">
      <c r="A91641" s="1" t="s">
        <v>263652</v>
      </c>
      <c r="B91641">
        <v>298.50799999999998</v>
      </c>
      <c r="C91641">
        <v>51.798999999999999</v>
      </c>
      <c r="D91641">
        <v>1021.164087</v>
      </c>
    </row>
    <row r="91642" spans="1:4" x14ac:dyDescent="0.35">
      <c r="A91642" s="1" t="s">
        <v>263653</v>
      </c>
      <c r="B91642">
        <v>298.84100000000001</v>
      </c>
      <c r="C91642">
        <v>51.493000000000002</v>
      </c>
      <c r="D91642">
        <v>1024.7641659999999</v>
      </c>
    </row>
    <row r="91643" spans="1:4" x14ac:dyDescent="0.35">
      <c r="A91643" s="1" t="s">
        <v>263654</v>
      </c>
      <c r="B91643">
        <v>299.16699999999997</v>
      </c>
      <c r="C91643">
        <v>51.188000000000002</v>
      </c>
      <c r="D91643">
        <v>1028.3997629999999</v>
      </c>
    </row>
    <row r="91644" spans="1:4" x14ac:dyDescent="0.35">
      <c r="A91644" s="1" t="s">
        <v>263655</v>
      </c>
      <c r="B91644">
        <v>299.48700000000002</v>
      </c>
      <c r="C91644">
        <v>50.884</v>
      </c>
      <c r="D91644">
        <v>1032.070498</v>
      </c>
    </row>
    <row r="91645" spans="1:4" x14ac:dyDescent="0.35">
      <c r="A91645" s="1" t="s">
        <v>263656</v>
      </c>
      <c r="B91645">
        <v>299.80099999999999</v>
      </c>
      <c r="C91645">
        <v>50.58</v>
      </c>
      <c r="D91645">
        <v>1035.7759940000001</v>
      </c>
    </row>
    <row r="91646" spans="1:4" x14ac:dyDescent="0.35">
      <c r="A91646" s="1" t="s">
        <v>263657</v>
      </c>
      <c r="B91646">
        <v>300.10899999999998</v>
      </c>
      <c r="C91646">
        <v>50.277999999999999</v>
      </c>
      <c r="D91646">
        <v>1039.5158750000001</v>
      </c>
    </row>
    <row r="91647" spans="1:4" x14ac:dyDescent="0.35">
      <c r="A91647" s="1" t="s">
        <v>263658</v>
      </c>
      <c r="B91647">
        <v>300.41000000000003</v>
      </c>
      <c r="C91647">
        <v>49.976999999999997</v>
      </c>
      <c r="D91647">
        <v>1043.2897680000001</v>
      </c>
    </row>
    <row r="91648" spans="1:4" x14ac:dyDescent="0.35">
      <c r="A91648" s="1" t="s">
        <v>263659</v>
      </c>
      <c r="B91648">
        <v>300.70600000000002</v>
      </c>
      <c r="C91648">
        <v>49.677999999999997</v>
      </c>
      <c r="D91648">
        <v>1047.097299</v>
      </c>
    </row>
    <row r="91649" spans="1:4" x14ac:dyDescent="0.35">
      <c r="A91649" s="1" t="s">
        <v>263660</v>
      </c>
      <c r="B91649">
        <v>300.99599999999998</v>
      </c>
      <c r="C91649">
        <v>49.378999999999998</v>
      </c>
      <c r="D91649">
        <v>1050.938099</v>
      </c>
    </row>
    <row r="91650" spans="1:4" x14ac:dyDescent="0.35">
      <c r="A91650" s="1" t="s">
        <v>263661</v>
      </c>
      <c r="B91650">
        <v>301.28100000000001</v>
      </c>
      <c r="C91650">
        <v>49.082000000000001</v>
      </c>
      <c r="D91650">
        <v>1054.8118010000001</v>
      </c>
    </row>
    <row r="91651" spans="1:4" x14ac:dyDescent="0.35">
      <c r="A91651" s="1" t="s">
        <v>263662</v>
      </c>
      <c r="B91651">
        <v>301.56</v>
      </c>
      <c r="C91651">
        <v>48.786000000000001</v>
      </c>
      <c r="D91651">
        <v>1058.7180390000001</v>
      </c>
    </row>
    <row r="91652" spans="1:4" x14ac:dyDescent="0.35">
      <c r="A91652" s="1" t="s">
        <v>263663</v>
      </c>
      <c r="B91652">
        <v>301.834</v>
      </c>
      <c r="C91652">
        <v>48.491</v>
      </c>
      <c r="D91652">
        <v>1062.6564490000001</v>
      </c>
    </row>
    <row r="91653" spans="1:4" x14ac:dyDescent="0.35">
      <c r="A91653" s="1" t="s">
        <v>263664</v>
      </c>
      <c r="B91653">
        <v>302.10300000000001</v>
      </c>
      <c r="C91653">
        <v>48.198</v>
      </c>
      <c r="D91653">
        <v>1066.626671</v>
      </c>
    </row>
    <row r="91654" spans="1:4" x14ac:dyDescent="0.35">
      <c r="A91654" s="1" t="s">
        <v>263665</v>
      </c>
      <c r="B91654">
        <v>302.36700000000002</v>
      </c>
      <c r="C91654">
        <v>47.905999999999999</v>
      </c>
      <c r="D91654">
        <v>1070.6283470000001</v>
      </c>
    </row>
    <row r="91655" spans="1:4" x14ac:dyDescent="0.35">
      <c r="A91655" s="1" t="s">
        <v>263666</v>
      </c>
      <c r="B91655">
        <v>302.62700000000001</v>
      </c>
      <c r="C91655">
        <v>47.616</v>
      </c>
      <c r="D91655">
        <v>1074.6611210000001</v>
      </c>
    </row>
    <row r="91656" spans="1:4" x14ac:dyDescent="0.35">
      <c r="A91656" s="1" t="s">
        <v>263667</v>
      </c>
      <c r="B91656">
        <v>302.88099999999997</v>
      </c>
      <c r="C91656">
        <v>47.326000000000001</v>
      </c>
      <c r="D91656">
        <v>1078.7246379999999</v>
      </c>
    </row>
    <row r="91657" spans="1:4" x14ac:dyDescent="0.35">
      <c r="A91657" s="1" t="s">
        <v>263668</v>
      </c>
      <c r="B91657">
        <v>303.13099999999997</v>
      </c>
      <c r="C91657">
        <v>47.037999999999997</v>
      </c>
      <c r="D91657">
        <v>1082.81855</v>
      </c>
    </row>
    <row r="91658" spans="1:4" x14ac:dyDescent="0.35">
      <c r="A91658" s="1" t="s">
        <v>263669</v>
      </c>
      <c r="B91658">
        <v>303.37599999999998</v>
      </c>
      <c r="C91658">
        <v>46.752000000000002</v>
      </c>
      <c r="D91658">
        <v>1086.942507</v>
      </c>
    </row>
    <row r="91659" spans="1:4" x14ac:dyDescent="0.35">
      <c r="A91659" s="1" t="s">
        <v>263670</v>
      </c>
      <c r="B91659">
        <v>303.61700000000002</v>
      </c>
      <c r="C91659">
        <v>46.466999999999999</v>
      </c>
      <c r="D91659">
        <v>1091.0961649999999</v>
      </c>
    </row>
    <row r="91660" spans="1:4" x14ac:dyDescent="0.35">
      <c r="A91660" s="1" t="s">
        <v>263671</v>
      </c>
      <c r="B91660">
        <v>303.85399999999998</v>
      </c>
      <c r="C91660">
        <v>46.183</v>
      </c>
      <c r="D91660">
        <v>1095.2791810000001</v>
      </c>
    </row>
    <row r="91661" spans="1:4" x14ac:dyDescent="0.35">
      <c r="A91661" s="1" t="s">
        <v>263672</v>
      </c>
      <c r="B91661">
        <v>304.08699999999999</v>
      </c>
      <c r="C91661">
        <v>45.901000000000003</v>
      </c>
      <c r="D91661">
        <v>1099.4912139999999</v>
      </c>
    </row>
    <row r="91662" spans="1:4" x14ac:dyDescent="0.35">
      <c r="A91662" s="1" t="s">
        <v>263673</v>
      </c>
      <c r="B91662">
        <v>304.31599999999997</v>
      </c>
      <c r="C91662">
        <v>45.621000000000002</v>
      </c>
      <c r="D91662">
        <v>1103.731929</v>
      </c>
    </row>
    <row r="91663" spans="1:4" x14ac:dyDescent="0.35">
      <c r="A91663" s="1" t="s">
        <v>263674</v>
      </c>
      <c r="B91663">
        <v>304.54000000000002</v>
      </c>
      <c r="C91663">
        <v>45.341999999999999</v>
      </c>
      <c r="D91663">
        <v>1108.0009910000001</v>
      </c>
    </row>
    <row r="91664" spans="1:4" x14ac:dyDescent="0.35">
      <c r="A91664" s="1" t="s">
        <v>263675</v>
      </c>
      <c r="B91664">
        <v>304.76100000000002</v>
      </c>
      <c r="C91664">
        <v>45.064</v>
      </c>
      <c r="D91664">
        <v>1112.2980689999999</v>
      </c>
    </row>
    <row r="91665" spans="1:4" x14ac:dyDescent="0.35">
      <c r="A91665" s="1" t="s">
        <v>263676</v>
      </c>
      <c r="B91665">
        <v>304.97800000000001</v>
      </c>
      <c r="C91665">
        <v>44.787999999999997</v>
      </c>
      <c r="D91665">
        <v>1116.6228349999999</v>
      </c>
    </row>
    <row r="91666" spans="1:4" x14ac:dyDescent="0.35">
      <c r="A91666" s="1" t="s">
        <v>263677</v>
      </c>
      <c r="B91666">
        <v>305.19200000000001</v>
      </c>
      <c r="C91666">
        <v>44.512999999999998</v>
      </c>
      <c r="D91666">
        <v>1120.9749629999999</v>
      </c>
    </row>
    <row r="91667" spans="1:4" x14ac:dyDescent="0.35">
      <c r="A91667" s="1" t="s">
        <v>263678</v>
      </c>
      <c r="B91667">
        <v>305.40199999999999</v>
      </c>
      <c r="C91667">
        <v>44.24</v>
      </c>
      <c r="D91667">
        <v>1125.3541310000001</v>
      </c>
    </row>
    <row r="91668" spans="1:4" x14ac:dyDescent="0.35">
      <c r="A91668" s="1" t="s">
        <v>263679</v>
      </c>
      <c r="B91668">
        <v>305.608</v>
      </c>
      <c r="C91668">
        <v>43.968000000000004</v>
      </c>
      <c r="D91668">
        <v>1129.7600190000001</v>
      </c>
    </row>
    <row r="91669" spans="1:4" x14ac:dyDescent="0.35">
      <c r="A91669" s="1" t="s">
        <v>263680</v>
      </c>
      <c r="B91669">
        <v>305.81099999999998</v>
      </c>
      <c r="C91669">
        <v>43.698</v>
      </c>
      <c r="D91669">
        <v>1134.192313</v>
      </c>
    </row>
    <row r="91670" spans="1:4" x14ac:dyDescent="0.35">
      <c r="A91670" s="1" t="s">
        <v>263681</v>
      </c>
      <c r="B91670">
        <v>306.01100000000002</v>
      </c>
      <c r="C91670">
        <v>43.429000000000002</v>
      </c>
      <c r="D91670">
        <v>1138.650697</v>
      </c>
    </row>
    <row r="91671" spans="1:4" x14ac:dyDescent="0.35">
      <c r="A91671" s="1" t="s">
        <v>263682</v>
      </c>
      <c r="B91671">
        <v>306.20699999999999</v>
      </c>
      <c r="C91671">
        <v>43.161999999999999</v>
      </c>
      <c r="D91671">
        <v>1143.1348620000001</v>
      </c>
    </row>
    <row r="91672" spans="1:4" x14ac:dyDescent="0.35">
      <c r="A91672" s="1" t="s">
        <v>263683</v>
      </c>
      <c r="B91672">
        <v>306.39999999999998</v>
      </c>
      <c r="C91672">
        <v>42.896999999999998</v>
      </c>
      <c r="D91672">
        <v>1147.644501</v>
      </c>
    </row>
    <row r="91673" spans="1:4" x14ac:dyDescent="0.35">
      <c r="A91673" s="1" t="s">
        <v>263684</v>
      </c>
      <c r="B91673">
        <v>306.59100000000001</v>
      </c>
      <c r="C91673">
        <v>42.633000000000003</v>
      </c>
      <c r="D91673">
        <v>1152.17931</v>
      </c>
    </row>
    <row r="91674" spans="1:4" x14ac:dyDescent="0.35">
      <c r="A91674" s="1" t="s">
        <v>263685</v>
      </c>
      <c r="B91674">
        <v>306.77800000000002</v>
      </c>
      <c r="C91674">
        <v>42.37</v>
      </c>
      <c r="D91674">
        <v>1156.738987</v>
      </c>
    </row>
    <row r="91675" spans="1:4" x14ac:dyDescent="0.35">
      <c r="A91675" s="1" t="s">
        <v>263686</v>
      </c>
      <c r="B91675">
        <v>306.96199999999999</v>
      </c>
      <c r="C91675">
        <v>42.109000000000002</v>
      </c>
      <c r="D91675">
        <v>1161.3232350000001</v>
      </c>
    </row>
    <row r="91676" spans="1:4" x14ac:dyDescent="0.35">
      <c r="A91676" s="1" t="s">
        <v>263687</v>
      </c>
      <c r="B91676">
        <v>307.14299999999997</v>
      </c>
      <c r="C91676">
        <v>41.85</v>
      </c>
      <c r="D91676">
        <v>1165.9317579999999</v>
      </c>
    </row>
    <row r="91677" spans="1:4" x14ac:dyDescent="0.35">
      <c r="A91677" s="1" t="s">
        <v>263688</v>
      </c>
      <c r="B91677">
        <v>307.322</v>
      </c>
      <c r="C91677">
        <v>41.591999999999999</v>
      </c>
      <c r="D91677">
        <v>1170.564265</v>
      </c>
    </row>
    <row r="91678" spans="1:4" x14ac:dyDescent="0.35">
      <c r="A91678" s="1" t="s">
        <v>263689</v>
      </c>
      <c r="B91678">
        <v>307.49799999999999</v>
      </c>
      <c r="C91678">
        <v>41.335000000000001</v>
      </c>
      <c r="D91678">
        <v>1175.220466</v>
      </c>
    </row>
    <row r="91679" spans="1:4" x14ac:dyDescent="0.35">
      <c r="A91679" s="1" t="s">
        <v>263690</v>
      </c>
      <c r="B91679">
        <v>307.67099999999999</v>
      </c>
      <c r="C91679">
        <v>41.08</v>
      </c>
      <c r="D91679">
        <v>1179.900077</v>
      </c>
    </row>
    <row r="91680" spans="1:4" x14ac:dyDescent="0.35">
      <c r="A91680" s="1" t="s">
        <v>263691</v>
      </c>
      <c r="B91680">
        <v>307.84100000000001</v>
      </c>
      <c r="C91680">
        <v>40.826999999999998</v>
      </c>
      <c r="D91680">
        <v>1184.602815</v>
      </c>
    </row>
    <row r="91681" spans="1:4" x14ac:dyDescent="0.35">
      <c r="A91681" s="1" t="s">
        <v>263692</v>
      </c>
      <c r="B91681">
        <v>308.00900000000001</v>
      </c>
      <c r="C91681">
        <v>40.575000000000003</v>
      </c>
      <c r="D91681">
        <v>1189.328399</v>
      </c>
    </row>
    <row r="91682" spans="1:4" x14ac:dyDescent="0.35">
      <c r="A91682" s="1" t="s">
        <v>263693</v>
      </c>
      <c r="B91682">
        <v>308.17500000000001</v>
      </c>
      <c r="C91682">
        <v>40.325000000000003</v>
      </c>
      <c r="D91682">
        <v>1194.076554</v>
      </c>
    </row>
    <row r="91683" spans="1:4" x14ac:dyDescent="0.35">
      <c r="A91683" s="1" t="s">
        <v>263694</v>
      </c>
      <c r="B91683">
        <v>308.33699999999999</v>
      </c>
      <c r="C91683">
        <v>40.076000000000001</v>
      </c>
      <c r="D91683">
        <v>1198.8470070000001</v>
      </c>
    </row>
    <row r="91684" spans="1:4" x14ac:dyDescent="0.35">
      <c r="A91684" s="1" t="s">
        <v>263695</v>
      </c>
      <c r="B91684">
        <v>308.49799999999999</v>
      </c>
      <c r="C91684">
        <v>39.829000000000001</v>
      </c>
      <c r="D91684">
        <v>1203.6394849999999</v>
      </c>
    </row>
    <row r="91685" spans="1:4" x14ac:dyDescent="0.35">
      <c r="A91685" s="1" t="s">
        <v>263696</v>
      </c>
      <c r="B91685">
        <v>308.65600000000001</v>
      </c>
      <c r="C91685">
        <v>39.582999999999998</v>
      </c>
      <c r="D91685">
        <v>1208.453724</v>
      </c>
    </row>
    <row r="91686" spans="1:4" x14ac:dyDescent="0.35">
      <c r="A91686" s="1" t="s">
        <v>263697</v>
      </c>
      <c r="B91686">
        <v>308.81200000000001</v>
      </c>
      <c r="C91686">
        <v>39.338999999999999</v>
      </c>
      <c r="D91686">
        <v>1213.289456</v>
      </c>
    </row>
    <row r="91687" spans="1:4" x14ac:dyDescent="0.35">
      <c r="A91687" s="1" t="s">
        <v>263698</v>
      </c>
      <c r="B91687">
        <v>308.96600000000001</v>
      </c>
      <c r="C91687">
        <v>39.095999999999997</v>
      </c>
      <c r="D91687">
        <v>1218.1464229999999</v>
      </c>
    </row>
    <row r="91688" spans="1:4" x14ac:dyDescent="0.35">
      <c r="A91688" s="1" t="s">
        <v>263699</v>
      </c>
      <c r="B91688">
        <v>309.11700000000002</v>
      </c>
      <c r="C91688">
        <v>38.854999999999997</v>
      </c>
      <c r="D91688">
        <v>1223.024365</v>
      </c>
    </row>
    <row r="91689" spans="1:4" x14ac:dyDescent="0.35">
      <c r="A91689" s="1" t="s">
        <v>263700</v>
      </c>
      <c r="B91689">
        <v>309.26600000000002</v>
      </c>
      <c r="C91689">
        <v>38.615000000000002</v>
      </c>
      <c r="D91689">
        <v>1227.9230259999999</v>
      </c>
    </row>
    <row r="91690" spans="1:4" x14ac:dyDescent="0.35">
      <c r="A91690" s="1" t="s">
        <v>263701</v>
      </c>
      <c r="B91690">
        <v>309.41300000000001</v>
      </c>
      <c r="C91690">
        <v>38.377000000000002</v>
      </c>
      <c r="D91690">
        <v>1232.842155</v>
      </c>
    </row>
    <row r="91691" spans="1:4" x14ac:dyDescent="0.35">
      <c r="A91691" s="1" t="s">
        <v>263702</v>
      </c>
      <c r="B91691">
        <v>309.55900000000003</v>
      </c>
      <c r="C91691">
        <v>38.14</v>
      </c>
      <c r="D91691">
        <v>1237.7815009999999</v>
      </c>
    </row>
    <row r="91692" spans="1:4" x14ac:dyDescent="0.35">
      <c r="A91692" s="1" t="s">
        <v>263703</v>
      </c>
      <c r="B91692">
        <v>309.702</v>
      </c>
      <c r="C91692">
        <v>37.904000000000003</v>
      </c>
      <c r="D91692">
        <v>1242.7408190000001</v>
      </c>
    </row>
    <row r="91693" spans="1:4" x14ac:dyDescent="0.35">
      <c r="A91693" s="1" t="s">
        <v>263704</v>
      </c>
      <c r="B91693">
        <v>309.84300000000002</v>
      </c>
      <c r="C91693">
        <v>37.67</v>
      </c>
      <c r="D91693">
        <v>1247.719865</v>
      </c>
    </row>
    <row r="91694" spans="1:4" x14ac:dyDescent="0.35">
      <c r="A91694" s="1" t="s">
        <v>263705</v>
      </c>
      <c r="B91694">
        <v>309.98200000000003</v>
      </c>
      <c r="C91694">
        <v>37.438000000000002</v>
      </c>
      <c r="D91694">
        <v>1252.7183970000001</v>
      </c>
    </row>
    <row r="91695" spans="1:4" x14ac:dyDescent="0.35">
      <c r="A91695" s="1" t="s">
        <v>263706</v>
      </c>
      <c r="B91695">
        <v>310.11900000000003</v>
      </c>
      <c r="C91695">
        <v>37.207000000000001</v>
      </c>
      <c r="D91695">
        <v>1257.736179</v>
      </c>
    </row>
    <row r="91696" spans="1:4" x14ac:dyDescent="0.35">
      <c r="A91696" s="1" t="s">
        <v>263707</v>
      </c>
      <c r="B91696">
        <v>310.25400000000002</v>
      </c>
      <c r="C91696">
        <v>36.976999999999997</v>
      </c>
      <c r="D91696">
        <v>1262.772974</v>
      </c>
    </row>
    <row r="91697" spans="1:4" x14ac:dyDescent="0.35">
      <c r="A91697" s="1" t="s">
        <v>263708</v>
      </c>
      <c r="B91697">
        <v>310.38799999999998</v>
      </c>
      <c r="C91697">
        <v>36.749000000000002</v>
      </c>
      <c r="D91697">
        <v>1267.8285519999999</v>
      </c>
    </row>
    <row r="91698" spans="1:4" x14ac:dyDescent="0.35">
      <c r="A91698" s="1" t="s">
        <v>263709</v>
      </c>
      <c r="B91698">
        <v>310.52</v>
      </c>
      <c r="C91698">
        <v>36.523000000000003</v>
      </c>
      <c r="D91698">
        <v>1272.902681</v>
      </c>
    </row>
    <row r="91699" spans="1:4" x14ac:dyDescent="0.35">
      <c r="A91699" s="1" t="s">
        <v>263710</v>
      </c>
      <c r="B91699">
        <v>310.64999999999998</v>
      </c>
      <c r="C91699">
        <v>36.296999999999997</v>
      </c>
      <c r="D91699">
        <v>1277.9951370000001</v>
      </c>
    </row>
    <row r="91700" spans="1:4" x14ac:dyDescent="0.35">
      <c r="A91700" s="1" t="s">
        <v>263711</v>
      </c>
      <c r="B91700">
        <v>310.77800000000002</v>
      </c>
      <c r="C91700">
        <v>36.073999999999998</v>
      </c>
      <c r="D91700">
        <v>1283.1056940000001</v>
      </c>
    </row>
    <row r="91701" spans="1:4" x14ac:dyDescent="0.35">
      <c r="A91701" s="1" t="s">
        <v>263712</v>
      </c>
      <c r="B91701">
        <v>310.904</v>
      </c>
      <c r="C91701">
        <v>35.850999999999999</v>
      </c>
      <c r="D91701">
        <v>1288.2341329999999</v>
      </c>
    </row>
    <row r="91702" spans="1:4" x14ac:dyDescent="0.35">
      <c r="A91702" s="1" t="s">
        <v>263713</v>
      </c>
      <c r="B91702">
        <v>311.029</v>
      </c>
      <c r="C91702">
        <v>35.630000000000003</v>
      </c>
      <c r="D91702">
        <v>1293.3802330000001</v>
      </c>
    </row>
    <row r="91703" spans="1:4" x14ac:dyDescent="0.35">
      <c r="A91703" s="1" t="s">
        <v>263714</v>
      </c>
      <c r="B91703">
        <v>311.15300000000002</v>
      </c>
      <c r="C91703">
        <v>35.409999999999997</v>
      </c>
      <c r="D91703">
        <v>1298.5437810000001</v>
      </c>
    </row>
    <row r="91704" spans="1:4" x14ac:dyDescent="0.35">
      <c r="A91704" s="1" t="s">
        <v>263715</v>
      </c>
      <c r="B91704">
        <v>311.274</v>
      </c>
      <c r="C91704">
        <v>35.192</v>
      </c>
      <c r="D91704">
        <v>1303.7245620000001</v>
      </c>
    </row>
    <row r="91705" spans="1:4" x14ac:dyDescent="0.35">
      <c r="A91705" s="1" t="s">
        <v>263716</v>
      </c>
      <c r="B91705">
        <v>311.39499999999998</v>
      </c>
      <c r="C91705">
        <v>34.975000000000001</v>
      </c>
      <c r="D91705">
        <v>1308.9223669999999</v>
      </c>
    </row>
    <row r="91706" spans="1:4" x14ac:dyDescent="0.35">
      <c r="A91706" s="1" t="s">
        <v>263717</v>
      </c>
      <c r="B91706">
        <v>311.51299999999998</v>
      </c>
      <c r="C91706">
        <v>34.76</v>
      </c>
      <c r="D91706">
        <v>1314.136988</v>
      </c>
    </row>
    <row r="91707" spans="1:4" x14ac:dyDescent="0.35">
      <c r="A91707" s="1" t="s">
        <v>263718</v>
      </c>
      <c r="B91707">
        <v>311.63</v>
      </c>
      <c r="C91707">
        <v>34.545000000000002</v>
      </c>
      <c r="D91707">
        <v>1319.3682180000001</v>
      </c>
    </row>
    <row r="91708" spans="1:4" x14ac:dyDescent="0.35">
      <c r="A91708" s="1" t="s">
        <v>263719</v>
      </c>
      <c r="B91708">
        <v>311.74599999999998</v>
      </c>
      <c r="C91708">
        <v>34.332999999999998</v>
      </c>
      <c r="D91708">
        <v>1324.615857</v>
      </c>
    </row>
    <row r="91709" spans="1:4" x14ac:dyDescent="0.35">
      <c r="A91709" s="1" t="s">
        <v>263720</v>
      </c>
      <c r="B91709">
        <v>311.86</v>
      </c>
      <c r="C91709">
        <v>34.121000000000002</v>
      </c>
      <c r="D91709">
        <v>1329.8797039999999</v>
      </c>
    </row>
    <row r="91710" spans="1:4" x14ac:dyDescent="0.35">
      <c r="A91710" s="1" t="s">
        <v>263721</v>
      </c>
      <c r="B91710">
        <v>311.97300000000001</v>
      </c>
      <c r="C91710">
        <v>33.911000000000001</v>
      </c>
      <c r="D91710">
        <v>1335.1595609999999</v>
      </c>
    </row>
    <row r="91711" spans="1:4" x14ac:dyDescent="0.35">
      <c r="A91711" s="1" t="s">
        <v>263722</v>
      </c>
      <c r="B91711">
        <v>312.08499999999998</v>
      </c>
      <c r="C91711">
        <v>33.701999999999998</v>
      </c>
      <c r="D91711">
        <v>1340.4552329999999</v>
      </c>
    </row>
    <row r="91712" spans="1:4" x14ac:dyDescent="0.35">
      <c r="A91712" s="1" t="s">
        <v>263723</v>
      </c>
      <c r="B91712">
        <v>312.19499999999999</v>
      </c>
      <c r="C91712">
        <v>33.494999999999997</v>
      </c>
      <c r="D91712">
        <v>1345.7665280000001</v>
      </c>
    </row>
    <row r="91713" spans="1:4" x14ac:dyDescent="0.35">
      <c r="A91713" s="1" t="s">
        <v>263724</v>
      </c>
      <c r="B91713">
        <v>312.30399999999997</v>
      </c>
      <c r="C91713">
        <v>33.287999999999997</v>
      </c>
      <c r="D91713">
        <v>1351.0932560000001</v>
      </c>
    </row>
    <row r="91714" spans="1:4" x14ac:dyDescent="0.35">
      <c r="A91714" s="1" t="s">
        <v>263725</v>
      </c>
      <c r="B91714">
        <v>312.411</v>
      </c>
      <c r="C91714">
        <v>33.082999999999998</v>
      </c>
      <c r="D91714">
        <v>1356.4352280000001</v>
      </c>
    </row>
    <row r="91715" spans="1:4" x14ac:dyDescent="0.35">
      <c r="A91715" s="1" t="s">
        <v>263726</v>
      </c>
      <c r="B91715">
        <v>312.517</v>
      </c>
      <c r="C91715">
        <v>32.880000000000003</v>
      </c>
      <c r="D91715">
        <v>1361.7922610000001</v>
      </c>
    </row>
    <row r="91716" spans="1:4" x14ac:dyDescent="0.35">
      <c r="A91716" s="1" t="s">
        <v>263727</v>
      </c>
      <c r="B91716">
        <v>312.62200000000001</v>
      </c>
      <c r="C91716">
        <v>32.677</v>
      </c>
      <c r="D91716">
        <v>1367.1641689999999</v>
      </c>
    </row>
    <row r="91717" spans="1:4" x14ac:dyDescent="0.35">
      <c r="A91717" s="1" t="s">
        <v>263728</v>
      </c>
      <c r="B91717">
        <v>312.726</v>
      </c>
      <c r="C91717">
        <v>32.475999999999999</v>
      </c>
      <c r="D91717">
        <v>1372.550774</v>
      </c>
    </row>
    <row r="91718" spans="1:4" x14ac:dyDescent="0.35">
      <c r="A91718" s="1" t="s">
        <v>263729</v>
      </c>
      <c r="B91718">
        <v>312.82799999999997</v>
      </c>
      <c r="C91718">
        <v>32.276000000000003</v>
      </c>
      <c r="D91718">
        <v>1377.9518969999999</v>
      </c>
    </row>
    <row r="91719" spans="1:4" x14ac:dyDescent="0.35">
      <c r="A91719" s="1" t="s">
        <v>263730</v>
      </c>
      <c r="B91719">
        <v>312.92899999999997</v>
      </c>
      <c r="C91719">
        <v>32.078000000000003</v>
      </c>
      <c r="D91719">
        <v>1383.3673610000001</v>
      </c>
    </row>
    <row r="91720" spans="1:4" x14ac:dyDescent="0.35">
      <c r="A91720" s="1" t="s">
        <v>263731</v>
      </c>
      <c r="B91720">
        <v>313.02999999999997</v>
      </c>
      <c r="C91720">
        <v>31.88</v>
      </c>
      <c r="D91720">
        <v>1388.796994</v>
      </c>
    </row>
    <row r="91721" spans="1:4" x14ac:dyDescent="0.35">
      <c r="A91721" s="1" t="s">
        <v>263732</v>
      </c>
      <c r="B91721">
        <v>313.12799999999999</v>
      </c>
      <c r="C91721">
        <v>31.684000000000001</v>
      </c>
      <c r="D91721">
        <v>1394.240622</v>
      </c>
    </row>
    <row r="91722" spans="1:4" x14ac:dyDescent="0.35">
      <c r="A91722" s="1" t="s">
        <v>263733</v>
      </c>
      <c r="B91722">
        <v>313.226</v>
      </c>
      <c r="C91722">
        <v>31.489000000000001</v>
      </c>
      <c r="D91722">
        <v>1399.6980779999999</v>
      </c>
    </row>
    <row r="91723" spans="1:4" x14ac:dyDescent="0.35">
      <c r="A91723" s="1" t="s">
        <v>263734</v>
      </c>
      <c r="B91723">
        <v>313.32299999999998</v>
      </c>
      <c r="C91723">
        <v>31.295000000000002</v>
      </c>
      <c r="D91723">
        <v>1405.1691940000001</v>
      </c>
    </row>
    <row r="91724" spans="1:4" x14ac:dyDescent="0.35">
      <c r="A91724" s="1" t="s">
        <v>263735</v>
      </c>
      <c r="B91724">
        <v>313.41899999999998</v>
      </c>
      <c r="C91724">
        <v>31.103000000000002</v>
      </c>
      <c r="D91724">
        <v>1410.6538049999999</v>
      </c>
    </row>
    <row r="91725" spans="1:4" x14ac:dyDescent="0.35">
      <c r="A91725" s="1" t="s">
        <v>263736</v>
      </c>
      <c r="B91725">
        <v>313.51299999999998</v>
      </c>
      <c r="C91725">
        <v>30.911000000000001</v>
      </c>
      <c r="D91725">
        <v>1416.151748</v>
      </c>
    </row>
    <row r="91726" spans="1:4" x14ac:dyDescent="0.35">
      <c r="A91726" s="1" t="s">
        <v>263737</v>
      </c>
      <c r="B91726">
        <v>313.60599999999999</v>
      </c>
      <c r="C91726">
        <v>30.721</v>
      </c>
      <c r="D91726">
        <v>1421.662863</v>
      </c>
    </row>
    <row r="91727" spans="1:4" x14ac:dyDescent="0.35">
      <c r="A91727" s="1" t="s">
        <v>263738</v>
      </c>
      <c r="B91727">
        <v>313.69900000000001</v>
      </c>
      <c r="C91727">
        <v>30.532</v>
      </c>
      <c r="D91727">
        <v>1427.1869899999999</v>
      </c>
    </row>
    <row r="91728" spans="1:4" x14ac:dyDescent="0.35">
      <c r="A91728" s="1" t="s">
        <v>263739</v>
      </c>
      <c r="B91728">
        <v>313.79000000000002</v>
      </c>
      <c r="C91728">
        <v>30.344000000000001</v>
      </c>
      <c r="D91728">
        <v>1432.723974</v>
      </c>
    </row>
    <row r="91729" spans="1:4" x14ac:dyDescent="0.35">
      <c r="A91729" s="1" t="s">
        <v>263740</v>
      </c>
      <c r="B91729">
        <v>313.88099999999997</v>
      </c>
      <c r="C91729">
        <v>30.158000000000001</v>
      </c>
      <c r="D91729">
        <v>1438.273659</v>
      </c>
    </row>
    <row r="91730" spans="1:4" x14ac:dyDescent="0.35">
      <c r="A91730" s="1" t="s">
        <v>401876</v>
      </c>
      <c r="B91730">
        <v>313.95699999999999</v>
      </c>
      <c r="C91730">
        <v>30</v>
      </c>
      <c r="D91730">
        <v>1442.9919729999999</v>
      </c>
    </row>
    <row r="91731" spans="1:4" x14ac:dyDescent="0.35">
      <c r="A91731" s="1" t="s">
        <v>401877</v>
      </c>
      <c r="B91731">
        <v>217.87700000000001</v>
      </c>
      <c r="C91731">
        <v>30</v>
      </c>
      <c r="D91731">
        <v>1439.561469</v>
      </c>
    </row>
    <row r="91732" spans="1:4" x14ac:dyDescent="0.35">
      <c r="A91732" s="1" t="s">
        <v>264091</v>
      </c>
      <c r="B91732">
        <v>217.95500000000001</v>
      </c>
      <c r="C91732">
        <v>30.04</v>
      </c>
      <c r="D91732">
        <v>1438.36556</v>
      </c>
    </row>
    <row r="91733" spans="1:4" x14ac:dyDescent="0.35">
      <c r="A91733" s="1" t="s">
        <v>264092</v>
      </c>
      <c r="B91733">
        <v>218.21100000000001</v>
      </c>
      <c r="C91733">
        <v>30.170999999999999</v>
      </c>
      <c r="D91733">
        <v>1434.494929</v>
      </c>
    </row>
    <row r="91734" spans="1:4" x14ac:dyDescent="0.35">
      <c r="A91734" s="1" t="s">
        <v>264093</v>
      </c>
      <c r="B91734">
        <v>218.47</v>
      </c>
      <c r="C91734">
        <v>30.300999999999998</v>
      </c>
      <c r="D91734">
        <v>1430.64768</v>
      </c>
    </row>
    <row r="91735" spans="1:4" x14ac:dyDescent="0.35">
      <c r="A91735" s="1" t="s">
        <v>264094</v>
      </c>
      <c r="B91735">
        <v>218.73</v>
      </c>
      <c r="C91735">
        <v>30.431000000000001</v>
      </c>
      <c r="D91735">
        <v>1426.8240040000001</v>
      </c>
    </row>
    <row r="91736" spans="1:4" x14ac:dyDescent="0.35">
      <c r="A91736" s="1" t="s">
        <v>264095</v>
      </c>
      <c r="B91736">
        <v>218.99199999999999</v>
      </c>
      <c r="C91736">
        <v>30.561</v>
      </c>
      <c r="D91736">
        <v>1423.0240960000001</v>
      </c>
    </row>
    <row r="91737" spans="1:4" x14ac:dyDescent="0.35">
      <c r="A91737" s="1" t="s">
        <v>264096</v>
      </c>
      <c r="B91737">
        <v>219.25700000000001</v>
      </c>
      <c r="C91737">
        <v>30.692</v>
      </c>
      <c r="D91737">
        <v>1419.2481519999999</v>
      </c>
    </row>
    <row r="91738" spans="1:4" x14ac:dyDescent="0.35">
      <c r="A91738" s="1" t="s">
        <v>264097</v>
      </c>
      <c r="B91738">
        <v>219.523</v>
      </c>
      <c r="C91738">
        <v>30.821999999999999</v>
      </c>
      <c r="D91738">
        <v>1415.4963660000001</v>
      </c>
    </row>
    <row r="91739" spans="1:4" x14ac:dyDescent="0.35">
      <c r="A91739" s="1" t="s">
        <v>264098</v>
      </c>
      <c r="B91739">
        <v>219.792</v>
      </c>
      <c r="C91739">
        <v>30.952000000000002</v>
      </c>
      <c r="D91739">
        <v>1411.7689339999999</v>
      </c>
    </row>
    <row r="91740" spans="1:4" x14ac:dyDescent="0.35">
      <c r="A91740" s="1" t="s">
        <v>264099</v>
      </c>
      <c r="B91740">
        <v>220.06200000000001</v>
      </c>
      <c r="C91740">
        <v>31.082000000000001</v>
      </c>
      <c r="D91740">
        <v>1408.066055</v>
      </c>
    </row>
    <row r="91741" spans="1:4" x14ac:dyDescent="0.35">
      <c r="A91741" s="1" t="s">
        <v>264100</v>
      </c>
      <c r="B91741">
        <v>220.33500000000001</v>
      </c>
      <c r="C91741">
        <v>31.210999999999999</v>
      </c>
      <c r="D91741">
        <v>1404.3879260000001</v>
      </c>
    </row>
    <row r="91742" spans="1:4" x14ac:dyDescent="0.35">
      <c r="A91742" s="1" t="s">
        <v>264101</v>
      </c>
      <c r="B91742">
        <v>220.61</v>
      </c>
      <c r="C91742">
        <v>31.341000000000001</v>
      </c>
      <c r="D91742">
        <v>1400.7347460000001</v>
      </c>
    </row>
    <row r="91743" spans="1:4" x14ac:dyDescent="0.35">
      <c r="A91743" s="1" t="s">
        <v>264102</v>
      </c>
      <c r="B91743">
        <v>220.88800000000001</v>
      </c>
      <c r="C91743">
        <v>31.47</v>
      </c>
      <c r="D91743">
        <v>1397.106714</v>
      </c>
    </row>
    <row r="91744" spans="1:4" x14ac:dyDescent="0.35">
      <c r="A91744" s="1" t="s">
        <v>264103</v>
      </c>
      <c r="B91744">
        <v>221.167</v>
      </c>
      <c r="C91744">
        <v>31.6</v>
      </c>
      <c r="D91744">
        <v>1393.5040300000001</v>
      </c>
    </row>
    <row r="91745" spans="1:4" x14ac:dyDescent="0.35">
      <c r="A91745" s="1" t="s">
        <v>264104</v>
      </c>
      <c r="B91745">
        <v>221.44800000000001</v>
      </c>
      <c r="C91745">
        <v>31.728999999999999</v>
      </c>
      <c r="D91745">
        <v>1389.9268959999999</v>
      </c>
    </row>
    <row r="91746" spans="1:4" x14ac:dyDescent="0.35">
      <c r="A91746" s="1" t="s">
        <v>264105</v>
      </c>
      <c r="B91746">
        <v>221.732</v>
      </c>
      <c r="C91746">
        <v>31.858000000000001</v>
      </c>
      <c r="D91746">
        <v>1386.3755120000001</v>
      </c>
    </row>
    <row r="91747" spans="1:4" x14ac:dyDescent="0.35">
      <c r="A91747" s="1" t="s">
        <v>264106</v>
      </c>
      <c r="B91747">
        <v>222.018</v>
      </c>
      <c r="C91747">
        <v>31.986999999999998</v>
      </c>
      <c r="D91747">
        <v>1382.8500799999999</v>
      </c>
    </row>
    <row r="91748" spans="1:4" x14ac:dyDescent="0.35">
      <c r="A91748" s="1" t="s">
        <v>264107</v>
      </c>
      <c r="B91748">
        <v>222.30600000000001</v>
      </c>
      <c r="C91748">
        <v>32.115000000000002</v>
      </c>
      <c r="D91748">
        <v>1379.3508039999999</v>
      </c>
    </row>
    <row r="91749" spans="1:4" x14ac:dyDescent="0.35">
      <c r="A91749" s="1" t="s">
        <v>264108</v>
      </c>
      <c r="B91749">
        <v>222.59700000000001</v>
      </c>
      <c r="C91749">
        <v>32.244</v>
      </c>
      <c r="D91749">
        <v>1375.8778850000001</v>
      </c>
    </row>
    <row r="91750" spans="1:4" x14ac:dyDescent="0.35">
      <c r="A91750" s="1" t="s">
        <v>264109</v>
      </c>
      <c r="B91750">
        <v>222.89</v>
      </c>
      <c r="C91750">
        <v>32.372</v>
      </c>
      <c r="D91750">
        <v>1372.431529</v>
      </c>
    </row>
    <row r="91751" spans="1:4" x14ac:dyDescent="0.35">
      <c r="A91751" s="1" t="s">
        <v>264110</v>
      </c>
      <c r="B91751">
        <v>223.185</v>
      </c>
      <c r="C91751">
        <v>32.5</v>
      </c>
      <c r="D91751">
        <v>1369.0119380000001</v>
      </c>
    </row>
    <row r="91752" spans="1:4" x14ac:dyDescent="0.35">
      <c r="A91752" s="1" t="s">
        <v>264111</v>
      </c>
      <c r="B91752">
        <v>223.482</v>
      </c>
      <c r="C91752">
        <v>32.627000000000002</v>
      </c>
      <c r="D91752">
        <v>1365.619318</v>
      </c>
    </row>
    <row r="91753" spans="1:4" x14ac:dyDescent="0.35">
      <c r="A91753" s="1" t="s">
        <v>264112</v>
      </c>
      <c r="B91753">
        <v>223.78100000000001</v>
      </c>
      <c r="C91753">
        <v>32.753999999999998</v>
      </c>
      <c r="D91753">
        <v>1362.2538730000001</v>
      </c>
    </row>
    <row r="91754" spans="1:4" x14ac:dyDescent="0.35">
      <c r="A91754" s="1" t="s">
        <v>264113</v>
      </c>
      <c r="B91754">
        <v>224.083</v>
      </c>
      <c r="C91754">
        <v>32.881</v>
      </c>
      <c r="D91754">
        <v>1358.9158090000001</v>
      </c>
    </row>
    <row r="91755" spans="1:4" x14ac:dyDescent="0.35">
      <c r="A91755" s="1" t="s">
        <v>264114</v>
      </c>
      <c r="B91755">
        <v>224.387</v>
      </c>
      <c r="C91755">
        <v>33.008000000000003</v>
      </c>
      <c r="D91755">
        <v>1355.605331</v>
      </c>
    </row>
    <row r="91756" spans="1:4" x14ac:dyDescent="0.35">
      <c r="A91756" s="1" t="s">
        <v>264115</v>
      </c>
      <c r="B91756">
        <v>224.69399999999999</v>
      </c>
      <c r="C91756">
        <v>33.134</v>
      </c>
      <c r="D91756">
        <v>1352.322645</v>
      </c>
    </row>
    <row r="91757" spans="1:4" x14ac:dyDescent="0.35">
      <c r="A91757" s="1" t="s">
        <v>264116</v>
      </c>
      <c r="B91757">
        <v>225.00299999999999</v>
      </c>
      <c r="C91757">
        <v>33.26</v>
      </c>
      <c r="D91757">
        <v>1349.0679580000001</v>
      </c>
    </row>
    <row r="91758" spans="1:4" x14ac:dyDescent="0.35">
      <c r="A91758" s="1" t="s">
        <v>264117</v>
      </c>
      <c r="B91758">
        <v>225.31399999999999</v>
      </c>
      <c r="C91758">
        <v>33.386000000000003</v>
      </c>
      <c r="D91758">
        <v>1345.8414749999999</v>
      </c>
    </row>
    <row r="91759" spans="1:4" x14ac:dyDescent="0.35">
      <c r="A91759" s="1" t="s">
        <v>264118</v>
      </c>
      <c r="B91759">
        <v>225.62799999999999</v>
      </c>
      <c r="C91759">
        <v>33.511000000000003</v>
      </c>
      <c r="D91759">
        <v>1342.6434039999999</v>
      </c>
    </row>
    <row r="91760" spans="1:4" x14ac:dyDescent="0.35">
      <c r="A91760" s="1" t="s">
        <v>264119</v>
      </c>
      <c r="B91760">
        <v>225.94399999999999</v>
      </c>
      <c r="C91760">
        <v>33.634999999999998</v>
      </c>
      <c r="D91760">
        <v>1339.4739509999999</v>
      </c>
    </row>
    <row r="91761" spans="1:4" x14ac:dyDescent="0.35">
      <c r="A91761" s="1" t="s">
        <v>264120</v>
      </c>
      <c r="B91761">
        <v>226.262</v>
      </c>
      <c r="C91761">
        <v>33.76</v>
      </c>
      <c r="D91761">
        <v>1336.3333230000001</v>
      </c>
    </row>
    <row r="91762" spans="1:4" x14ac:dyDescent="0.35">
      <c r="A91762" s="1" t="s">
        <v>264121</v>
      </c>
      <c r="B91762">
        <v>226.583</v>
      </c>
      <c r="C91762">
        <v>33.883000000000003</v>
      </c>
      <c r="D91762">
        <v>1333.221726</v>
      </c>
    </row>
    <row r="91763" spans="1:4" x14ac:dyDescent="0.35">
      <c r="A91763" s="1" t="s">
        <v>264122</v>
      </c>
      <c r="B91763">
        <v>226.90600000000001</v>
      </c>
      <c r="C91763">
        <v>34.006999999999998</v>
      </c>
      <c r="D91763">
        <v>1330.139369</v>
      </c>
    </row>
    <row r="91764" spans="1:4" x14ac:dyDescent="0.35">
      <c r="A91764" s="1" t="s">
        <v>264123</v>
      </c>
      <c r="B91764">
        <v>227.23099999999999</v>
      </c>
      <c r="C91764">
        <v>34.128999999999998</v>
      </c>
      <c r="D91764">
        <v>1327.086456</v>
      </c>
    </row>
    <row r="91765" spans="1:4" x14ac:dyDescent="0.35">
      <c r="A91765" s="1" t="s">
        <v>264124</v>
      </c>
      <c r="B91765">
        <v>227.559</v>
      </c>
      <c r="C91765">
        <v>34.252000000000002</v>
      </c>
      <c r="D91765">
        <v>1324.0631960000001</v>
      </c>
    </row>
    <row r="91766" spans="1:4" x14ac:dyDescent="0.35">
      <c r="A91766" s="1" t="s">
        <v>264125</v>
      </c>
      <c r="B91766">
        <v>227.89</v>
      </c>
      <c r="C91766">
        <v>34.372999999999998</v>
      </c>
      <c r="D91766">
        <v>1321.0697950000001</v>
      </c>
    </row>
    <row r="91767" spans="1:4" x14ac:dyDescent="0.35">
      <c r="A91767" s="1" t="s">
        <v>264126</v>
      </c>
      <c r="B91767">
        <v>228.22200000000001</v>
      </c>
      <c r="C91767">
        <v>34.494</v>
      </c>
      <c r="D91767">
        <v>1318.1064590000001</v>
      </c>
    </row>
    <row r="91768" spans="1:4" x14ac:dyDescent="0.35">
      <c r="A91768" s="1" t="s">
        <v>264127</v>
      </c>
      <c r="B91768">
        <v>228.55799999999999</v>
      </c>
      <c r="C91768">
        <v>34.615000000000002</v>
      </c>
      <c r="D91768">
        <v>1315.1733939999999</v>
      </c>
    </row>
    <row r="91769" spans="1:4" x14ac:dyDescent="0.35">
      <c r="A91769" s="1" t="s">
        <v>264128</v>
      </c>
      <c r="B91769">
        <v>228.89500000000001</v>
      </c>
      <c r="C91769">
        <v>34.734999999999999</v>
      </c>
      <c r="D91769">
        <v>1312.270806</v>
      </c>
    </row>
    <row r="91770" spans="1:4" x14ac:dyDescent="0.35">
      <c r="A91770" s="1" t="s">
        <v>264129</v>
      </c>
      <c r="B91770">
        <v>229.23500000000001</v>
      </c>
      <c r="C91770">
        <v>34.853999999999999</v>
      </c>
      <c r="D91770">
        <v>1309.3989019999999</v>
      </c>
    </row>
    <row r="91771" spans="1:4" x14ac:dyDescent="0.35">
      <c r="A91771" s="1" t="s">
        <v>264130</v>
      </c>
      <c r="B91771">
        <v>229.578</v>
      </c>
      <c r="C91771">
        <v>34.972999999999999</v>
      </c>
      <c r="D91771">
        <v>1306.5578849999999</v>
      </c>
    </row>
    <row r="91772" spans="1:4" x14ac:dyDescent="0.35">
      <c r="A91772" s="1" t="s">
        <v>264131</v>
      </c>
      <c r="B91772">
        <v>229.923</v>
      </c>
      <c r="C91772">
        <v>35.091000000000001</v>
      </c>
      <c r="D91772">
        <v>1303.747961</v>
      </c>
    </row>
    <row r="91773" spans="1:4" x14ac:dyDescent="0.35">
      <c r="A91773" s="1" t="s">
        <v>264132</v>
      </c>
      <c r="B91773">
        <v>230.27</v>
      </c>
      <c r="C91773">
        <v>35.207999999999998</v>
      </c>
      <c r="D91773">
        <v>1300.969335</v>
      </c>
    </row>
    <row r="91774" spans="1:4" x14ac:dyDescent="0.35">
      <c r="A91774" s="1" t="s">
        <v>264133</v>
      </c>
      <c r="B91774">
        <v>230.62</v>
      </c>
      <c r="C91774">
        <v>35.323999999999998</v>
      </c>
      <c r="D91774">
        <v>1298.222209</v>
      </c>
    </row>
    <row r="91775" spans="1:4" x14ac:dyDescent="0.35">
      <c r="A91775" s="1" t="s">
        <v>264134</v>
      </c>
      <c r="B91775">
        <v>230.97300000000001</v>
      </c>
      <c r="C91775">
        <v>35.44</v>
      </c>
      <c r="D91775">
        <v>1295.5067859999999</v>
      </c>
    </row>
    <row r="91776" spans="1:4" x14ac:dyDescent="0.35">
      <c r="A91776" s="1" t="s">
        <v>264135</v>
      </c>
      <c r="B91776">
        <v>231.327</v>
      </c>
      <c r="C91776">
        <v>35.555</v>
      </c>
      <c r="D91776">
        <v>1292.823271</v>
      </c>
    </row>
    <row r="91777" spans="1:4" x14ac:dyDescent="0.35">
      <c r="A91777" s="1" t="s">
        <v>264136</v>
      </c>
      <c r="B91777">
        <v>231.685</v>
      </c>
      <c r="C91777">
        <v>35.668999999999997</v>
      </c>
      <c r="D91777">
        <v>1290.171863</v>
      </c>
    </row>
    <row r="91778" spans="1:4" x14ac:dyDescent="0.35">
      <c r="A91778" s="1" t="s">
        <v>264137</v>
      </c>
      <c r="B91778">
        <v>232.04400000000001</v>
      </c>
      <c r="C91778">
        <v>35.783000000000001</v>
      </c>
      <c r="D91778">
        <v>1287.552764</v>
      </c>
    </row>
    <row r="91779" spans="1:4" x14ac:dyDescent="0.35">
      <c r="A91779" s="1" t="s">
        <v>264138</v>
      </c>
      <c r="B91779">
        <v>232.40700000000001</v>
      </c>
      <c r="C91779">
        <v>35.895000000000003</v>
      </c>
      <c r="D91779">
        <v>1284.966175</v>
      </c>
    </row>
    <row r="91780" spans="1:4" x14ac:dyDescent="0.35">
      <c r="A91780" s="1" t="s">
        <v>264139</v>
      </c>
      <c r="B91780">
        <v>232.77099999999999</v>
      </c>
      <c r="C91780">
        <v>36.006999999999998</v>
      </c>
      <c r="D91780">
        <v>1282.4122930000001</v>
      </c>
    </row>
    <row r="91781" spans="1:4" x14ac:dyDescent="0.35">
      <c r="A91781" s="1" t="s">
        <v>264140</v>
      </c>
      <c r="B91781">
        <v>233.13800000000001</v>
      </c>
      <c r="C91781">
        <v>36.118000000000002</v>
      </c>
      <c r="D91781">
        <v>1279.8913190000001</v>
      </c>
    </row>
    <row r="91782" spans="1:4" x14ac:dyDescent="0.35">
      <c r="A91782" s="1" t="s">
        <v>264141</v>
      </c>
      <c r="B91782">
        <v>233.50800000000001</v>
      </c>
      <c r="C91782">
        <v>36.226999999999997</v>
      </c>
      <c r="D91782">
        <v>1277.4034489999999</v>
      </c>
    </row>
    <row r="91783" spans="1:4" x14ac:dyDescent="0.35">
      <c r="A91783" s="1" t="s">
        <v>264142</v>
      </c>
      <c r="B91783">
        <v>233.88</v>
      </c>
      <c r="C91783">
        <v>36.335999999999999</v>
      </c>
      <c r="D91783">
        <v>1274.9488779999999</v>
      </c>
    </row>
    <row r="91784" spans="1:4" x14ac:dyDescent="0.35">
      <c r="A91784" s="1" t="s">
        <v>264143</v>
      </c>
      <c r="B91784">
        <v>234.25399999999999</v>
      </c>
      <c r="C91784">
        <v>36.444000000000003</v>
      </c>
      <c r="D91784">
        <v>1272.5278040000001</v>
      </c>
    </row>
    <row r="91785" spans="1:4" x14ac:dyDescent="0.35">
      <c r="A91785" s="1" t="s">
        <v>264144</v>
      </c>
      <c r="B91785">
        <v>234.631</v>
      </c>
      <c r="C91785">
        <v>36.551000000000002</v>
      </c>
      <c r="D91785">
        <v>1270.140418</v>
      </c>
    </row>
    <row r="91786" spans="1:4" x14ac:dyDescent="0.35">
      <c r="A91786" s="1" t="s">
        <v>264145</v>
      </c>
      <c r="B91786">
        <v>235.01</v>
      </c>
      <c r="C91786">
        <v>36.656999999999996</v>
      </c>
      <c r="D91786">
        <v>1267.7869149999999</v>
      </c>
    </row>
    <row r="91787" spans="1:4" x14ac:dyDescent="0.35">
      <c r="A91787" s="1" t="s">
        <v>264146</v>
      </c>
      <c r="B91787">
        <v>235.392</v>
      </c>
      <c r="C91787">
        <v>36.762</v>
      </c>
      <c r="D91787">
        <v>1265.467484</v>
      </c>
    </row>
    <row r="91788" spans="1:4" x14ac:dyDescent="0.35">
      <c r="A91788" s="1" t="s">
        <v>264147</v>
      </c>
      <c r="B91788">
        <v>235.77600000000001</v>
      </c>
      <c r="C91788">
        <v>36.866</v>
      </c>
      <c r="D91788">
        <v>1263.182317</v>
      </c>
    </row>
    <row r="91789" spans="1:4" x14ac:dyDescent="0.35">
      <c r="A91789" s="1" t="s">
        <v>264148</v>
      </c>
      <c r="B91789">
        <v>236.16300000000001</v>
      </c>
      <c r="C91789">
        <v>36.968000000000004</v>
      </c>
      <c r="D91789">
        <v>1260.9316020000001</v>
      </c>
    </row>
    <row r="91790" spans="1:4" x14ac:dyDescent="0.35">
      <c r="A91790" s="1" t="s">
        <v>264149</v>
      </c>
      <c r="B91790">
        <v>236.55199999999999</v>
      </c>
      <c r="C91790">
        <v>37.07</v>
      </c>
      <c r="D91790">
        <v>1258.7155250000001</v>
      </c>
    </row>
    <row r="91791" spans="1:4" x14ac:dyDescent="0.35">
      <c r="A91791" s="1" t="s">
        <v>264150</v>
      </c>
      <c r="B91791">
        <v>236.94300000000001</v>
      </c>
      <c r="C91791">
        <v>37.17</v>
      </c>
      <c r="D91791">
        <v>1256.5342720000001</v>
      </c>
    </row>
    <row r="91792" spans="1:4" x14ac:dyDescent="0.35">
      <c r="A91792" s="1" t="s">
        <v>264151</v>
      </c>
      <c r="B91792">
        <v>237.33699999999999</v>
      </c>
      <c r="C91792">
        <v>37.270000000000003</v>
      </c>
      <c r="D91792">
        <v>1254.388027</v>
      </c>
    </row>
    <row r="91793" spans="1:4" x14ac:dyDescent="0.35">
      <c r="A91793" s="1" t="s">
        <v>264152</v>
      </c>
      <c r="B91793">
        <v>237.733</v>
      </c>
      <c r="C91793">
        <v>37.368000000000002</v>
      </c>
      <c r="D91793">
        <v>1252.2769719999999</v>
      </c>
    </row>
    <row r="91794" spans="1:4" x14ac:dyDescent="0.35">
      <c r="A91794" s="1" t="s">
        <v>264153</v>
      </c>
      <c r="B91794">
        <v>238.131</v>
      </c>
      <c r="C91794">
        <v>37.465000000000003</v>
      </c>
      <c r="D91794">
        <v>1250.2012870000001</v>
      </c>
    </row>
    <row r="91795" spans="1:4" x14ac:dyDescent="0.35">
      <c r="A91795" s="1" t="s">
        <v>264154</v>
      </c>
      <c r="B91795">
        <v>238.53200000000001</v>
      </c>
      <c r="C91795">
        <v>37.56</v>
      </c>
      <c r="D91795">
        <v>1248.161151</v>
      </c>
    </row>
    <row r="91796" spans="1:4" x14ac:dyDescent="0.35">
      <c r="A91796" s="1" t="s">
        <v>264155</v>
      </c>
      <c r="B91796">
        <v>238.935</v>
      </c>
      <c r="C91796">
        <v>37.655000000000001</v>
      </c>
      <c r="D91796">
        <v>1246.1567399999999</v>
      </c>
    </row>
    <row r="91797" spans="1:4" x14ac:dyDescent="0.35">
      <c r="A91797" s="1" t="s">
        <v>264156</v>
      </c>
      <c r="B91797">
        <v>239.34</v>
      </c>
      <c r="C91797">
        <v>37.747999999999998</v>
      </c>
      <c r="D91797">
        <v>1244.188228</v>
      </c>
    </row>
    <row r="91798" spans="1:4" x14ac:dyDescent="0.35">
      <c r="A91798" s="1" t="s">
        <v>264157</v>
      </c>
      <c r="B91798">
        <v>239.74700000000001</v>
      </c>
      <c r="C91798">
        <v>37.838999999999999</v>
      </c>
      <c r="D91798">
        <v>1242.255789</v>
      </c>
    </row>
    <row r="91799" spans="1:4" x14ac:dyDescent="0.35">
      <c r="A91799" s="1" t="s">
        <v>264158</v>
      </c>
      <c r="B91799">
        <v>240.15700000000001</v>
      </c>
      <c r="C91799">
        <v>37.93</v>
      </c>
      <c r="D91799">
        <v>1240.3595929999999</v>
      </c>
    </row>
    <row r="91800" spans="1:4" x14ac:dyDescent="0.35">
      <c r="A91800" s="1" t="s">
        <v>264159</v>
      </c>
      <c r="B91800">
        <v>240.56899999999999</v>
      </c>
      <c r="C91800">
        <v>38.018999999999998</v>
      </c>
      <c r="D91800">
        <v>1238.499808</v>
      </c>
    </row>
    <row r="91801" spans="1:4" x14ac:dyDescent="0.35">
      <c r="A91801" s="1" t="s">
        <v>264160</v>
      </c>
      <c r="B91801">
        <v>240.983</v>
      </c>
      <c r="C91801">
        <v>38.106000000000002</v>
      </c>
      <c r="D91801">
        <v>1236.6765989999999</v>
      </c>
    </row>
    <row r="91802" spans="1:4" x14ac:dyDescent="0.35">
      <c r="A91802" s="1" t="s">
        <v>264161</v>
      </c>
      <c r="B91802">
        <v>241.4</v>
      </c>
      <c r="C91802">
        <v>38.192</v>
      </c>
      <c r="D91802">
        <v>1234.8901310000001</v>
      </c>
    </row>
    <row r="91803" spans="1:4" x14ac:dyDescent="0.35">
      <c r="A91803" s="1" t="s">
        <v>264162</v>
      </c>
      <c r="B91803">
        <v>241.81800000000001</v>
      </c>
      <c r="C91803">
        <v>38.277000000000001</v>
      </c>
      <c r="D91803">
        <v>1233.140566</v>
      </c>
    </row>
    <row r="91804" spans="1:4" x14ac:dyDescent="0.35">
      <c r="A91804" s="1" t="s">
        <v>264163</v>
      </c>
      <c r="B91804">
        <v>242.239</v>
      </c>
      <c r="C91804">
        <v>38.36</v>
      </c>
      <c r="D91804">
        <v>1231.4280610000001</v>
      </c>
    </row>
    <row r="91805" spans="1:4" x14ac:dyDescent="0.35">
      <c r="A91805" s="1" t="s">
        <v>264164</v>
      </c>
      <c r="B91805">
        <v>242.66200000000001</v>
      </c>
      <c r="C91805">
        <v>38.442</v>
      </c>
      <c r="D91805">
        <v>1229.752774</v>
      </c>
    </row>
    <row r="91806" spans="1:4" x14ac:dyDescent="0.35">
      <c r="A91806" s="1" t="s">
        <v>264165</v>
      </c>
      <c r="B91806">
        <v>243.08600000000001</v>
      </c>
      <c r="C91806">
        <v>38.521999999999998</v>
      </c>
      <c r="D91806">
        <v>1228.1148579999999</v>
      </c>
    </row>
    <row r="91807" spans="1:4" x14ac:dyDescent="0.35">
      <c r="A91807" s="1" t="s">
        <v>264166</v>
      </c>
      <c r="B91807">
        <v>243.51300000000001</v>
      </c>
      <c r="C91807">
        <v>38.6</v>
      </c>
      <c r="D91807">
        <v>1226.5144640000001</v>
      </c>
    </row>
    <row r="91808" spans="1:4" x14ac:dyDescent="0.35">
      <c r="A91808" s="1" t="s">
        <v>264167</v>
      </c>
      <c r="B91808">
        <v>243.94200000000001</v>
      </c>
      <c r="C91808">
        <v>38.677</v>
      </c>
      <c r="D91808">
        <v>1224.9517410000001</v>
      </c>
    </row>
    <row r="91809" spans="1:4" x14ac:dyDescent="0.35">
      <c r="A91809" s="1" t="s">
        <v>264168</v>
      </c>
      <c r="B91809">
        <v>244.37299999999999</v>
      </c>
      <c r="C91809">
        <v>38.753</v>
      </c>
      <c r="D91809">
        <v>1223.426835</v>
      </c>
    </row>
    <row r="91810" spans="1:4" x14ac:dyDescent="0.35">
      <c r="A91810" s="1" t="s">
        <v>264169</v>
      </c>
      <c r="B91810">
        <v>244.80600000000001</v>
      </c>
      <c r="C91810">
        <v>38.826999999999998</v>
      </c>
      <c r="D91810">
        <v>1221.939889</v>
      </c>
    </row>
    <row r="91811" spans="1:4" x14ac:dyDescent="0.35">
      <c r="A91811" s="1" t="s">
        <v>264170</v>
      </c>
      <c r="B91811">
        <v>245.24100000000001</v>
      </c>
      <c r="C91811">
        <v>38.899000000000001</v>
      </c>
      <c r="D91811">
        <v>1220.491043</v>
      </c>
    </row>
    <row r="91812" spans="1:4" x14ac:dyDescent="0.35">
      <c r="A91812" s="1" t="s">
        <v>264171</v>
      </c>
      <c r="B91812">
        <v>245.67699999999999</v>
      </c>
      <c r="C91812">
        <v>38.969000000000001</v>
      </c>
      <c r="D91812">
        <v>1219.0804330000001</v>
      </c>
    </row>
    <row r="91813" spans="1:4" x14ac:dyDescent="0.35">
      <c r="A91813" s="1" t="s">
        <v>264172</v>
      </c>
      <c r="B91813">
        <v>246.11600000000001</v>
      </c>
      <c r="C91813">
        <v>39.037999999999997</v>
      </c>
      <c r="D91813">
        <v>1217.7081949999999</v>
      </c>
    </row>
    <row r="91814" spans="1:4" x14ac:dyDescent="0.35">
      <c r="A91814" s="1" t="s">
        <v>264173</v>
      </c>
      <c r="B91814">
        <v>246.55600000000001</v>
      </c>
      <c r="C91814">
        <v>39.104999999999997</v>
      </c>
      <c r="D91814">
        <v>1216.3744589999999</v>
      </c>
    </row>
    <row r="91815" spans="1:4" x14ac:dyDescent="0.35">
      <c r="A91815" s="1" t="s">
        <v>264174</v>
      </c>
      <c r="B91815">
        <v>246.99799999999999</v>
      </c>
      <c r="C91815">
        <v>39.17</v>
      </c>
      <c r="D91815">
        <v>1215.0793530000001</v>
      </c>
    </row>
    <row r="91816" spans="1:4" x14ac:dyDescent="0.35">
      <c r="A91816" s="1" t="s">
        <v>264175</v>
      </c>
      <c r="B91816">
        <v>247.44200000000001</v>
      </c>
      <c r="C91816">
        <v>39.234000000000002</v>
      </c>
      <c r="D91816">
        <v>1213.8230020000001</v>
      </c>
    </row>
    <row r="91817" spans="1:4" x14ac:dyDescent="0.35">
      <c r="A91817" s="1" t="s">
        <v>264176</v>
      </c>
      <c r="B91817">
        <v>247.887</v>
      </c>
      <c r="C91817">
        <v>39.295999999999999</v>
      </c>
      <c r="D91817">
        <v>1212.605528</v>
      </c>
    </row>
    <row r="91818" spans="1:4" x14ac:dyDescent="0.35">
      <c r="A91818" s="1" t="s">
        <v>264177</v>
      </c>
      <c r="B91818">
        <v>248.334</v>
      </c>
      <c r="C91818">
        <v>39.356000000000002</v>
      </c>
      <c r="D91818">
        <v>1211.427048</v>
      </c>
    </row>
    <row r="91819" spans="1:4" x14ac:dyDescent="0.35">
      <c r="A91819" s="1" t="s">
        <v>264178</v>
      </c>
      <c r="B91819">
        <v>248.78299999999999</v>
      </c>
      <c r="C91819">
        <v>39.414000000000001</v>
      </c>
      <c r="D91819">
        <v>1210.2876779999999</v>
      </c>
    </row>
    <row r="91820" spans="1:4" x14ac:dyDescent="0.35">
      <c r="A91820" s="1" t="s">
        <v>264179</v>
      </c>
      <c r="B91820">
        <v>249.233</v>
      </c>
      <c r="C91820">
        <v>39.47</v>
      </c>
      <c r="D91820">
        <v>1209.1875299999999</v>
      </c>
    </row>
    <row r="91821" spans="1:4" x14ac:dyDescent="0.35">
      <c r="A91821" s="1" t="s">
        <v>264180</v>
      </c>
      <c r="B91821">
        <v>249.685</v>
      </c>
      <c r="C91821">
        <v>39.524999999999999</v>
      </c>
      <c r="D91821">
        <v>1208.12671</v>
      </c>
    </row>
    <row r="91822" spans="1:4" x14ac:dyDescent="0.35">
      <c r="A91822" s="1" t="s">
        <v>264181</v>
      </c>
      <c r="B91822">
        <v>250.13800000000001</v>
      </c>
      <c r="C91822">
        <v>39.576999999999998</v>
      </c>
      <c r="D91822">
        <v>1207.105325</v>
      </c>
    </row>
    <row r="91823" spans="1:4" x14ac:dyDescent="0.35">
      <c r="A91823" s="1" t="s">
        <v>264182</v>
      </c>
      <c r="B91823">
        <v>250.59200000000001</v>
      </c>
      <c r="C91823">
        <v>39.628</v>
      </c>
      <c r="D91823">
        <v>1206.123474</v>
      </c>
    </row>
    <row r="91824" spans="1:4" x14ac:dyDescent="0.35">
      <c r="A91824" s="1" t="s">
        <v>264183</v>
      </c>
      <c r="B91824">
        <v>251.048</v>
      </c>
      <c r="C91824">
        <v>39.677</v>
      </c>
      <c r="D91824">
        <v>1205.1812560000001</v>
      </c>
    </row>
    <row r="91825" spans="1:4" x14ac:dyDescent="0.35">
      <c r="A91825" s="1" t="s">
        <v>264184</v>
      </c>
      <c r="B91825">
        <v>251.506</v>
      </c>
      <c r="C91825">
        <v>39.723999999999997</v>
      </c>
      <c r="D91825">
        <v>1204.278763</v>
      </c>
    </row>
    <row r="91826" spans="1:4" x14ac:dyDescent="0.35">
      <c r="A91826" s="1" t="s">
        <v>264185</v>
      </c>
      <c r="B91826">
        <v>251.964</v>
      </c>
      <c r="C91826">
        <v>39.768000000000001</v>
      </c>
      <c r="D91826">
        <v>1203.4160870000001</v>
      </c>
    </row>
    <row r="91827" spans="1:4" x14ac:dyDescent="0.35">
      <c r="A91827" s="1" t="s">
        <v>264186</v>
      </c>
      <c r="B91827">
        <v>252.42400000000001</v>
      </c>
      <c r="C91827">
        <v>39.811</v>
      </c>
      <c r="D91827">
        <v>1202.593314</v>
      </c>
    </row>
    <row r="91828" spans="1:4" x14ac:dyDescent="0.35">
      <c r="A91828" s="1" t="s">
        <v>264187</v>
      </c>
      <c r="B91828">
        <v>252.88499999999999</v>
      </c>
      <c r="C91828">
        <v>39.851999999999997</v>
      </c>
      <c r="D91828">
        <v>1201.8105250000001</v>
      </c>
    </row>
    <row r="91829" spans="1:4" x14ac:dyDescent="0.35">
      <c r="A91829" s="1" t="s">
        <v>264188</v>
      </c>
      <c r="B91829">
        <v>253.34700000000001</v>
      </c>
      <c r="C91829">
        <v>39.890999999999998</v>
      </c>
      <c r="D91829">
        <v>1201.0678</v>
      </c>
    </row>
    <row r="91830" spans="1:4" x14ac:dyDescent="0.35">
      <c r="A91830" s="1" t="s">
        <v>264189</v>
      </c>
      <c r="B91830">
        <v>253.81</v>
      </c>
      <c r="C91830">
        <v>39.927999999999997</v>
      </c>
      <c r="D91830">
        <v>1200.3652139999999</v>
      </c>
    </row>
    <row r="91831" spans="1:4" x14ac:dyDescent="0.35">
      <c r="A91831" s="1" t="s">
        <v>264190</v>
      </c>
      <c r="B91831">
        <v>254.274</v>
      </c>
      <c r="C91831">
        <v>39.963000000000001</v>
      </c>
      <c r="D91831">
        <v>1199.7028379999999</v>
      </c>
    </row>
    <row r="91832" spans="1:4" x14ac:dyDescent="0.35">
      <c r="A91832" s="1" t="s">
        <v>264191</v>
      </c>
      <c r="B91832">
        <v>254.739</v>
      </c>
      <c r="C91832">
        <v>39.996000000000002</v>
      </c>
      <c r="D91832">
        <v>1199.080739</v>
      </c>
    </row>
    <row r="91833" spans="1:4" x14ac:dyDescent="0.35">
      <c r="A91833" s="1" t="s">
        <v>264192</v>
      </c>
      <c r="B91833">
        <v>255.20500000000001</v>
      </c>
      <c r="C91833">
        <v>40.027000000000001</v>
      </c>
      <c r="D91833">
        <v>1198.4989800000001</v>
      </c>
    </row>
    <row r="91834" spans="1:4" x14ac:dyDescent="0.35">
      <c r="A91834" s="1" t="s">
        <v>264193</v>
      </c>
      <c r="B91834">
        <v>255.672</v>
      </c>
      <c r="C91834">
        <v>40.055</v>
      </c>
      <c r="D91834">
        <v>1197.9576199999999</v>
      </c>
    </row>
    <row r="91835" spans="1:4" x14ac:dyDescent="0.35">
      <c r="A91835" s="1" t="s">
        <v>264194</v>
      </c>
      <c r="B91835">
        <v>256.14</v>
      </c>
      <c r="C91835">
        <v>40.082000000000001</v>
      </c>
      <c r="D91835">
        <v>1197.4567139999999</v>
      </c>
    </row>
    <row r="91836" spans="1:4" x14ac:dyDescent="0.35">
      <c r="A91836" s="1" t="s">
        <v>264195</v>
      </c>
      <c r="B91836">
        <v>256.608</v>
      </c>
      <c r="C91836">
        <v>40.106999999999999</v>
      </c>
      <c r="D91836">
        <v>1196.9963130000001</v>
      </c>
    </row>
    <row r="91837" spans="1:4" x14ac:dyDescent="0.35">
      <c r="A91837" s="1" t="s">
        <v>264196</v>
      </c>
      <c r="B91837">
        <v>257.077</v>
      </c>
      <c r="C91837">
        <v>40.128999999999998</v>
      </c>
      <c r="D91837">
        <v>1196.5764650000001</v>
      </c>
    </row>
    <row r="91838" spans="1:4" x14ac:dyDescent="0.35">
      <c r="A91838" s="1" t="s">
        <v>264197</v>
      </c>
      <c r="B91838">
        <v>257.54700000000003</v>
      </c>
      <c r="C91838">
        <v>40.15</v>
      </c>
      <c r="D91838">
        <v>1196.197212</v>
      </c>
    </row>
    <row r="91839" spans="1:4" x14ac:dyDescent="0.35">
      <c r="A91839" s="1" t="s">
        <v>264198</v>
      </c>
      <c r="B91839">
        <v>258.017</v>
      </c>
      <c r="C91839">
        <v>40.167999999999999</v>
      </c>
      <c r="D91839">
        <v>1195.8585929999999</v>
      </c>
    </row>
    <row r="91840" spans="1:4" x14ac:dyDescent="0.35">
      <c r="A91840" s="1" t="s">
        <v>264199</v>
      </c>
      <c r="B91840">
        <v>258.48700000000002</v>
      </c>
      <c r="C91840">
        <v>40.183999999999997</v>
      </c>
      <c r="D91840">
        <v>1195.5606419999999</v>
      </c>
    </row>
    <row r="91841" spans="1:4" x14ac:dyDescent="0.35">
      <c r="A91841" s="1" t="s">
        <v>264200</v>
      </c>
      <c r="B91841">
        <v>258.95800000000003</v>
      </c>
      <c r="C91841">
        <v>40.198</v>
      </c>
      <c r="D91841">
        <v>1195.3033909999999</v>
      </c>
    </row>
    <row r="91842" spans="1:4" x14ac:dyDescent="0.35">
      <c r="A91842" s="1" t="s">
        <v>264201</v>
      </c>
      <c r="B91842">
        <v>259.43</v>
      </c>
      <c r="C91842">
        <v>40.21</v>
      </c>
      <c r="D91842">
        <v>1195.086865</v>
      </c>
    </row>
    <row r="91843" spans="1:4" x14ac:dyDescent="0.35">
      <c r="A91843" s="1" t="s">
        <v>264202</v>
      </c>
      <c r="B91843">
        <v>259.90100000000001</v>
      </c>
      <c r="C91843">
        <v>40.22</v>
      </c>
      <c r="D91843">
        <v>1194.9110860000001</v>
      </c>
    </row>
    <row r="91844" spans="1:4" x14ac:dyDescent="0.35">
      <c r="A91844" s="1" t="s">
        <v>264203</v>
      </c>
      <c r="B91844">
        <v>260.37299999999999</v>
      </c>
      <c r="C91844">
        <v>40.228000000000002</v>
      </c>
      <c r="D91844">
        <v>1194.776073</v>
      </c>
    </row>
    <row r="91845" spans="1:4" x14ac:dyDescent="0.35">
      <c r="A91845" s="1" t="s">
        <v>264204</v>
      </c>
      <c r="B91845">
        <v>260.84500000000003</v>
      </c>
      <c r="C91845">
        <v>40.232999999999997</v>
      </c>
      <c r="D91845">
        <v>1194.6818390000001</v>
      </c>
    </row>
    <row r="91846" spans="1:4" x14ac:dyDescent="0.35">
      <c r="A91846" s="1" t="s">
        <v>264205</v>
      </c>
      <c r="B91846">
        <v>261.31799999999998</v>
      </c>
      <c r="C91846">
        <v>40.237000000000002</v>
      </c>
      <c r="D91846">
        <v>1194.628393</v>
      </c>
    </row>
    <row r="91847" spans="1:4" x14ac:dyDescent="0.35">
      <c r="A91847" s="1" t="s">
        <v>264206</v>
      </c>
      <c r="B91847">
        <v>261.79000000000002</v>
      </c>
      <c r="C91847">
        <v>40.238</v>
      </c>
      <c r="D91847">
        <v>1194.6157410000001</v>
      </c>
    </row>
    <row r="91848" spans="1:4" x14ac:dyDescent="0.35">
      <c r="A91848" s="1" t="s">
        <v>264207</v>
      </c>
      <c r="B91848">
        <v>262.262</v>
      </c>
      <c r="C91848">
        <v>40.237000000000002</v>
      </c>
      <c r="D91848">
        <v>1194.6438840000001</v>
      </c>
    </row>
    <row r="91849" spans="1:4" x14ac:dyDescent="0.35">
      <c r="A91849" s="1" t="s">
        <v>264208</v>
      </c>
      <c r="B91849">
        <v>262.73500000000001</v>
      </c>
      <c r="C91849">
        <v>40.234000000000002</v>
      </c>
      <c r="D91849">
        <v>1194.7128190000001</v>
      </c>
    </row>
    <row r="91850" spans="1:4" x14ac:dyDescent="0.35">
      <c r="A91850" s="1" t="s">
        <v>264209</v>
      </c>
      <c r="B91850">
        <v>263.20699999999999</v>
      </c>
      <c r="C91850">
        <v>40.228999999999999</v>
      </c>
      <c r="D91850">
        <v>1194.8225379999999</v>
      </c>
    </row>
    <row r="91851" spans="1:4" x14ac:dyDescent="0.35">
      <c r="A91851" s="1" t="s">
        <v>264210</v>
      </c>
      <c r="B91851">
        <v>263.67899999999997</v>
      </c>
      <c r="C91851">
        <v>40.222000000000001</v>
      </c>
      <c r="D91851">
        <v>1194.9730300000001</v>
      </c>
    </row>
    <row r="91852" spans="1:4" x14ac:dyDescent="0.35">
      <c r="A91852" s="1" t="s">
        <v>264211</v>
      </c>
      <c r="B91852">
        <v>264.14999999999998</v>
      </c>
      <c r="C91852">
        <v>40.212000000000003</v>
      </c>
      <c r="D91852">
        <v>1195.1642790000001</v>
      </c>
    </row>
    <row r="91853" spans="1:4" x14ac:dyDescent="0.35">
      <c r="A91853" s="1" t="s">
        <v>264212</v>
      </c>
      <c r="B91853">
        <v>264.62200000000001</v>
      </c>
      <c r="C91853">
        <v>40.201000000000001</v>
      </c>
      <c r="D91853">
        <v>1195.396264</v>
      </c>
    </row>
    <row r="91854" spans="1:4" x14ac:dyDescent="0.35">
      <c r="A91854" s="1" t="s">
        <v>264213</v>
      </c>
      <c r="B91854">
        <v>265.09300000000002</v>
      </c>
      <c r="C91854">
        <v>40.186999999999998</v>
      </c>
      <c r="D91854">
        <v>1195.668962</v>
      </c>
    </row>
    <row r="91855" spans="1:4" x14ac:dyDescent="0.35">
      <c r="A91855" s="1" t="s">
        <v>264214</v>
      </c>
      <c r="B91855">
        <v>265.56299999999999</v>
      </c>
      <c r="C91855">
        <v>40.170999999999999</v>
      </c>
      <c r="D91855">
        <v>1195.9823449999999</v>
      </c>
    </row>
    <row r="91856" spans="1:4" x14ac:dyDescent="0.35">
      <c r="A91856" s="1" t="s">
        <v>264215</v>
      </c>
      <c r="B91856">
        <v>266.03300000000002</v>
      </c>
      <c r="C91856">
        <v>40.154000000000003</v>
      </c>
      <c r="D91856">
        <v>1196.3363790000001</v>
      </c>
    </row>
    <row r="91857" spans="1:4" x14ac:dyDescent="0.35">
      <c r="A91857" s="1" t="s">
        <v>264216</v>
      </c>
      <c r="B91857">
        <v>266.50299999999999</v>
      </c>
      <c r="C91857">
        <v>40.134</v>
      </c>
      <c r="D91857">
        <v>1196.7310279999999</v>
      </c>
    </row>
    <row r="91858" spans="1:4" x14ac:dyDescent="0.35">
      <c r="A91858" s="1" t="s">
        <v>264217</v>
      </c>
      <c r="B91858">
        <v>266.97199999999998</v>
      </c>
      <c r="C91858">
        <v>40.112000000000002</v>
      </c>
      <c r="D91858">
        <v>1197.1662510000001</v>
      </c>
    </row>
    <row r="91859" spans="1:4" x14ac:dyDescent="0.35">
      <c r="A91859" s="1" t="s">
        <v>264218</v>
      </c>
      <c r="B91859">
        <v>267.44</v>
      </c>
      <c r="C91859">
        <v>40.087000000000003</v>
      </c>
      <c r="D91859">
        <v>1197.6420029999999</v>
      </c>
    </row>
    <row r="91860" spans="1:4" x14ac:dyDescent="0.35">
      <c r="A91860" s="1" t="s">
        <v>264219</v>
      </c>
      <c r="B91860">
        <v>267.90699999999998</v>
      </c>
      <c r="C91860">
        <v>40.061</v>
      </c>
      <c r="D91860">
        <v>1198.1582350000001</v>
      </c>
    </row>
    <row r="91861" spans="1:4" x14ac:dyDescent="0.35">
      <c r="A91861" s="1" t="s">
        <v>264220</v>
      </c>
      <c r="B91861">
        <v>268.37400000000002</v>
      </c>
      <c r="C91861">
        <v>40.033000000000001</v>
      </c>
      <c r="D91861">
        <v>1198.714894</v>
      </c>
    </row>
    <row r="91862" spans="1:4" x14ac:dyDescent="0.35">
      <c r="A91862" s="1" t="s">
        <v>264221</v>
      </c>
      <c r="B91862">
        <v>268.83999999999997</v>
      </c>
      <c r="C91862">
        <v>40.003</v>
      </c>
      <c r="D91862">
        <v>1199.311923</v>
      </c>
    </row>
    <row r="91863" spans="1:4" x14ac:dyDescent="0.35">
      <c r="A91863" s="1" t="s">
        <v>264222</v>
      </c>
      <c r="B91863">
        <v>269.30500000000001</v>
      </c>
      <c r="C91863">
        <v>39.97</v>
      </c>
      <c r="D91863">
        <v>1199.9492600000001</v>
      </c>
    </row>
    <row r="91864" spans="1:4" x14ac:dyDescent="0.35">
      <c r="A91864" s="1" t="s">
        <v>264223</v>
      </c>
      <c r="B91864">
        <v>269.76900000000001</v>
      </c>
      <c r="C91864">
        <v>39.936</v>
      </c>
      <c r="D91864">
        <v>1200.626841</v>
      </c>
    </row>
    <row r="91865" spans="1:4" x14ac:dyDescent="0.35">
      <c r="A91865" s="1" t="s">
        <v>264224</v>
      </c>
      <c r="B91865">
        <v>270.23200000000003</v>
      </c>
      <c r="C91865">
        <v>39.899000000000001</v>
      </c>
      <c r="D91865">
        <v>1201.344597</v>
      </c>
    </row>
    <row r="91866" spans="1:4" x14ac:dyDescent="0.35">
      <c r="A91866" s="1" t="s">
        <v>264225</v>
      </c>
      <c r="B91866">
        <v>270.69400000000002</v>
      </c>
      <c r="C91866">
        <v>39.860999999999997</v>
      </c>
      <c r="D91866">
        <v>1202.102453</v>
      </c>
    </row>
    <row r="91867" spans="1:4" x14ac:dyDescent="0.35">
      <c r="A91867" s="1" t="s">
        <v>264226</v>
      </c>
      <c r="B91867">
        <v>271.15499999999997</v>
      </c>
      <c r="C91867">
        <v>39.82</v>
      </c>
      <c r="D91867">
        <v>1202.900335</v>
      </c>
    </row>
    <row r="91868" spans="1:4" x14ac:dyDescent="0.35">
      <c r="A91868" s="1" t="s">
        <v>264227</v>
      </c>
      <c r="B91868">
        <v>271.61500000000001</v>
      </c>
      <c r="C91868">
        <v>39.777999999999999</v>
      </c>
      <c r="D91868">
        <v>1203.7381600000001</v>
      </c>
    </row>
    <row r="91869" spans="1:4" x14ac:dyDescent="0.35">
      <c r="A91869" s="1" t="s">
        <v>264228</v>
      </c>
      <c r="B91869">
        <v>272.07299999999998</v>
      </c>
      <c r="C91869">
        <v>39.734000000000002</v>
      </c>
      <c r="D91869">
        <v>1204.6158439999999</v>
      </c>
    </row>
    <row r="91870" spans="1:4" x14ac:dyDescent="0.35">
      <c r="A91870" s="1" t="s">
        <v>264229</v>
      </c>
      <c r="B91870">
        <v>272.52999999999997</v>
      </c>
      <c r="C91870">
        <v>39.686999999999998</v>
      </c>
      <c r="D91870">
        <v>1205.5333000000001</v>
      </c>
    </row>
    <row r="91871" spans="1:4" x14ac:dyDescent="0.35">
      <c r="A91871" s="1" t="s">
        <v>264230</v>
      </c>
      <c r="B91871">
        <v>272.98599999999999</v>
      </c>
      <c r="C91871">
        <v>39.639000000000003</v>
      </c>
      <c r="D91871">
        <v>1206.4904349999999</v>
      </c>
    </row>
    <row r="91872" spans="1:4" x14ac:dyDescent="0.35">
      <c r="A91872" s="1" t="s">
        <v>264231</v>
      </c>
      <c r="B91872">
        <v>273.44099999999997</v>
      </c>
      <c r="C91872">
        <v>39.588999999999999</v>
      </c>
      <c r="D91872">
        <v>1207.487153</v>
      </c>
    </row>
    <row r="91873" spans="1:4" x14ac:dyDescent="0.35">
      <c r="A91873" s="1" t="s">
        <v>264232</v>
      </c>
      <c r="B91873">
        <v>273.89400000000001</v>
      </c>
      <c r="C91873">
        <v>39.536999999999999</v>
      </c>
      <c r="D91873">
        <v>1208.523355</v>
      </c>
    </row>
    <row r="91874" spans="1:4" x14ac:dyDescent="0.35">
      <c r="A91874" s="1" t="s">
        <v>264233</v>
      </c>
      <c r="B91874">
        <v>274.34500000000003</v>
      </c>
      <c r="C91874">
        <v>39.482999999999997</v>
      </c>
      <c r="D91874">
        <v>1209.5989380000001</v>
      </c>
    </row>
    <row r="91875" spans="1:4" x14ac:dyDescent="0.35">
      <c r="A91875" s="1" t="s">
        <v>264234</v>
      </c>
      <c r="B91875">
        <v>274.79500000000002</v>
      </c>
      <c r="C91875">
        <v>39.427</v>
      </c>
      <c r="D91875">
        <v>1210.7137970000001</v>
      </c>
    </row>
    <row r="91876" spans="1:4" x14ac:dyDescent="0.35">
      <c r="A91876" s="1" t="s">
        <v>264235</v>
      </c>
      <c r="B91876">
        <v>275.24400000000003</v>
      </c>
      <c r="C91876">
        <v>39.369</v>
      </c>
      <c r="D91876">
        <v>1211.867821</v>
      </c>
    </row>
    <row r="91877" spans="1:4" x14ac:dyDescent="0.35">
      <c r="A91877" s="1" t="s">
        <v>264236</v>
      </c>
      <c r="B91877">
        <v>275.69099999999997</v>
      </c>
      <c r="C91877">
        <v>39.31</v>
      </c>
      <c r="D91877">
        <v>1213.060896</v>
      </c>
    </row>
    <row r="91878" spans="1:4" x14ac:dyDescent="0.35">
      <c r="A91878" s="1" t="s">
        <v>264237</v>
      </c>
      <c r="B91878">
        <v>276.13600000000002</v>
      </c>
      <c r="C91878">
        <v>39.247999999999998</v>
      </c>
      <c r="D91878">
        <v>1214.292907</v>
      </c>
    </row>
    <row r="91879" spans="1:4" x14ac:dyDescent="0.35">
      <c r="A91879" s="1" t="s">
        <v>264238</v>
      </c>
      <c r="B91879">
        <v>276.58</v>
      </c>
      <c r="C91879">
        <v>39.185000000000002</v>
      </c>
      <c r="D91879">
        <v>1215.5637320000001</v>
      </c>
    </row>
    <row r="91880" spans="1:4" x14ac:dyDescent="0.35">
      <c r="A91880" s="1" t="s">
        <v>264239</v>
      </c>
      <c r="B91880">
        <v>277.02100000000002</v>
      </c>
      <c r="C91880">
        <v>39.119999999999997</v>
      </c>
      <c r="D91880">
        <v>1216.8732500000001</v>
      </c>
    </row>
    <row r="91881" spans="1:4" x14ac:dyDescent="0.35">
      <c r="A91881" s="1" t="s">
        <v>264240</v>
      </c>
      <c r="B91881">
        <v>277.46199999999999</v>
      </c>
      <c r="C91881">
        <v>39.054000000000002</v>
      </c>
      <c r="D91881">
        <v>1218.2213340000001</v>
      </c>
    </row>
    <row r="91882" spans="1:4" x14ac:dyDescent="0.35">
      <c r="A91882" s="1" t="s">
        <v>264241</v>
      </c>
      <c r="B91882">
        <v>277.89999999999998</v>
      </c>
      <c r="C91882">
        <v>38.984999999999999</v>
      </c>
      <c r="D91882">
        <v>1219.607853</v>
      </c>
    </row>
    <row r="91883" spans="1:4" x14ac:dyDescent="0.35">
      <c r="A91883" s="1" t="s">
        <v>264242</v>
      </c>
      <c r="B91883">
        <v>278.33600000000001</v>
      </c>
      <c r="C91883">
        <v>38.915999999999997</v>
      </c>
      <c r="D91883">
        <v>1221.0326749999999</v>
      </c>
    </row>
    <row r="91884" spans="1:4" x14ac:dyDescent="0.35">
      <c r="A91884" s="1" t="s">
        <v>264243</v>
      </c>
      <c r="B91884">
        <v>278.77100000000002</v>
      </c>
      <c r="C91884">
        <v>38.844000000000001</v>
      </c>
      <c r="D91884">
        <v>1222.4956649999999</v>
      </c>
    </row>
    <row r="91885" spans="1:4" x14ac:dyDescent="0.35">
      <c r="A91885" s="1" t="s">
        <v>264244</v>
      </c>
      <c r="B91885">
        <v>279.20299999999997</v>
      </c>
      <c r="C91885">
        <v>38.771000000000001</v>
      </c>
      <c r="D91885">
        <v>1223.996684</v>
      </c>
    </row>
    <row r="91886" spans="1:4" x14ac:dyDescent="0.35">
      <c r="A91886" s="1" t="s">
        <v>264245</v>
      </c>
      <c r="B91886">
        <v>279.63400000000001</v>
      </c>
      <c r="C91886">
        <v>38.695999999999998</v>
      </c>
      <c r="D91886">
        <v>1225.5355910000001</v>
      </c>
    </row>
    <row r="91887" spans="1:4" x14ac:dyDescent="0.35">
      <c r="A91887" s="1" t="s">
        <v>264246</v>
      </c>
      <c r="B91887">
        <v>280.06299999999999</v>
      </c>
      <c r="C91887">
        <v>38.619</v>
      </c>
      <c r="D91887">
        <v>1227.1122399999999</v>
      </c>
    </row>
    <row r="91888" spans="1:4" x14ac:dyDescent="0.35">
      <c r="A91888" s="1" t="s">
        <v>264247</v>
      </c>
      <c r="B91888">
        <v>280.48899999999998</v>
      </c>
      <c r="C91888">
        <v>38.540999999999997</v>
      </c>
      <c r="D91888">
        <v>1228.726484</v>
      </c>
    </row>
    <row r="91889" spans="1:4" x14ac:dyDescent="0.35">
      <c r="A91889" s="1" t="s">
        <v>264248</v>
      </c>
      <c r="B91889">
        <v>280.91399999999999</v>
      </c>
      <c r="C91889">
        <v>38.460999999999999</v>
      </c>
      <c r="D91889">
        <v>1230.3781739999999</v>
      </c>
    </row>
    <row r="91890" spans="1:4" x14ac:dyDescent="0.35">
      <c r="A91890" s="1" t="s">
        <v>264249</v>
      </c>
      <c r="B91890">
        <v>281.33699999999999</v>
      </c>
      <c r="C91890">
        <v>38.380000000000003</v>
      </c>
      <c r="D91890">
        <v>1232.0671580000001</v>
      </c>
    </row>
    <row r="91891" spans="1:4" x14ac:dyDescent="0.35">
      <c r="A91891" s="1" t="s">
        <v>264250</v>
      </c>
      <c r="B91891">
        <v>281.75700000000001</v>
      </c>
      <c r="C91891">
        <v>38.298000000000002</v>
      </c>
      <c r="D91891">
        <v>1233.7932780000001</v>
      </c>
    </row>
    <row r="91892" spans="1:4" x14ac:dyDescent="0.35">
      <c r="A91892" s="1" t="s">
        <v>264251</v>
      </c>
      <c r="B91892">
        <v>282.17500000000001</v>
      </c>
      <c r="C91892">
        <v>38.213000000000001</v>
      </c>
      <c r="D91892">
        <v>1235.5563790000001</v>
      </c>
    </row>
    <row r="91893" spans="1:4" x14ac:dyDescent="0.35">
      <c r="A91893" s="1" t="s">
        <v>264252</v>
      </c>
      <c r="B91893">
        <v>282.59199999999998</v>
      </c>
      <c r="C91893">
        <v>38.128</v>
      </c>
      <c r="D91893">
        <v>1237.3562999999999</v>
      </c>
    </row>
    <row r="91894" spans="1:4" x14ac:dyDescent="0.35">
      <c r="A91894" s="1" t="s">
        <v>264253</v>
      </c>
      <c r="B91894">
        <v>283.00599999999997</v>
      </c>
      <c r="C91894">
        <v>38.040999999999997</v>
      </c>
      <c r="D91894">
        <v>1239.1928780000001</v>
      </c>
    </row>
    <row r="91895" spans="1:4" x14ac:dyDescent="0.35">
      <c r="A91895" s="1" t="s">
        <v>264254</v>
      </c>
      <c r="B91895">
        <v>283.41699999999997</v>
      </c>
      <c r="C91895">
        <v>37.951999999999998</v>
      </c>
      <c r="D91895">
        <v>1241.0659479999999</v>
      </c>
    </row>
    <row r="91896" spans="1:4" x14ac:dyDescent="0.35">
      <c r="A91896" s="1" t="s">
        <v>264255</v>
      </c>
      <c r="B91896">
        <v>283.827</v>
      </c>
      <c r="C91896">
        <v>37.862000000000002</v>
      </c>
      <c r="D91896">
        <v>1242.9753430000001</v>
      </c>
    </row>
    <row r="91897" spans="1:4" x14ac:dyDescent="0.35">
      <c r="A91897" s="1" t="s">
        <v>264256</v>
      </c>
      <c r="B91897">
        <v>284.23399999999998</v>
      </c>
      <c r="C91897">
        <v>37.771000000000001</v>
      </c>
      <c r="D91897">
        <v>1244.920893</v>
      </c>
    </row>
    <row r="91898" spans="1:4" x14ac:dyDescent="0.35">
      <c r="A91898" s="1" t="s">
        <v>264257</v>
      </c>
      <c r="B91898">
        <v>284.63900000000001</v>
      </c>
      <c r="C91898">
        <v>37.679000000000002</v>
      </c>
      <c r="D91898">
        <v>1246.902427</v>
      </c>
    </row>
    <row r="91899" spans="1:4" x14ac:dyDescent="0.35">
      <c r="A91899" s="1" t="s">
        <v>264258</v>
      </c>
      <c r="B91899">
        <v>285.04199999999997</v>
      </c>
      <c r="C91899">
        <v>37.585000000000001</v>
      </c>
      <c r="D91899">
        <v>1248.919772</v>
      </c>
    </row>
    <row r="91900" spans="1:4" x14ac:dyDescent="0.35">
      <c r="A91900" s="1" t="s">
        <v>264259</v>
      </c>
      <c r="B91900">
        <v>285.44299999999998</v>
      </c>
      <c r="C91900">
        <v>37.49</v>
      </c>
      <c r="D91900">
        <v>1250.972751</v>
      </c>
    </row>
    <row r="91901" spans="1:4" x14ac:dyDescent="0.35">
      <c r="A91901" s="1" t="s">
        <v>264260</v>
      </c>
      <c r="B91901">
        <v>285.84100000000001</v>
      </c>
      <c r="C91901">
        <v>37.393999999999998</v>
      </c>
      <c r="D91901">
        <v>1253.061187</v>
      </c>
    </row>
    <row r="91902" spans="1:4" x14ac:dyDescent="0.35">
      <c r="A91902" s="1" t="s">
        <v>264261</v>
      </c>
      <c r="B91902">
        <v>286.23700000000002</v>
      </c>
      <c r="C91902">
        <v>37.295999999999999</v>
      </c>
      <c r="D91902">
        <v>1255.1849010000001</v>
      </c>
    </row>
    <row r="91903" spans="1:4" x14ac:dyDescent="0.35">
      <c r="A91903" s="1" t="s">
        <v>264262</v>
      </c>
      <c r="B91903">
        <v>286.63</v>
      </c>
      <c r="C91903">
        <v>37.197000000000003</v>
      </c>
      <c r="D91903">
        <v>1257.3437100000001</v>
      </c>
    </row>
    <row r="91904" spans="1:4" x14ac:dyDescent="0.35">
      <c r="A91904" s="1" t="s">
        <v>264263</v>
      </c>
      <c r="B91904">
        <v>287.02100000000002</v>
      </c>
      <c r="C91904">
        <v>37.097999999999999</v>
      </c>
      <c r="D91904">
        <v>1259.537433</v>
      </c>
    </row>
    <row r="91905" spans="1:4" x14ac:dyDescent="0.35">
      <c r="A91905" s="1" t="s">
        <v>264264</v>
      </c>
      <c r="B91905">
        <v>287.41000000000003</v>
      </c>
      <c r="C91905">
        <v>36.996000000000002</v>
      </c>
      <c r="D91905">
        <v>1261.765885</v>
      </c>
    </row>
    <row r="91906" spans="1:4" x14ac:dyDescent="0.35">
      <c r="A91906" s="1" t="s">
        <v>264265</v>
      </c>
      <c r="B91906">
        <v>287.79599999999999</v>
      </c>
      <c r="C91906">
        <v>36.893999999999998</v>
      </c>
      <c r="D91906">
        <v>1264.0288780000001</v>
      </c>
    </row>
    <row r="91907" spans="1:4" x14ac:dyDescent="0.35">
      <c r="A91907" s="1" t="s">
        <v>264266</v>
      </c>
      <c r="B91907">
        <v>288.18</v>
      </c>
      <c r="C91907">
        <v>36.790999999999997</v>
      </c>
      <c r="D91907">
        <v>1266.3262259999999</v>
      </c>
    </row>
    <row r="91908" spans="1:4" x14ac:dyDescent="0.35">
      <c r="A91908" s="1" t="s">
        <v>264267</v>
      </c>
      <c r="B91908">
        <v>288.56200000000001</v>
      </c>
      <c r="C91908">
        <v>36.686999999999998</v>
      </c>
      <c r="D91908">
        <v>1268.657739</v>
      </c>
    </row>
    <row r="91909" spans="1:4" x14ac:dyDescent="0.35">
      <c r="A91909" s="1" t="s">
        <v>264268</v>
      </c>
      <c r="B91909">
        <v>288.94099999999997</v>
      </c>
      <c r="C91909">
        <v>36.581000000000003</v>
      </c>
      <c r="D91909">
        <v>1271.023226</v>
      </c>
    </row>
    <row r="91910" spans="1:4" x14ac:dyDescent="0.35">
      <c r="A91910" s="1" t="s">
        <v>264269</v>
      </c>
      <c r="B91910">
        <v>289.31700000000001</v>
      </c>
      <c r="C91910">
        <v>36.475000000000001</v>
      </c>
      <c r="D91910">
        <v>1273.422495</v>
      </c>
    </row>
    <row r="91911" spans="1:4" x14ac:dyDescent="0.35">
      <c r="A91911" s="1" t="s">
        <v>264270</v>
      </c>
      <c r="B91911">
        <v>289.69200000000001</v>
      </c>
      <c r="C91911">
        <v>36.368000000000002</v>
      </c>
      <c r="D91911">
        <v>1275.8553529999999</v>
      </c>
    </row>
    <row r="91912" spans="1:4" x14ac:dyDescent="0.35">
      <c r="A91912" s="1" t="s">
        <v>264271</v>
      </c>
      <c r="B91912">
        <v>290.06299999999999</v>
      </c>
      <c r="C91912">
        <v>36.259</v>
      </c>
      <c r="D91912">
        <v>1278.3216050000001</v>
      </c>
    </row>
    <row r="91913" spans="1:4" x14ac:dyDescent="0.35">
      <c r="A91913" s="1" t="s">
        <v>264272</v>
      </c>
      <c r="B91913">
        <v>290.43299999999999</v>
      </c>
      <c r="C91913">
        <v>36.15</v>
      </c>
      <c r="D91913">
        <v>1280.8210549999999</v>
      </c>
    </row>
    <row r="91914" spans="1:4" x14ac:dyDescent="0.35">
      <c r="A91914" s="1" t="s">
        <v>264273</v>
      </c>
      <c r="B91914">
        <v>290.8</v>
      </c>
      <c r="C91914">
        <v>36.04</v>
      </c>
      <c r="D91914">
        <v>1283.3535059999999</v>
      </c>
    </row>
    <row r="91915" spans="1:4" x14ac:dyDescent="0.35">
      <c r="A91915" s="1" t="s">
        <v>264274</v>
      </c>
      <c r="B91915">
        <v>291.16399999999999</v>
      </c>
      <c r="C91915">
        <v>35.929000000000002</v>
      </c>
      <c r="D91915">
        <v>1285.9187609999999</v>
      </c>
    </row>
    <row r="91916" spans="1:4" x14ac:dyDescent="0.35">
      <c r="A91916" s="1" t="s">
        <v>264275</v>
      </c>
      <c r="B91916">
        <v>291.52600000000001</v>
      </c>
      <c r="C91916">
        <v>35.817</v>
      </c>
      <c r="D91916">
        <v>1288.5166200000001</v>
      </c>
    </row>
    <row r="91917" spans="1:4" x14ac:dyDescent="0.35">
      <c r="A91917" s="1" t="s">
        <v>264276</v>
      </c>
      <c r="B91917">
        <v>291.88600000000002</v>
      </c>
      <c r="C91917">
        <v>35.704000000000001</v>
      </c>
      <c r="D91917">
        <v>1291.146884</v>
      </c>
    </row>
    <row r="91918" spans="1:4" x14ac:dyDescent="0.35">
      <c r="A91918" s="1" t="s">
        <v>264277</v>
      </c>
      <c r="B91918">
        <v>292.24299999999999</v>
      </c>
      <c r="C91918">
        <v>35.590000000000003</v>
      </c>
      <c r="D91918">
        <v>1293.809352</v>
      </c>
    </row>
    <row r="91919" spans="1:4" x14ac:dyDescent="0.35">
      <c r="A91919" s="1" t="s">
        <v>264278</v>
      </c>
      <c r="B91919">
        <v>292.59699999999998</v>
      </c>
      <c r="C91919">
        <v>35.475999999999999</v>
      </c>
      <c r="D91919">
        <v>1296.5038219999999</v>
      </c>
    </row>
    <row r="91920" spans="1:4" x14ac:dyDescent="0.35">
      <c r="A91920" s="1" t="s">
        <v>264279</v>
      </c>
      <c r="B91920">
        <v>292.95</v>
      </c>
      <c r="C91920">
        <v>35.360999999999997</v>
      </c>
      <c r="D91920">
        <v>1299.2300929999999</v>
      </c>
    </row>
    <row r="91921" spans="1:4" x14ac:dyDescent="0.35">
      <c r="A91921" s="1" t="s">
        <v>264280</v>
      </c>
      <c r="B91921">
        <v>293.29899999999998</v>
      </c>
      <c r="C91921">
        <v>35.244999999999997</v>
      </c>
      <c r="D91921">
        <v>1301.9879599999999</v>
      </c>
    </row>
    <row r="91922" spans="1:4" x14ac:dyDescent="0.35">
      <c r="A91922" s="1" t="s">
        <v>264281</v>
      </c>
      <c r="B91922">
        <v>293.64699999999999</v>
      </c>
      <c r="C91922">
        <v>35.128</v>
      </c>
      <c r="D91922">
        <v>1304.7772219999999</v>
      </c>
    </row>
    <row r="91923" spans="1:4" x14ac:dyDescent="0.35">
      <c r="A91923" s="1" t="s">
        <v>264282</v>
      </c>
      <c r="B91923">
        <v>293.99099999999999</v>
      </c>
      <c r="C91923">
        <v>35.011000000000003</v>
      </c>
      <c r="D91923">
        <v>1307.597673</v>
      </c>
    </row>
    <row r="91924" spans="1:4" x14ac:dyDescent="0.35">
      <c r="A91924" s="1" t="s">
        <v>264283</v>
      </c>
      <c r="B91924">
        <v>294.334</v>
      </c>
      <c r="C91924">
        <v>34.893000000000001</v>
      </c>
      <c r="D91924">
        <v>1310.449108</v>
      </c>
    </row>
    <row r="91925" spans="1:4" x14ac:dyDescent="0.35">
      <c r="A91925" s="1" t="s">
        <v>264284</v>
      </c>
      <c r="B91925">
        <v>294.67399999999998</v>
      </c>
      <c r="C91925">
        <v>34.774000000000001</v>
      </c>
      <c r="D91925">
        <v>1313.331324</v>
      </c>
    </row>
    <row r="91926" spans="1:4" x14ac:dyDescent="0.35">
      <c r="A91926" s="1" t="s">
        <v>264285</v>
      </c>
      <c r="B91926">
        <v>295.01100000000002</v>
      </c>
      <c r="C91926">
        <v>34.655000000000001</v>
      </c>
      <c r="D91926">
        <v>1316.2441140000001</v>
      </c>
    </row>
    <row r="91927" spans="1:4" x14ac:dyDescent="0.35">
      <c r="A91927" s="1" t="s">
        <v>264286</v>
      </c>
      <c r="B91927">
        <v>295.346</v>
      </c>
      <c r="C91927">
        <v>34.534999999999997</v>
      </c>
      <c r="D91927">
        <v>1319.1872719999999</v>
      </c>
    </row>
    <row r="91928" spans="1:4" x14ac:dyDescent="0.35">
      <c r="A91928" s="1" t="s">
        <v>264287</v>
      </c>
      <c r="B91928">
        <v>295.67899999999997</v>
      </c>
      <c r="C91928">
        <v>34.414000000000001</v>
      </c>
      <c r="D91928">
        <v>1322.160592</v>
      </c>
    </row>
    <row r="91929" spans="1:4" x14ac:dyDescent="0.35">
      <c r="A91929" s="1" t="s">
        <v>264288</v>
      </c>
      <c r="B91929">
        <v>296.00900000000001</v>
      </c>
      <c r="C91929">
        <v>34.292999999999999</v>
      </c>
      <c r="D91929">
        <v>1325.1638680000001</v>
      </c>
    </row>
    <row r="91930" spans="1:4" x14ac:dyDescent="0.35">
      <c r="A91930" s="1" t="s">
        <v>264289</v>
      </c>
      <c r="B91930">
        <v>296.33699999999999</v>
      </c>
      <c r="C91930">
        <v>34.170999999999999</v>
      </c>
      <c r="D91930">
        <v>1328.1968939999999</v>
      </c>
    </row>
    <row r="91931" spans="1:4" x14ac:dyDescent="0.35">
      <c r="A91931" s="1" t="s">
        <v>264290</v>
      </c>
      <c r="B91931">
        <v>296.66199999999998</v>
      </c>
      <c r="C91931">
        <v>34.048999999999999</v>
      </c>
      <c r="D91931">
        <v>1331.2594610000001</v>
      </c>
    </row>
    <row r="91932" spans="1:4" x14ac:dyDescent="0.35">
      <c r="A91932" s="1" t="s">
        <v>264291</v>
      </c>
      <c r="B91932">
        <v>296.98500000000001</v>
      </c>
      <c r="C91932">
        <v>33.926000000000002</v>
      </c>
      <c r="D91932">
        <v>1334.3513640000001</v>
      </c>
    </row>
    <row r="91933" spans="1:4" x14ac:dyDescent="0.35">
      <c r="A91933" s="1" t="s">
        <v>264292</v>
      </c>
      <c r="B91933">
        <v>297.30599999999998</v>
      </c>
      <c r="C91933">
        <v>33.802999999999997</v>
      </c>
      <c r="D91933">
        <v>1337.4723939999999</v>
      </c>
    </row>
    <row r="91934" spans="1:4" x14ac:dyDescent="0.35">
      <c r="A91934" s="1" t="s">
        <v>264293</v>
      </c>
      <c r="B91934">
        <v>297.62400000000002</v>
      </c>
      <c r="C91934">
        <v>33.68</v>
      </c>
      <c r="D91934">
        <v>1340.622347</v>
      </c>
    </row>
    <row r="91935" spans="1:4" x14ac:dyDescent="0.35">
      <c r="A91935" s="1" t="s">
        <v>264294</v>
      </c>
      <c r="B91935">
        <v>297.93900000000002</v>
      </c>
      <c r="C91935">
        <v>33.555999999999997</v>
      </c>
      <c r="D91935">
        <v>1343.801013</v>
      </c>
    </row>
    <row r="91936" spans="1:4" x14ac:dyDescent="0.35">
      <c r="A91936" s="1" t="s">
        <v>264295</v>
      </c>
      <c r="B91936">
        <v>298.25299999999999</v>
      </c>
      <c r="C91936">
        <v>33.430999999999997</v>
      </c>
      <c r="D91936">
        <v>1347.0081869999999</v>
      </c>
    </row>
    <row r="91937" spans="1:4" x14ac:dyDescent="0.35">
      <c r="A91937" s="1" t="s">
        <v>264296</v>
      </c>
      <c r="B91937">
        <v>298.56400000000002</v>
      </c>
      <c r="C91937">
        <v>33.305999999999997</v>
      </c>
      <c r="D91937">
        <v>1350.243661</v>
      </c>
    </row>
    <row r="91938" spans="1:4" x14ac:dyDescent="0.35">
      <c r="A91938" s="1" t="s">
        <v>264297</v>
      </c>
      <c r="B91938">
        <v>298.87299999999999</v>
      </c>
      <c r="C91938">
        <v>33.180999999999997</v>
      </c>
      <c r="D91938">
        <v>1353.5072290000001</v>
      </c>
    </row>
    <row r="91939" spans="1:4" x14ac:dyDescent="0.35">
      <c r="A91939" s="1" t="s">
        <v>264298</v>
      </c>
      <c r="B91939">
        <v>299.17899999999997</v>
      </c>
      <c r="C91939">
        <v>33.055</v>
      </c>
      <c r="D91939">
        <v>1356.7986840000001</v>
      </c>
    </row>
    <row r="91940" spans="1:4" x14ac:dyDescent="0.35">
      <c r="A91940" s="1" t="s">
        <v>264299</v>
      </c>
      <c r="B91940">
        <v>299.483</v>
      </c>
      <c r="C91940">
        <v>32.929000000000002</v>
      </c>
      <c r="D91940">
        <v>1360.117821</v>
      </c>
    </row>
    <row r="91941" spans="1:4" x14ac:dyDescent="0.35">
      <c r="A91941" s="1" t="s">
        <v>264300</v>
      </c>
      <c r="B91941">
        <v>299.78500000000003</v>
      </c>
      <c r="C91941">
        <v>32.802999999999997</v>
      </c>
      <c r="D91941">
        <v>1363.4644330000001</v>
      </c>
    </row>
    <row r="91942" spans="1:4" x14ac:dyDescent="0.35">
      <c r="A91942" s="1" t="s">
        <v>264301</v>
      </c>
      <c r="B91942">
        <v>300.084</v>
      </c>
      <c r="C91942">
        <v>32.676000000000002</v>
      </c>
      <c r="D91942">
        <v>1366.838315</v>
      </c>
    </row>
    <row r="91943" spans="1:4" x14ac:dyDescent="0.35">
      <c r="A91943" s="1" t="s">
        <v>264302</v>
      </c>
      <c r="B91943">
        <v>300.38099999999997</v>
      </c>
      <c r="C91943">
        <v>32.548999999999999</v>
      </c>
      <c r="D91943">
        <v>1370.2392600000001</v>
      </c>
    </row>
    <row r="91944" spans="1:4" x14ac:dyDescent="0.35">
      <c r="A91944" s="1" t="s">
        <v>264303</v>
      </c>
      <c r="B91944">
        <v>300.67599999999999</v>
      </c>
      <c r="C91944">
        <v>32.421999999999997</v>
      </c>
      <c r="D91944">
        <v>1373.667066</v>
      </c>
    </row>
    <row r="91945" spans="1:4" x14ac:dyDescent="0.35">
      <c r="A91945" s="1" t="s">
        <v>264304</v>
      </c>
      <c r="B91945">
        <v>300.96899999999999</v>
      </c>
      <c r="C91945">
        <v>32.293999999999997</v>
      </c>
      <c r="D91945">
        <v>1377.1215259999999</v>
      </c>
    </row>
    <row r="91946" spans="1:4" x14ac:dyDescent="0.35">
      <c r="A91946" s="1" t="s">
        <v>264305</v>
      </c>
      <c r="B91946">
        <v>301.25900000000001</v>
      </c>
      <c r="C91946">
        <v>32.165999999999997</v>
      </c>
      <c r="D91946">
        <v>1380.602437</v>
      </c>
    </row>
    <row r="91947" spans="1:4" x14ac:dyDescent="0.35">
      <c r="A91947" s="1" t="s">
        <v>264306</v>
      </c>
      <c r="B91947">
        <v>301.54700000000003</v>
      </c>
      <c r="C91947">
        <v>32.037999999999997</v>
      </c>
      <c r="D91947">
        <v>1384.1095949999999</v>
      </c>
    </row>
    <row r="91948" spans="1:4" x14ac:dyDescent="0.35">
      <c r="A91948" s="1" t="s">
        <v>264307</v>
      </c>
      <c r="B91948">
        <v>301.83300000000003</v>
      </c>
      <c r="C91948">
        <v>31.91</v>
      </c>
      <c r="D91948">
        <v>1387.6427980000001</v>
      </c>
    </row>
    <row r="91949" spans="1:4" x14ac:dyDescent="0.35">
      <c r="A91949" s="1" t="s">
        <v>264308</v>
      </c>
      <c r="B91949">
        <v>302.11700000000002</v>
      </c>
      <c r="C91949">
        <v>31.782</v>
      </c>
      <c r="D91949">
        <v>1391.2018430000001</v>
      </c>
    </row>
    <row r="91950" spans="1:4" x14ac:dyDescent="0.35">
      <c r="A91950" s="1" t="s">
        <v>264309</v>
      </c>
      <c r="B91950">
        <v>302.39800000000002</v>
      </c>
      <c r="C91950">
        <v>31.652999999999999</v>
      </c>
      <c r="D91950">
        <v>1394.7865280000001</v>
      </c>
    </row>
    <row r="91951" spans="1:4" x14ac:dyDescent="0.35">
      <c r="A91951" s="1" t="s">
        <v>264310</v>
      </c>
      <c r="B91951">
        <v>302.67700000000002</v>
      </c>
      <c r="C91951">
        <v>31.524000000000001</v>
      </c>
      <c r="D91951">
        <v>1398.396651</v>
      </c>
    </row>
    <row r="91952" spans="1:4" x14ac:dyDescent="0.35">
      <c r="A91952" s="1" t="s">
        <v>264311</v>
      </c>
      <c r="B91952">
        <v>302.95400000000001</v>
      </c>
      <c r="C91952">
        <v>31.395</v>
      </c>
      <c r="D91952">
        <v>1402.032013</v>
      </c>
    </row>
    <row r="91953" spans="1:4" x14ac:dyDescent="0.35">
      <c r="A91953" s="1" t="s">
        <v>264312</v>
      </c>
      <c r="B91953">
        <v>303.22899999999998</v>
      </c>
      <c r="C91953">
        <v>31.265999999999998</v>
      </c>
      <c r="D91953">
        <v>1405.692413</v>
      </c>
    </row>
    <row r="91954" spans="1:4" x14ac:dyDescent="0.35">
      <c r="A91954" s="1" t="s">
        <v>264313</v>
      </c>
      <c r="B91954">
        <v>303.50200000000001</v>
      </c>
      <c r="C91954">
        <v>31.137</v>
      </c>
      <c r="D91954">
        <v>1409.3776519999999</v>
      </c>
    </row>
    <row r="91955" spans="1:4" x14ac:dyDescent="0.35">
      <c r="A91955" s="1" t="s">
        <v>264314</v>
      </c>
      <c r="B91955">
        <v>303.77300000000002</v>
      </c>
      <c r="C91955">
        <v>31.007999999999999</v>
      </c>
      <c r="D91955">
        <v>1413.087532</v>
      </c>
    </row>
    <row r="91956" spans="1:4" x14ac:dyDescent="0.35">
      <c r="A91956" s="1" t="s">
        <v>264315</v>
      </c>
      <c r="B91956">
        <v>304.041</v>
      </c>
      <c r="C91956">
        <v>30.878</v>
      </c>
      <c r="D91956">
        <v>1416.821854</v>
      </c>
    </row>
    <row r="91957" spans="1:4" x14ac:dyDescent="0.35">
      <c r="A91957" s="1" t="s">
        <v>264316</v>
      </c>
      <c r="B91957">
        <v>304.30799999999999</v>
      </c>
      <c r="C91957">
        <v>30.748999999999999</v>
      </c>
      <c r="D91957">
        <v>1420.580422</v>
      </c>
    </row>
    <row r="91958" spans="1:4" x14ac:dyDescent="0.35">
      <c r="A91958" s="1" t="s">
        <v>264317</v>
      </c>
      <c r="B91958">
        <v>304.572</v>
      </c>
      <c r="C91958">
        <v>30.619</v>
      </c>
      <c r="D91958">
        <v>1424.36304</v>
      </c>
    </row>
    <row r="91959" spans="1:4" x14ac:dyDescent="0.35">
      <c r="A91959" s="1" t="s">
        <v>264318</v>
      </c>
      <c r="B91959">
        <v>304.834</v>
      </c>
      <c r="C91959">
        <v>30.49</v>
      </c>
      <c r="D91959">
        <v>1428.1695119999999</v>
      </c>
    </row>
    <row r="91960" spans="1:4" x14ac:dyDescent="0.35">
      <c r="A91960" s="1" t="s">
        <v>264319</v>
      </c>
      <c r="B91960">
        <v>305.09399999999999</v>
      </c>
      <c r="C91960">
        <v>30.36</v>
      </c>
      <c r="D91960">
        <v>1431.999644</v>
      </c>
    </row>
    <row r="91961" spans="1:4" x14ac:dyDescent="0.35">
      <c r="A91961" s="1" t="s">
        <v>264320</v>
      </c>
      <c r="B91961">
        <v>305.35199999999998</v>
      </c>
      <c r="C91961">
        <v>30.23</v>
      </c>
      <c r="D91961">
        <v>1435.853241</v>
      </c>
    </row>
    <row r="91962" spans="1:4" x14ac:dyDescent="0.35">
      <c r="A91962" s="1" t="s">
        <v>264321</v>
      </c>
      <c r="B91962">
        <v>305.60899999999998</v>
      </c>
      <c r="C91962">
        <v>30.1</v>
      </c>
      <c r="D91962">
        <v>1439.730112</v>
      </c>
    </row>
    <row r="91963" spans="1:4" x14ac:dyDescent="0.35">
      <c r="A91963" s="1" t="s">
        <v>401878</v>
      </c>
      <c r="B91963">
        <v>305.80500000000001</v>
      </c>
      <c r="C91963">
        <v>30</v>
      </c>
      <c r="D91963">
        <v>1442.7405209999999</v>
      </c>
    </row>
    <row r="91964" spans="1:4" x14ac:dyDescent="0.35">
      <c r="A91964" s="1" t="s">
        <v>401879</v>
      </c>
      <c r="B91964">
        <v>77.048000000000002</v>
      </c>
      <c r="C91964">
        <v>30</v>
      </c>
      <c r="D91964">
        <v>1441.9110619999999</v>
      </c>
    </row>
    <row r="91965" spans="1:4" x14ac:dyDescent="0.35">
      <c r="A91965" s="1" t="s">
        <v>266250</v>
      </c>
      <c r="B91965">
        <v>77.191999999999993</v>
      </c>
      <c r="C91965">
        <v>30.012</v>
      </c>
      <c r="D91965">
        <v>1441.5563380000001</v>
      </c>
    </row>
    <row r="91966" spans="1:4" x14ac:dyDescent="0.35">
      <c r="A91966" s="1" t="s">
        <v>266251</v>
      </c>
      <c r="B91966">
        <v>77.534000000000006</v>
      </c>
      <c r="C91966">
        <v>30.039000000000001</v>
      </c>
      <c r="D91966">
        <v>1440.739118</v>
      </c>
    </row>
    <row r="91967" spans="1:4" x14ac:dyDescent="0.35">
      <c r="A91967" s="1" t="s">
        <v>266252</v>
      </c>
      <c r="B91967">
        <v>77.876000000000005</v>
      </c>
      <c r="C91967">
        <v>30.064</v>
      </c>
      <c r="D91967">
        <v>1439.9548179999999</v>
      </c>
    </row>
    <row r="91968" spans="1:4" x14ac:dyDescent="0.35">
      <c r="A91968" s="1" t="s">
        <v>266253</v>
      </c>
      <c r="B91968">
        <v>78.218999999999994</v>
      </c>
      <c r="C91968">
        <v>30.088999999999999</v>
      </c>
      <c r="D91968">
        <v>1439.203493</v>
      </c>
    </row>
    <row r="91969" spans="1:4" x14ac:dyDescent="0.35">
      <c r="A91969" s="1" t="s">
        <v>266254</v>
      </c>
      <c r="B91969">
        <v>78.561999999999998</v>
      </c>
      <c r="C91969">
        <v>30.113</v>
      </c>
      <c r="D91969">
        <v>1438.485195</v>
      </c>
    </row>
    <row r="91970" spans="1:4" x14ac:dyDescent="0.35">
      <c r="A91970" s="1" t="s">
        <v>266255</v>
      </c>
      <c r="B91970">
        <v>78.906000000000006</v>
      </c>
      <c r="C91970">
        <v>30.135000000000002</v>
      </c>
      <c r="D91970">
        <v>1437.799976</v>
      </c>
    </row>
    <row r="91971" spans="1:4" x14ac:dyDescent="0.35">
      <c r="A91971" s="1" t="s">
        <v>266256</v>
      </c>
      <c r="B91971">
        <v>79.25</v>
      </c>
      <c r="C91971">
        <v>30.157</v>
      </c>
      <c r="D91971">
        <v>1437.147882</v>
      </c>
    </row>
    <row r="91972" spans="1:4" x14ac:dyDescent="0.35">
      <c r="A91972" s="1" t="s">
        <v>266257</v>
      </c>
      <c r="B91972">
        <v>79.594999999999999</v>
      </c>
      <c r="C91972">
        <v>30.177</v>
      </c>
      <c r="D91972">
        <v>1436.528961</v>
      </c>
    </row>
    <row r="91973" spans="1:4" x14ac:dyDescent="0.35">
      <c r="A91973" s="1" t="s">
        <v>266258</v>
      </c>
      <c r="B91973">
        <v>79.94</v>
      </c>
      <c r="C91973">
        <v>30.196000000000002</v>
      </c>
      <c r="D91973">
        <v>1435.9432569999999</v>
      </c>
    </row>
    <row r="91974" spans="1:4" x14ac:dyDescent="0.35">
      <c r="A91974" s="1" t="s">
        <v>266259</v>
      </c>
      <c r="B91974">
        <v>80.286000000000001</v>
      </c>
      <c r="C91974">
        <v>30.213999999999999</v>
      </c>
      <c r="D91974">
        <v>1435.3908100000001</v>
      </c>
    </row>
    <row r="91975" spans="1:4" x14ac:dyDescent="0.35">
      <c r="A91975" s="1" t="s">
        <v>266260</v>
      </c>
      <c r="B91975">
        <v>80.631</v>
      </c>
      <c r="C91975">
        <v>30.231000000000002</v>
      </c>
      <c r="D91975">
        <v>1434.87166</v>
      </c>
    </row>
    <row r="91976" spans="1:4" x14ac:dyDescent="0.35">
      <c r="A91976" s="1" t="s">
        <v>266261</v>
      </c>
      <c r="B91976">
        <v>80.977999999999994</v>
      </c>
      <c r="C91976">
        <v>30.247</v>
      </c>
      <c r="D91976">
        <v>1434.385845</v>
      </c>
    </row>
    <row r="91977" spans="1:4" x14ac:dyDescent="0.35">
      <c r="A91977" s="1" t="s">
        <v>266262</v>
      </c>
      <c r="B91977">
        <v>81.323999999999998</v>
      </c>
      <c r="C91977">
        <v>30.262</v>
      </c>
      <c r="D91977">
        <v>1433.9333979999999</v>
      </c>
    </row>
    <row r="91978" spans="1:4" x14ac:dyDescent="0.35">
      <c r="A91978" s="1" t="s">
        <v>266263</v>
      </c>
      <c r="B91978">
        <v>81.671000000000006</v>
      </c>
      <c r="C91978">
        <v>30.276</v>
      </c>
      <c r="D91978">
        <v>1433.514353</v>
      </c>
    </row>
    <row r="91979" spans="1:4" x14ac:dyDescent="0.35">
      <c r="A91979" s="1" t="s">
        <v>266264</v>
      </c>
      <c r="B91979">
        <v>82.019000000000005</v>
      </c>
      <c r="C91979">
        <v>30.288</v>
      </c>
      <c r="D91979">
        <v>1433.128739</v>
      </c>
    </row>
    <row r="91980" spans="1:4" x14ac:dyDescent="0.35">
      <c r="A91980" s="1" t="s">
        <v>266265</v>
      </c>
      <c r="B91980">
        <v>82.366</v>
      </c>
      <c r="C91980">
        <v>30.3</v>
      </c>
      <c r="D91980">
        <v>1432.776584</v>
      </c>
    </row>
    <row r="91981" spans="1:4" x14ac:dyDescent="0.35">
      <c r="A91981" s="1" t="s">
        <v>266266</v>
      </c>
      <c r="B91981">
        <v>82.713999999999999</v>
      </c>
      <c r="C91981">
        <v>30.31</v>
      </c>
      <c r="D91981">
        <v>1432.457913</v>
      </c>
    </row>
    <row r="91982" spans="1:4" x14ac:dyDescent="0.35">
      <c r="A91982" s="1" t="s">
        <v>266267</v>
      </c>
      <c r="B91982">
        <v>83.061999999999998</v>
      </c>
      <c r="C91982">
        <v>30.318999999999999</v>
      </c>
      <c r="D91982">
        <v>1432.17275</v>
      </c>
    </row>
    <row r="91983" spans="1:4" x14ac:dyDescent="0.35">
      <c r="A91983" s="1" t="s">
        <v>266268</v>
      </c>
      <c r="B91983">
        <v>83.41</v>
      </c>
      <c r="C91983">
        <v>30.327000000000002</v>
      </c>
      <c r="D91983">
        <v>1431.921114</v>
      </c>
    </row>
    <row r="91984" spans="1:4" x14ac:dyDescent="0.35">
      <c r="A91984" s="1" t="s">
        <v>266269</v>
      </c>
      <c r="B91984">
        <v>83.757999999999996</v>
      </c>
      <c r="C91984">
        <v>30.334</v>
      </c>
      <c r="D91984">
        <v>1431.7030239999999</v>
      </c>
    </row>
    <row r="91985" spans="1:4" x14ac:dyDescent="0.35">
      <c r="A91985" s="1" t="s">
        <v>266270</v>
      </c>
      <c r="B91985">
        <v>84.105999999999995</v>
      </c>
      <c r="C91985">
        <v>30.34</v>
      </c>
      <c r="D91985">
        <v>1431.518497</v>
      </c>
    </row>
    <row r="91986" spans="1:4" x14ac:dyDescent="0.35">
      <c r="A91986" s="1" t="s">
        <v>266271</v>
      </c>
      <c r="B91986">
        <v>84.454999999999998</v>
      </c>
      <c r="C91986">
        <v>30.344000000000001</v>
      </c>
      <c r="D91986">
        <v>1431.3675450000001</v>
      </c>
    </row>
    <row r="91987" spans="1:4" x14ac:dyDescent="0.35">
      <c r="A91987" s="1" t="s">
        <v>266272</v>
      </c>
      <c r="B91987">
        <v>84.804000000000002</v>
      </c>
      <c r="C91987">
        <v>30.347999999999999</v>
      </c>
      <c r="D91987">
        <v>1431.25018</v>
      </c>
    </row>
    <row r="91988" spans="1:4" x14ac:dyDescent="0.35">
      <c r="A91988" s="1" t="s">
        <v>266273</v>
      </c>
      <c r="B91988">
        <v>85.152000000000001</v>
      </c>
      <c r="C91988">
        <v>30.35</v>
      </c>
      <c r="D91988">
        <v>1431.1664089999999</v>
      </c>
    </row>
    <row r="91989" spans="1:4" x14ac:dyDescent="0.35">
      <c r="A91989" s="1" t="s">
        <v>266274</v>
      </c>
      <c r="B91989">
        <v>85.501000000000005</v>
      </c>
      <c r="C91989">
        <v>30.352</v>
      </c>
      <c r="D91989">
        <v>1431.1162409999999</v>
      </c>
    </row>
    <row r="91990" spans="1:4" x14ac:dyDescent="0.35">
      <c r="A91990" s="1" t="s">
        <v>266275</v>
      </c>
      <c r="B91990">
        <v>85.85</v>
      </c>
      <c r="C91990">
        <v>30.352</v>
      </c>
      <c r="D91990">
        <v>1431.0996769999999</v>
      </c>
    </row>
    <row r="91991" spans="1:4" x14ac:dyDescent="0.35">
      <c r="A91991" s="1" t="s">
        <v>266276</v>
      </c>
      <c r="B91991">
        <v>86.198999999999998</v>
      </c>
      <c r="C91991">
        <v>30.350999999999999</v>
      </c>
      <c r="D91991">
        <v>1431.1167210000001</v>
      </c>
    </row>
    <row r="91992" spans="1:4" x14ac:dyDescent="0.35">
      <c r="A91992" s="1" t="s">
        <v>266277</v>
      </c>
      <c r="B91992">
        <v>86.546999999999997</v>
      </c>
      <c r="C91992">
        <v>30.347999999999999</v>
      </c>
      <c r="D91992">
        <v>1431.1673699999999</v>
      </c>
    </row>
    <row r="91993" spans="1:4" x14ac:dyDescent="0.35">
      <c r="A91993" s="1" t="s">
        <v>266278</v>
      </c>
      <c r="B91993">
        <v>86.896000000000001</v>
      </c>
      <c r="C91993">
        <v>30.344999999999999</v>
      </c>
      <c r="D91993">
        <v>1431.251622</v>
      </c>
    </row>
    <row r="91994" spans="1:4" x14ac:dyDescent="0.35">
      <c r="A91994" s="1" t="s">
        <v>266279</v>
      </c>
      <c r="B91994">
        <v>87.245000000000005</v>
      </c>
      <c r="C91994">
        <v>30.341000000000001</v>
      </c>
      <c r="D91994">
        <v>1431.369471</v>
      </c>
    </row>
    <row r="91995" spans="1:4" x14ac:dyDescent="0.35">
      <c r="A91995" s="1" t="s">
        <v>266280</v>
      </c>
      <c r="B91995">
        <v>87.593000000000004</v>
      </c>
      <c r="C91995">
        <v>30.335000000000001</v>
      </c>
      <c r="D91995">
        <v>1431.5209090000001</v>
      </c>
    </row>
    <row r="91996" spans="1:4" x14ac:dyDescent="0.35">
      <c r="A91996" s="1" t="s">
        <v>266281</v>
      </c>
      <c r="B91996">
        <v>87.941999999999993</v>
      </c>
      <c r="C91996">
        <v>30.327999999999999</v>
      </c>
      <c r="D91996">
        <v>1431.705925</v>
      </c>
    </row>
    <row r="91997" spans="1:4" x14ac:dyDescent="0.35">
      <c r="A91997" s="1" t="s">
        <v>266282</v>
      </c>
      <c r="B91997">
        <v>88.29</v>
      </c>
      <c r="C91997">
        <v>30.32</v>
      </c>
      <c r="D91997">
        <v>1431.9245060000001</v>
      </c>
    </row>
    <row r="91998" spans="1:4" x14ac:dyDescent="0.35">
      <c r="A91998" s="1" t="s">
        <v>266283</v>
      </c>
      <c r="B91998">
        <v>88.638000000000005</v>
      </c>
      <c r="C91998">
        <v>30.311</v>
      </c>
      <c r="D91998">
        <v>1432.176637</v>
      </c>
    </row>
    <row r="91999" spans="1:4" x14ac:dyDescent="0.35">
      <c r="A91999" s="1" t="s">
        <v>266284</v>
      </c>
      <c r="B91999">
        <v>88.986000000000004</v>
      </c>
      <c r="C91999">
        <v>30.300999999999998</v>
      </c>
      <c r="D91999">
        <v>1432.462301</v>
      </c>
    </row>
    <row r="92000" spans="1:4" x14ac:dyDescent="0.35">
      <c r="A92000" s="1" t="s">
        <v>266285</v>
      </c>
      <c r="B92000">
        <v>89.332999999999998</v>
      </c>
      <c r="C92000">
        <v>30.29</v>
      </c>
      <c r="D92000">
        <v>1432.781477</v>
      </c>
    </row>
    <row r="92001" spans="1:4" x14ac:dyDescent="0.35">
      <c r="A92001" s="1" t="s">
        <v>266286</v>
      </c>
      <c r="B92001">
        <v>89.680999999999997</v>
      </c>
      <c r="C92001">
        <v>30.277999999999999</v>
      </c>
      <c r="D92001">
        <v>1433.1341420000001</v>
      </c>
    </row>
    <row r="92002" spans="1:4" x14ac:dyDescent="0.35">
      <c r="A92002" s="1" t="s">
        <v>266287</v>
      </c>
      <c r="B92002">
        <v>90.028000000000006</v>
      </c>
      <c r="C92002">
        <v>30.263999999999999</v>
      </c>
      <c r="D92002">
        <v>1433.520272</v>
      </c>
    </row>
    <row r="92003" spans="1:4" x14ac:dyDescent="0.35">
      <c r="A92003" s="1" t="s">
        <v>266288</v>
      </c>
      <c r="B92003">
        <v>90.375</v>
      </c>
      <c r="C92003">
        <v>30.25</v>
      </c>
      <c r="D92003">
        <v>1433.9398409999999</v>
      </c>
    </row>
    <row r="92004" spans="1:4" x14ac:dyDescent="0.35">
      <c r="A92004" s="1" t="s">
        <v>266289</v>
      </c>
      <c r="B92004">
        <v>90.721000000000004</v>
      </c>
      <c r="C92004">
        <v>30.234000000000002</v>
      </c>
      <c r="D92004">
        <v>1434.3928169999999</v>
      </c>
    </row>
    <row r="92005" spans="1:4" x14ac:dyDescent="0.35">
      <c r="A92005" s="1" t="s">
        <v>266290</v>
      </c>
      <c r="B92005">
        <v>91.067999999999998</v>
      </c>
      <c r="C92005">
        <v>30.216999999999999</v>
      </c>
      <c r="D92005">
        <v>1434.8791699999999</v>
      </c>
    </row>
    <row r="92006" spans="1:4" x14ac:dyDescent="0.35">
      <c r="A92006" s="1" t="s">
        <v>266291</v>
      </c>
      <c r="B92006">
        <v>91.412999999999997</v>
      </c>
      <c r="C92006">
        <v>30.199000000000002</v>
      </c>
      <c r="D92006">
        <v>1435.398866</v>
      </c>
    </row>
    <row r="92007" spans="1:4" x14ac:dyDescent="0.35">
      <c r="A92007" s="1" t="s">
        <v>266292</v>
      </c>
      <c r="B92007">
        <v>91.759</v>
      </c>
      <c r="C92007">
        <v>30.18</v>
      </c>
      <c r="D92007">
        <v>1435.951867</v>
      </c>
    </row>
    <row r="92008" spans="1:4" x14ac:dyDescent="0.35">
      <c r="A92008" s="1" t="s">
        <v>266293</v>
      </c>
      <c r="B92008">
        <v>92.103999999999999</v>
      </c>
      <c r="C92008">
        <v>30.16</v>
      </c>
      <c r="D92008">
        <v>1436.538135</v>
      </c>
    </row>
    <row r="92009" spans="1:4" x14ac:dyDescent="0.35">
      <c r="A92009" s="1" t="s">
        <v>266294</v>
      </c>
      <c r="B92009">
        <v>92.447999999999993</v>
      </c>
      <c r="C92009">
        <v>30.138999999999999</v>
      </c>
      <c r="D92009">
        <v>1437.157629</v>
      </c>
    </row>
    <row r="92010" spans="1:4" x14ac:dyDescent="0.35">
      <c r="A92010" s="1" t="s">
        <v>266295</v>
      </c>
      <c r="B92010">
        <v>92.793000000000006</v>
      </c>
      <c r="C92010">
        <v>30.116</v>
      </c>
      <c r="D92010">
        <v>1437.810307</v>
      </c>
    </row>
    <row r="92011" spans="1:4" x14ac:dyDescent="0.35">
      <c r="A92011" s="1" t="s">
        <v>266296</v>
      </c>
      <c r="B92011">
        <v>93.135999999999996</v>
      </c>
      <c r="C92011">
        <v>30.093</v>
      </c>
      <c r="D92011">
        <v>1438.4961209999999</v>
      </c>
    </row>
    <row r="92012" spans="1:4" x14ac:dyDescent="0.35">
      <c r="A92012" s="1" t="s">
        <v>266297</v>
      </c>
      <c r="B92012">
        <v>93.478999999999999</v>
      </c>
      <c r="C92012">
        <v>30.068000000000001</v>
      </c>
      <c r="D92012">
        <v>1439.2150240000001</v>
      </c>
    </row>
    <row r="92013" spans="1:4" x14ac:dyDescent="0.35">
      <c r="A92013" s="1" t="s">
        <v>266298</v>
      </c>
      <c r="B92013">
        <v>93.822000000000003</v>
      </c>
      <c r="C92013">
        <v>30.042999999999999</v>
      </c>
      <c r="D92013">
        <v>1439.9669670000001</v>
      </c>
    </row>
    <row r="92014" spans="1:4" x14ac:dyDescent="0.35">
      <c r="A92014" s="1" t="s">
        <v>266299</v>
      </c>
      <c r="B92014">
        <v>94.164000000000001</v>
      </c>
      <c r="C92014">
        <v>30.015999999999998</v>
      </c>
      <c r="D92014">
        <v>1440.7518970000001</v>
      </c>
    </row>
    <row r="92015" spans="1:4" x14ac:dyDescent="0.35">
      <c r="A92015" s="1" t="s">
        <v>401880</v>
      </c>
      <c r="B92015">
        <v>94.361000000000004</v>
      </c>
      <c r="C92015">
        <v>30</v>
      </c>
      <c r="D92015">
        <v>1441.2177819999999</v>
      </c>
    </row>
    <row r="92016" spans="1:4" x14ac:dyDescent="0.35">
      <c r="A92016" s="1" t="s">
        <v>401881</v>
      </c>
      <c r="B92016">
        <v>48.145000000000003</v>
      </c>
      <c r="C92016">
        <v>30</v>
      </c>
      <c r="D92016">
        <v>1442.9328829999999</v>
      </c>
    </row>
    <row r="92017" spans="1:4" x14ac:dyDescent="0.35">
      <c r="A92017" s="1" t="s">
        <v>266729</v>
      </c>
      <c r="B92017">
        <v>48.183999999999997</v>
      </c>
      <c r="C92017">
        <v>30.038</v>
      </c>
      <c r="D92017">
        <v>1441.8000609999999</v>
      </c>
    </row>
    <row r="92018" spans="1:4" x14ac:dyDescent="0.35">
      <c r="A92018" s="1" t="s">
        <v>266730</v>
      </c>
      <c r="B92018">
        <v>48.353999999999999</v>
      </c>
      <c r="C92018">
        <v>30.204999999999998</v>
      </c>
      <c r="D92018">
        <v>1436.7879989999999</v>
      </c>
    </row>
    <row r="92019" spans="1:4" x14ac:dyDescent="0.35">
      <c r="A92019" s="1" t="s">
        <v>266731</v>
      </c>
      <c r="B92019">
        <v>48.526000000000003</v>
      </c>
      <c r="C92019">
        <v>30.373999999999999</v>
      </c>
      <c r="D92019">
        <v>1431.792365</v>
      </c>
    </row>
    <row r="92020" spans="1:4" x14ac:dyDescent="0.35">
      <c r="A92020" s="1" t="s">
        <v>266732</v>
      </c>
      <c r="B92020">
        <v>48.698999999999998</v>
      </c>
      <c r="C92020">
        <v>30.542999999999999</v>
      </c>
      <c r="D92020">
        <v>1426.8133350000001</v>
      </c>
    </row>
    <row r="92021" spans="1:4" x14ac:dyDescent="0.35">
      <c r="A92021" s="1" t="s">
        <v>266733</v>
      </c>
      <c r="B92021">
        <v>48.875</v>
      </c>
      <c r="C92021">
        <v>30.712</v>
      </c>
      <c r="D92021">
        <v>1421.851091</v>
      </c>
    </row>
    <row r="92022" spans="1:4" x14ac:dyDescent="0.35">
      <c r="A92022" s="1" t="s">
        <v>266734</v>
      </c>
      <c r="B92022">
        <v>49.052</v>
      </c>
      <c r="C92022">
        <v>30.882999999999999</v>
      </c>
      <c r="D92022">
        <v>1416.9058130000001</v>
      </c>
    </row>
    <row r="92023" spans="1:4" x14ac:dyDescent="0.35">
      <c r="A92023" s="1" t="s">
        <v>266735</v>
      </c>
      <c r="B92023">
        <v>49.231000000000002</v>
      </c>
      <c r="C92023">
        <v>31.053999999999998</v>
      </c>
      <c r="D92023">
        <v>1411.9776850000001</v>
      </c>
    </row>
    <row r="92024" spans="1:4" x14ac:dyDescent="0.35">
      <c r="A92024" s="1" t="s">
        <v>266736</v>
      </c>
      <c r="B92024">
        <v>49.411999999999999</v>
      </c>
      <c r="C92024">
        <v>31.225999999999999</v>
      </c>
      <c r="D92024">
        <v>1407.066894</v>
      </c>
    </row>
    <row r="92025" spans="1:4" x14ac:dyDescent="0.35">
      <c r="A92025" s="1" t="s">
        <v>266737</v>
      </c>
      <c r="B92025">
        <v>49.594000000000001</v>
      </c>
      <c r="C92025">
        <v>31.398</v>
      </c>
      <c r="D92025">
        <v>1402.1736269999999</v>
      </c>
    </row>
    <row r="92026" spans="1:4" x14ac:dyDescent="0.35">
      <c r="A92026" s="1" t="s">
        <v>266738</v>
      </c>
      <c r="B92026">
        <v>49.779000000000003</v>
      </c>
      <c r="C92026">
        <v>31.571999999999999</v>
      </c>
      <c r="D92026">
        <v>1397.298074</v>
      </c>
    </row>
    <row r="92027" spans="1:4" x14ac:dyDescent="0.35">
      <c r="A92027" s="1" t="s">
        <v>266739</v>
      </c>
      <c r="B92027">
        <v>49.966000000000001</v>
      </c>
      <c r="C92027">
        <v>31.745999999999999</v>
      </c>
      <c r="D92027">
        <v>1392.4404259999999</v>
      </c>
    </row>
    <row r="92028" spans="1:4" x14ac:dyDescent="0.35">
      <c r="A92028" s="1" t="s">
        <v>266740</v>
      </c>
      <c r="B92028">
        <v>50.154000000000003</v>
      </c>
      <c r="C92028">
        <v>31.92</v>
      </c>
      <c r="D92028">
        <v>1387.6008770000001</v>
      </c>
    </row>
    <row r="92029" spans="1:4" x14ac:dyDescent="0.35">
      <c r="A92029" s="1" t="s">
        <v>266741</v>
      </c>
      <c r="B92029">
        <v>50.344999999999999</v>
      </c>
      <c r="C92029">
        <v>32.095999999999997</v>
      </c>
      <c r="D92029">
        <v>1382.779622</v>
      </c>
    </row>
    <row r="92030" spans="1:4" x14ac:dyDescent="0.35">
      <c r="A92030" s="1" t="s">
        <v>266742</v>
      </c>
      <c r="B92030">
        <v>50.537999999999997</v>
      </c>
      <c r="C92030">
        <v>32.271999999999998</v>
      </c>
      <c r="D92030">
        <v>1377.9768590000001</v>
      </c>
    </row>
    <row r="92031" spans="1:4" x14ac:dyDescent="0.35">
      <c r="A92031" s="1" t="s">
        <v>266743</v>
      </c>
      <c r="B92031">
        <v>50.731999999999999</v>
      </c>
      <c r="C92031">
        <v>32.448999999999998</v>
      </c>
      <c r="D92031">
        <v>1373.1927860000001</v>
      </c>
    </row>
    <row r="92032" spans="1:4" x14ac:dyDescent="0.35">
      <c r="A92032" s="1" t="s">
        <v>266744</v>
      </c>
      <c r="B92032">
        <v>50.929000000000002</v>
      </c>
      <c r="C92032">
        <v>32.625999999999998</v>
      </c>
      <c r="D92032">
        <v>1368.4276070000001</v>
      </c>
    </row>
    <row r="92033" spans="1:4" x14ac:dyDescent="0.35">
      <c r="A92033" s="1" t="s">
        <v>266745</v>
      </c>
      <c r="B92033">
        <v>51.128</v>
      </c>
      <c r="C92033">
        <v>32.805</v>
      </c>
      <c r="D92033">
        <v>1363.681523</v>
      </c>
    </row>
    <row r="92034" spans="1:4" x14ac:dyDescent="0.35">
      <c r="A92034" s="1" t="s">
        <v>266746</v>
      </c>
      <c r="B92034">
        <v>51.329000000000001</v>
      </c>
      <c r="C92034">
        <v>32.982999999999997</v>
      </c>
      <c r="D92034">
        <v>1358.954741</v>
      </c>
    </row>
    <row r="92035" spans="1:4" x14ac:dyDescent="0.35">
      <c r="A92035" s="1" t="s">
        <v>266747</v>
      </c>
      <c r="B92035">
        <v>51.531999999999996</v>
      </c>
      <c r="C92035">
        <v>33.162999999999997</v>
      </c>
      <c r="D92035">
        <v>1354.2474669999999</v>
      </c>
    </row>
    <row r="92036" spans="1:4" x14ac:dyDescent="0.35">
      <c r="A92036" s="1" t="s">
        <v>266748</v>
      </c>
      <c r="B92036">
        <v>51.738</v>
      </c>
      <c r="C92036">
        <v>33.343000000000004</v>
      </c>
      <c r="D92036">
        <v>1349.5599119999999</v>
      </c>
    </row>
    <row r="92037" spans="1:4" x14ac:dyDescent="0.35">
      <c r="A92037" s="1" t="s">
        <v>266749</v>
      </c>
      <c r="B92037">
        <v>51.945</v>
      </c>
      <c r="C92037">
        <v>33.524000000000001</v>
      </c>
      <c r="D92037">
        <v>1344.8922869999999</v>
      </c>
    </row>
    <row r="92038" spans="1:4" x14ac:dyDescent="0.35">
      <c r="A92038" s="1" t="s">
        <v>266750</v>
      </c>
      <c r="B92038">
        <v>52.155000000000001</v>
      </c>
      <c r="C92038">
        <v>33.706000000000003</v>
      </c>
      <c r="D92038">
        <v>1340.244805</v>
      </c>
    </row>
    <row r="92039" spans="1:4" x14ac:dyDescent="0.35">
      <c r="A92039" s="1" t="s">
        <v>266751</v>
      </c>
      <c r="B92039">
        <v>52.366999999999997</v>
      </c>
      <c r="C92039">
        <v>33.887999999999998</v>
      </c>
      <c r="D92039">
        <v>1335.6176809999999</v>
      </c>
    </row>
    <row r="92040" spans="1:4" x14ac:dyDescent="0.35">
      <c r="A92040" s="1" t="s">
        <v>266752</v>
      </c>
      <c r="B92040">
        <v>52.582000000000001</v>
      </c>
      <c r="C92040">
        <v>34.070999999999998</v>
      </c>
      <c r="D92040">
        <v>1331.0111340000001</v>
      </c>
    </row>
    <row r="92041" spans="1:4" x14ac:dyDescent="0.35">
      <c r="A92041" s="1" t="s">
        <v>266753</v>
      </c>
      <c r="B92041">
        <v>52.798999999999999</v>
      </c>
      <c r="C92041">
        <v>34.255000000000003</v>
      </c>
      <c r="D92041">
        <v>1326.425383</v>
      </c>
    </row>
    <row r="92042" spans="1:4" x14ac:dyDescent="0.35">
      <c r="A92042" s="1" t="s">
        <v>266754</v>
      </c>
      <c r="B92042">
        <v>53.018000000000001</v>
      </c>
      <c r="C92042">
        <v>34.439</v>
      </c>
      <c r="D92042">
        <v>1321.8606500000001</v>
      </c>
    </row>
    <row r="92043" spans="1:4" x14ac:dyDescent="0.35">
      <c r="A92043" s="1" t="s">
        <v>266755</v>
      </c>
      <c r="B92043">
        <v>53.24</v>
      </c>
      <c r="C92043">
        <v>34.624000000000002</v>
      </c>
      <c r="D92043">
        <v>1317.3171580000001</v>
      </c>
    </row>
    <row r="92044" spans="1:4" x14ac:dyDescent="0.35">
      <c r="A92044" s="1" t="s">
        <v>266756</v>
      </c>
      <c r="B92044">
        <v>53.463999999999999</v>
      </c>
      <c r="C92044">
        <v>34.81</v>
      </c>
      <c r="D92044">
        <v>1312.795132</v>
      </c>
    </row>
    <row r="92045" spans="1:4" x14ac:dyDescent="0.35">
      <c r="A92045" s="1" t="s">
        <v>266757</v>
      </c>
      <c r="B92045">
        <v>53.691000000000003</v>
      </c>
      <c r="C92045">
        <v>34.996000000000002</v>
      </c>
      <c r="D92045">
        <v>1308.294801</v>
      </c>
    </row>
    <row r="92046" spans="1:4" x14ac:dyDescent="0.35">
      <c r="A92046" s="1" t="s">
        <v>266758</v>
      </c>
      <c r="B92046">
        <v>53.920999999999999</v>
      </c>
      <c r="C92046">
        <v>35.183</v>
      </c>
      <c r="D92046">
        <v>1303.8163950000001</v>
      </c>
    </row>
    <row r="92047" spans="1:4" x14ac:dyDescent="0.35">
      <c r="A92047" s="1" t="s">
        <v>266759</v>
      </c>
      <c r="B92047">
        <v>54.152999999999999</v>
      </c>
      <c r="C92047">
        <v>35.369999999999997</v>
      </c>
      <c r="D92047">
        <v>1299.3601450000001</v>
      </c>
    </row>
    <row r="92048" spans="1:4" x14ac:dyDescent="0.35">
      <c r="A92048" s="1" t="s">
        <v>266760</v>
      </c>
      <c r="B92048">
        <v>54.387</v>
      </c>
      <c r="C92048">
        <v>35.558</v>
      </c>
      <c r="D92048">
        <v>1294.9262839999999</v>
      </c>
    </row>
    <row r="92049" spans="1:4" x14ac:dyDescent="0.35">
      <c r="A92049" s="1" t="s">
        <v>266761</v>
      </c>
      <c r="B92049">
        <v>54.625</v>
      </c>
      <c r="C92049">
        <v>35.747</v>
      </c>
      <c r="D92049">
        <v>1290.5150490000001</v>
      </c>
    </row>
    <row r="92050" spans="1:4" x14ac:dyDescent="0.35">
      <c r="A92050" s="1" t="s">
        <v>266762</v>
      </c>
      <c r="B92050">
        <v>54.865000000000002</v>
      </c>
      <c r="C92050">
        <v>35.936</v>
      </c>
      <c r="D92050">
        <v>1286.1266780000001</v>
      </c>
    </row>
    <row r="92051" spans="1:4" x14ac:dyDescent="0.35">
      <c r="A92051" s="1" t="s">
        <v>266763</v>
      </c>
      <c r="B92051">
        <v>55.106999999999999</v>
      </c>
      <c r="C92051">
        <v>36.125999999999998</v>
      </c>
      <c r="D92051">
        <v>1281.7614100000001</v>
      </c>
    </row>
    <row r="92052" spans="1:4" x14ac:dyDescent="0.35">
      <c r="A92052" s="1" t="s">
        <v>266764</v>
      </c>
      <c r="B92052">
        <v>55.353000000000002</v>
      </c>
      <c r="C92052">
        <v>36.316000000000003</v>
      </c>
      <c r="D92052">
        <v>1277.4194869999999</v>
      </c>
    </row>
    <row r="92053" spans="1:4" x14ac:dyDescent="0.35">
      <c r="A92053" s="1" t="s">
        <v>266765</v>
      </c>
      <c r="B92053">
        <v>55.600999999999999</v>
      </c>
      <c r="C92053">
        <v>36.506999999999998</v>
      </c>
      <c r="D92053">
        <v>1273.1011530000001</v>
      </c>
    </row>
    <row r="92054" spans="1:4" x14ac:dyDescent="0.35">
      <c r="A92054" s="1" t="s">
        <v>266766</v>
      </c>
      <c r="B92054">
        <v>55.851999999999997</v>
      </c>
      <c r="C92054">
        <v>36.698999999999998</v>
      </c>
      <c r="D92054">
        <v>1268.806654</v>
      </c>
    </row>
    <row r="92055" spans="1:4" x14ac:dyDescent="0.35">
      <c r="A92055" s="1" t="s">
        <v>266767</v>
      </c>
      <c r="B92055">
        <v>56.106999999999999</v>
      </c>
      <c r="C92055">
        <v>36.890999999999998</v>
      </c>
      <c r="D92055">
        <v>1264.536237</v>
      </c>
    </row>
    <row r="92056" spans="1:4" x14ac:dyDescent="0.35">
      <c r="A92056" s="1" t="s">
        <v>266768</v>
      </c>
      <c r="B92056">
        <v>56.363999999999997</v>
      </c>
      <c r="C92056">
        <v>37.082999999999998</v>
      </c>
      <c r="D92056">
        <v>1260.290152</v>
      </c>
    </row>
    <row r="92057" spans="1:4" x14ac:dyDescent="0.35">
      <c r="A92057" s="1" t="s">
        <v>266769</v>
      </c>
      <c r="B92057">
        <v>56.624000000000002</v>
      </c>
      <c r="C92057">
        <v>37.276000000000003</v>
      </c>
      <c r="D92057">
        <v>1256.068651</v>
      </c>
    </row>
    <row r="92058" spans="1:4" x14ac:dyDescent="0.35">
      <c r="A92058" s="1" t="s">
        <v>266770</v>
      </c>
      <c r="B92058">
        <v>56.887</v>
      </c>
      <c r="C92058">
        <v>37.47</v>
      </c>
      <c r="D92058">
        <v>1251.871987</v>
      </c>
    </row>
    <row r="92059" spans="1:4" x14ac:dyDescent="0.35">
      <c r="A92059" s="1" t="s">
        <v>266771</v>
      </c>
      <c r="B92059">
        <v>57.152999999999999</v>
      </c>
      <c r="C92059">
        <v>37.664000000000001</v>
      </c>
      <c r="D92059">
        <v>1247.7004159999999</v>
      </c>
    </row>
    <row r="92060" spans="1:4" x14ac:dyDescent="0.35">
      <c r="A92060" s="1" t="s">
        <v>266772</v>
      </c>
      <c r="B92060">
        <v>57.423000000000002</v>
      </c>
      <c r="C92060">
        <v>37.857999999999997</v>
      </c>
      <c r="D92060">
        <v>1243.5541940000001</v>
      </c>
    </row>
    <row r="92061" spans="1:4" x14ac:dyDescent="0.35">
      <c r="A92061" s="1" t="s">
        <v>266773</v>
      </c>
      <c r="B92061">
        <v>57.695</v>
      </c>
      <c r="C92061">
        <v>38.052999999999997</v>
      </c>
      <c r="D92061">
        <v>1239.433581</v>
      </c>
    </row>
    <row r="92062" spans="1:4" x14ac:dyDescent="0.35">
      <c r="A92062" s="1" t="s">
        <v>266774</v>
      </c>
      <c r="B92062">
        <v>57.970999999999997</v>
      </c>
      <c r="C92062">
        <v>38.247999999999998</v>
      </c>
      <c r="D92062">
        <v>1235.3388379999999</v>
      </c>
    </row>
    <row r="92063" spans="1:4" x14ac:dyDescent="0.35">
      <c r="A92063" s="1" t="s">
        <v>266775</v>
      </c>
      <c r="B92063">
        <v>58.25</v>
      </c>
      <c r="C92063">
        <v>38.444000000000003</v>
      </c>
      <c r="D92063">
        <v>1231.270227</v>
      </c>
    </row>
    <row r="92064" spans="1:4" x14ac:dyDescent="0.35">
      <c r="A92064" s="1" t="s">
        <v>266776</v>
      </c>
      <c r="B92064">
        <v>58.533000000000001</v>
      </c>
      <c r="C92064">
        <v>38.64</v>
      </c>
      <c r="D92064">
        <v>1227.228014</v>
      </c>
    </row>
    <row r="92065" spans="1:4" x14ac:dyDescent="0.35">
      <c r="A92065" s="1" t="s">
        <v>266777</v>
      </c>
      <c r="B92065">
        <v>58.819000000000003</v>
      </c>
      <c r="C92065">
        <v>38.837000000000003</v>
      </c>
      <c r="D92065">
        <v>1223.2124650000001</v>
      </c>
    </row>
    <row r="92066" spans="1:4" x14ac:dyDescent="0.35">
      <c r="A92066" s="1" t="s">
        <v>266778</v>
      </c>
      <c r="B92066">
        <v>59.107999999999997</v>
      </c>
      <c r="C92066">
        <v>39.033999999999999</v>
      </c>
      <c r="D92066">
        <v>1219.2238460000001</v>
      </c>
    </row>
    <row r="92067" spans="1:4" x14ac:dyDescent="0.35">
      <c r="A92067" s="1" t="s">
        <v>266779</v>
      </c>
      <c r="B92067">
        <v>59.4</v>
      </c>
      <c r="C92067">
        <v>39.231000000000002</v>
      </c>
      <c r="D92067">
        <v>1215.26243</v>
      </c>
    </row>
    <row r="92068" spans="1:4" x14ac:dyDescent="0.35">
      <c r="A92068" s="1" t="s">
        <v>266780</v>
      </c>
      <c r="B92068">
        <v>59.697000000000003</v>
      </c>
      <c r="C92068">
        <v>39.427999999999997</v>
      </c>
      <c r="D92068">
        <v>1211.328485</v>
      </c>
    </row>
    <row r="92069" spans="1:4" x14ac:dyDescent="0.35">
      <c r="A92069" s="1" t="s">
        <v>266781</v>
      </c>
      <c r="B92069">
        <v>59.996000000000002</v>
      </c>
      <c r="C92069">
        <v>39.625999999999998</v>
      </c>
      <c r="D92069">
        <v>1207.4222870000001</v>
      </c>
    </row>
    <row r="92070" spans="1:4" x14ac:dyDescent="0.35">
      <c r="A92070" s="1" t="s">
        <v>266782</v>
      </c>
      <c r="B92070">
        <v>60.3</v>
      </c>
      <c r="C92070">
        <v>39.823999999999998</v>
      </c>
      <c r="D92070">
        <v>1203.5441089999999</v>
      </c>
    </row>
    <row r="92071" spans="1:4" x14ac:dyDescent="0.35">
      <c r="A92071" s="1" t="s">
        <v>266783</v>
      </c>
      <c r="B92071">
        <v>60.606999999999999</v>
      </c>
      <c r="C92071">
        <v>40.021999999999998</v>
      </c>
      <c r="D92071">
        <v>1199.694227</v>
      </c>
    </row>
    <row r="92072" spans="1:4" x14ac:dyDescent="0.35">
      <c r="A92072" s="1" t="s">
        <v>266784</v>
      </c>
      <c r="B92072">
        <v>60.917999999999999</v>
      </c>
      <c r="C92072">
        <v>40.220999999999997</v>
      </c>
      <c r="D92072">
        <v>1195.8729189999999</v>
      </c>
    </row>
    <row r="92073" spans="1:4" x14ac:dyDescent="0.35">
      <c r="A92073" s="1" t="s">
        <v>266785</v>
      </c>
      <c r="B92073">
        <v>61.231999999999999</v>
      </c>
      <c r="C92073">
        <v>40.418999999999997</v>
      </c>
      <c r="D92073">
        <v>1192.080465</v>
      </c>
    </row>
    <row r="92074" spans="1:4" x14ac:dyDescent="0.35">
      <c r="A92074" s="1" t="s">
        <v>266786</v>
      </c>
      <c r="B92074">
        <v>61.551000000000002</v>
      </c>
      <c r="C92074">
        <v>40.618000000000002</v>
      </c>
      <c r="D92074">
        <v>1188.317145</v>
      </c>
    </row>
    <row r="92075" spans="1:4" x14ac:dyDescent="0.35">
      <c r="A92075" s="1" t="s">
        <v>266787</v>
      </c>
      <c r="B92075">
        <v>61.872999999999998</v>
      </c>
      <c r="C92075">
        <v>40.817</v>
      </c>
      <c r="D92075">
        <v>1184.5832399999999</v>
      </c>
    </row>
    <row r="92076" spans="1:4" x14ac:dyDescent="0.35">
      <c r="A92076" s="1" t="s">
        <v>266788</v>
      </c>
      <c r="B92076">
        <v>62.198999999999998</v>
      </c>
      <c r="C92076">
        <v>41.015999999999998</v>
      </c>
      <c r="D92076">
        <v>1180.8790349999999</v>
      </c>
    </row>
    <row r="92077" spans="1:4" x14ac:dyDescent="0.35">
      <c r="A92077" s="1" t="s">
        <v>266789</v>
      </c>
      <c r="B92077">
        <v>62.529000000000003</v>
      </c>
      <c r="C92077">
        <v>41.215000000000003</v>
      </c>
      <c r="D92077">
        <v>1177.2048139999999</v>
      </c>
    </row>
    <row r="92078" spans="1:4" x14ac:dyDescent="0.35">
      <c r="A92078" s="1" t="s">
        <v>266790</v>
      </c>
      <c r="B92078">
        <v>62.863</v>
      </c>
      <c r="C92078">
        <v>41.414999999999999</v>
      </c>
      <c r="D92078">
        <v>1173.560862</v>
      </c>
    </row>
    <row r="92079" spans="1:4" x14ac:dyDescent="0.35">
      <c r="A92079" s="1" t="s">
        <v>266791</v>
      </c>
      <c r="B92079">
        <v>63.201999999999998</v>
      </c>
      <c r="C92079">
        <v>41.613999999999997</v>
      </c>
      <c r="D92079">
        <v>1169.947467</v>
      </c>
    </row>
    <row r="92080" spans="1:4" x14ac:dyDescent="0.35">
      <c r="A92080" s="1" t="s">
        <v>266792</v>
      </c>
      <c r="B92080">
        <v>63.543999999999997</v>
      </c>
      <c r="C92080">
        <v>41.813000000000002</v>
      </c>
      <c r="D92080">
        <v>1166.3649170000001</v>
      </c>
    </row>
    <row r="92081" spans="1:4" x14ac:dyDescent="0.35">
      <c r="A92081" s="1" t="s">
        <v>266793</v>
      </c>
      <c r="B92081">
        <v>63.890999999999998</v>
      </c>
      <c r="C92081">
        <v>42.012</v>
      </c>
      <c r="D92081">
        <v>1162.813502</v>
      </c>
    </row>
    <row r="92082" spans="1:4" x14ac:dyDescent="0.35">
      <c r="A92082" s="1" t="s">
        <v>266794</v>
      </c>
      <c r="B92082">
        <v>64.242000000000004</v>
      </c>
      <c r="C92082">
        <v>42.212000000000003</v>
      </c>
      <c r="D92082">
        <v>1159.29351</v>
      </c>
    </row>
    <row r="92083" spans="1:4" x14ac:dyDescent="0.35">
      <c r="A92083" s="1" t="s">
        <v>266795</v>
      </c>
      <c r="B92083">
        <v>64.596999999999994</v>
      </c>
      <c r="C92083">
        <v>42.411000000000001</v>
      </c>
      <c r="D92083">
        <v>1155.8052339999999</v>
      </c>
    </row>
    <row r="92084" spans="1:4" x14ac:dyDescent="0.35">
      <c r="A92084" s="1" t="s">
        <v>266796</v>
      </c>
      <c r="B92084">
        <v>64.956999999999994</v>
      </c>
      <c r="C92084">
        <v>42.609000000000002</v>
      </c>
      <c r="D92084">
        <v>1152.3489649999999</v>
      </c>
    </row>
    <row r="92085" spans="1:4" x14ac:dyDescent="0.35">
      <c r="A92085" s="1" t="s">
        <v>266797</v>
      </c>
      <c r="B92085">
        <v>65.320999999999998</v>
      </c>
      <c r="C92085">
        <v>42.808</v>
      </c>
      <c r="D92085">
        <v>1148.9249970000001</v>
      </c>
    </row>
    <row r="92086" spans="1:4" x14ac:dyDescent="0.35">
      <c r="A92086" s="1" t="s">
        <v>266798</v>
      </c>
      <c r="B92086">
        <v>65.688999999999993</v>
      </c>
      <c r="C92086">
        <v>43.006999999999998</v>
      </c>
      <c r="D92086">
        <v>1145.533623</v>
      </c>
    </row>
    <row r="92087" spans="1:4" x14ac:dyDescent="0.35">
      <c r="A92087" s="1" t="s">
        <v>266799</v>
      </c>
      <c r="B92087">
        <v>66.061999999999998</v>
      </c>
      <c r="C92087">
        <v>43.204999999999998</v>
      </c>
      <c r="D92087">
        <v>1142.1751369999999</v>
      </c>
    </row>
    <row r="92088" spans="1:4" x14ac:dyDescent="0.35">
      <c r="A92088" s="1" t="s">
        <v>266800</v>
      </c>
      <c r="B92088">
        <v>66.44</v>
      </c>
      <c r="C92088">
        <v>43.402999999999999</v>
      </c>
      <c r="D92088">
        <v>1138.8498340000001</v>
      </c>
    </row>
    <row r="92089" spans="1:4" x14ac:dyDescent="0.35">
      <c r="A92089" s="1" t="s">
        <v>266801</v>
      </c>
      <c r="B92089">
        <v>66.822000000000003</v>
      </c>
      <c r="C92089">
        <v>43.600999999999999</v>
      </c>
      <c r="D92089">
        <v>1135.55801</v>
      </c>
    </row>
    <row r="92090" spans="1:4" x14ac:dyDescent="0.35">
      <c r="A92090" s="1" t="s">
        <v>266802</v>
      </c>
      <c r="B92090">
        <v>67.209000000000003</v>
      </c>
      <c r="C92090">
        <v>43.798000000000002</v>
      </c>
      <c r="D92090">
        <v>1132.2999600000001</v>
      </c>
    </row>
    <row r="92091" spans="1:4" x14ac:dyDescent="0.35">
      <c r="A92091" s="1" t="s">
        <v>266803</v>
      </c>
      <c r="B92091">
        <v>67.599999999999994</v>
      </c>
      <c r="C92091">
        <v>43.994999999999997</v>
      </c>
      <c r="D92091">
        <v>1129.0759800000001</v>
      </c>
    </row>
    <row r="92092" spans="1:4" x14ac:dyDescent="0.35">
      <c r="A92092" s="1" t="s">
        <v>266804</v>
      </c>
      <c r="B92092">
        <v>67.997</v>
      </c>
      <c r="C92092">
        <v>44.191000000000003</v>
      </c>
      <c r="D92092">
        <v>1125.8863670000001</v>
      </c>
    </row>
    <row r="92093" spans="1:4" x14ac:dyDescent="0.35">
      <c r="A92093" s="1" t="s">
        <v>266805</v>
      </c>
      <c r="B92093">
        <v>68.397999999999996</v>
      </c>
      <c r="C92093">
        <v>44.387</v>
      </c>
      <c r="D92093">
        <v>1122.731417</v>
      </c>
    </row>
    <row r="92094" spans="1:4" x14ac:dyDescent="0.35">
      <c r="A92094" s="1" t="s">
        <v>266806</v>
      </c>
      <c r="B92094">
        <v>68.804000000000002</v>
      </c>
      <c r="C92094">
        <v>44.582000000000001</v>
      </c>
      <c r="D92094">
        <v>1119.6114279999999</v>
      </c>
    </row>
    <row r="92095" spans="1:4" x14ac:dyDescent="0.35">
      <c r="A92095" s="1" t="s">
        <v>266807</v>
      </c>
      <c r="B92095">
        <v>69.215999999999994</v>
      </c>
      <c r="C92095">
        <v>44.777000000000001</v>
      </c>
      <c r="D92095">
        <v>1116.526695</v>
      </c>
    </row>
    <row r="92096" spans="1:4" x14ac:dyDescent="0.35">
      <c r="A92096" s="1" t="s">
        <v>266808</v>
      </c>
      <c r="B92096">
        <v>69.632000000000005</v>
      </c>
      <c r="C92096">
        <v>44.970999999999997</v>
      </c>
      <c r="D92096">
        <v>1113.4775159999999</v>
      </c>
    </row>
    <row r="92097" spans="1:4" x14ac:dyDescent="0.35">
      <c r="A92097" s="1" t="s">
        <v>266809</v>
      </c>
      <c r="B92097">
        <v>70.052999999999997</v>
      </c>
      <c r="C92097">
        <v>45.164000000000001</v>
      </c>
      <c r="D92097">
        <v>1110.464187</v>
      </c>
    </row>
    <row r="92098" spans="1:4" x14ac:dyDescent="0.35">
      <c r="A92098" s="1" t="s">
        <v>266810</v>
      </c>
      <c r="B92098">
        <v>70.478999999999999</v>
      </c>
      <c r="C92098">
        <v>45.356999999999999</v>
      </c>
      <c r="D92098">
        <v>1107.4870040000001</v>
      </c>
    </row>
    <row r="92099" spans="1:4" x14ac:dyDescent="0.35">
      <c r="A92099" s="1" t="s">
        <v>266811</v>
      </c>
      <c r="B92099">
        <v>70.911000000000001</v>
      </c>
      <c r="C92099">
        <v>45.548999999999999</v>
      </c>
      <c r="D92099">
        <v>1104.5462620000001</v>
      </c>
    </row>
    <row r="92100" spans="1:4" x14ac:dyDescent="0.35">
      <c r="A92100" s="1" t="s">
        <v>266812</v>
      </c>
      <c r="B92100">
        <v>71.347999999999999</v>
      </c>
      <c r="C92100">
        <v>45.74</v>
      </c>
      <c r="D92100">
        <v>1101.6422580000001</v>
      </c>
    </row>
    <row r="92101" spans="1:4" x14ac:dyDescent="0.35">
      <c r="A92101" s="1" t="s">
        <v>266813</v>
      </c>
      <c r="B92101">
        <v>71.789000000000001</v>
      </c>
      <c r="C92101">
        <v>45.93</v>
      </c>
      <c r="D92101">
        <v>1098.7752860000001</v>
      </c>
    </row>
    <row r="92102" spans="1:4" x14ac:dyDescent="0.35">
      <c r="A92102" s="1" t="s">
        <v>266814</v>
      </c>
      <c r="B92102">
        <v>72.236999999999995</v>
      </c>
      <c r="C92102">
        <v>46.119</v>
      </c>
      <c r="D92102">
        <v>1095.945639</v>
      </c>
    </row>
    <row r="92103" spans="1:4" x14ac:dyDescent="0.35">
      <c r="A92103" s="1" t="s">
        <v>266815</v>
      </c>
      <c r="B92103">
        <v>72.688999999999993</v>
      </c>
      <c r="C92103">
        <v>46.307000000000002</v>
      </c>
      <c r="D92103">
        <v>1093.153611</v>
      </c>
    </row>
    <row r="92104" spans="1:4" x14ac:dyDescent="0.35">
      <c r="A92104" s="1" t="s">
        <v>266816</v>
      </c>
      <c r="B92104">
        <v>73.147000000000006</v>
      </c>
      <c r="C92104">
        <v>46.494</v>
      </c>
      <c r="D92104">
        <v>1090.399494</v>
      </c>
    </row>
    <row r="92105" spans="1:4" x14ac:dyDescent="0.35">
      <c r="A92105" s="1" t="s">
        <v>266817</v>
      </c>
      <c r="B92105">
        <v>73.611000000000004</v>
      </c>
      <c r="C92105">
        <v>46.68</v>
      </c>
      <c r="D92105">
        <v>1087.6835799999999</v>
      </c>
    </row>
    <row r="92106" spans="1:4" x14ac:dyDescent="0.35">
      <c r="A92106" s="1" t="s">
        <v>266818</v>
      </c>
      <c r="B92106">
        <v>74.08</v>
      </c>
      <c r="C92106">
        <v>46.865000000000002</v>
      </c>
      <c r="D92106">
        <v>1085.0061579999999</v>
      </c>
    </row>
    <row r="92107" spans="1:4" x14ac:dyDescent="0.35">
      <c r="A92107" s="1" t="s">
        <v>266819</v>
      </c>
      <c r="B92107">
        <v>74.554000000000002</v>
      </c>
      <c r="C92107">
        <v>47.048000000000002</v>
      </c>
      <c r="D92107">
        <v>1082.367518</v>
      </c>
    </row>
    <row r="92108" spans="1:4" x14ac:dyDescent="0.35">
      <c r="A92108" s="1" t="s">
        <v>266820</v>
      </c>
      <c r="B92108">
        <v>75.034000000000006</v>
      </c>
      <c r="C92108">
        <v>47.231000000000002</v>
      </c>
      <c r="D92108">
        <v>1079.7679459999999</v>
      </c>
    </row>
    <row r="92109" spans="1:4" x14ac:dyDescent="0.35">
      <c r="A92109" s="1" t="s">
        <v>266821</v>
      </c>
      <c r="B92109">
        <v>75.519000000000005</v>
      </c>
      <c r="C92109">
        <v>47.411000000000001</v>
      </c>
      <c r="D92109">
        <v>1077.207729</v>
      </c>
    </row>
    <row r="92110" spans="1:4" x14ac:dyDescent="0.35">
      <c r="A92110" s="1" t="s">
        <v>266822</v>
      </c>
      <c r="B92110">
        <v>76.010000000000005</v>
      </c>
      <c r="C92110">
        <v>47.591000000000001</v>
      </c>
      <c r="D92110">
        <v>1074.68715</v>
      </c>
    </row>
    <row r="92111" spans="1:4" x14ac:dyDescent="0.35">
      <c r="A92111" s="1" t="s">
        <v>266823</v>
      </c>
      <c r="B92111">
        <v>76.507000000000005</v>
      </c>
      <c r="C92111">
        <v>47.768999999999998</v>
      </c>
      <c r="D92111">
        <v>1072.206494</v>
      </c>
    </row>
    <row r="92112" spans="1:4" x14ac:dyDescent="0.35">
      <c r="A92112" s="1" t="s">
        <v>266824</v>
      </c>
      <c r="B92112">
        <v>77.009</v>
      </c>
      <c r="C92112">
        <v>47.945</v>
      </c>
      <c r="D92112">
        <v>1069.7660390000001</v>
      </c>
    </row>
    <row r="92113" spans="1:4" x14ac:dyDescent="0.35">
      <c r="A92113" s="1" t="s">
        <v>266825</v>
      </c>
      <c r="B92113">
        <v>77.516999999999996</v>
      </c>
      <c r="C92113">
        <v>48.12</v>
      </c>
      <c r="D92113">
        <v>1067.366066</v>
      </c>
    </row>
    <row r="92114" spans="1:4" x14ac:dyDescent="0.35">
      <c r="A92114" s="1" t="s">
        <v>266826</v>
      </c>
      <c r="B92114">
        <v>78.031000000000006</v>
      </c>
      <c r="C92114">
        <v>48.292999999999999</v>
      </c>
      <c r="D92114">
        <v>1065.0068490000001</v>
      </c>
    </row>
    <row r="92115" spans="1:4" x14ac:dyDescent="0.35">
      <c r="A92115" s="1" t="s">
        <v>266827</v>
      </c>
      <c r="B92115">
        <v>78.55</v>
      </c>
      <c r="C92115">
        <v>48.463999999999999</v>
      </c>
      <c r="D92115">
        <v>1062.6886649999999</v>
      </c>
    </row>
    <row r="92116" spans="1:4" x14ac:dyDescent="0.35">
      <c r="A92116" s="1" t="s">
        <v>266828</v>
      </c>
      <c r="B92116">
        <v>79.075000000000003</v>
      </c>
      <c r="C92116">
        <v>48.633000000000003</v>
      </c>
      <c r="D92116">
        <v>1060.411783</v>
      </c>
    </row>
    <row r="92117" spans="1:4" x14ac:dyDescent="0.35">
      <c r="A92117" s="1" t="s">
        <v>266829</v>
      </c>
      <c r="B92117">
        <v>79.605999999999995</v>
      </c>
      <c r="C92117">
        <v>48.801000000000002</v>
      </c>
      <c r="D92117">
        <v>1058.176475</v>
      </c>
    </row>
    <row r="92118" spans="1:4" x14ac:dyDescent="0.35">
      <c r="A92118" s="1" t="s">
        <v>266830</v>
      </c>
      <c r="B92118">
        <v>80.143000000000001</v>
      </c>
      <c r="C92118">
        <v>48.966000000000001</v>
      </c>
      <c r="D92118">
        <v>1055.9830059999999</v>
      </c>
    </row>
    <row r="92119" spans="1:4" x14ac:dyDescent="0.35">
      <c r="A92119" s="1" t="s">
        <v>266831</v>
      </c>
      <c r="B92119">
        <v>80.685000000000002</v>
      </c>
      <c r="C92119">
        <v>49.128999999999998</v>
      </c>
      <c r="D92119">
        <v>1053.831641</v>
      </c>
    </row>
    <row r="92120" spans="1:4" x14ac:dyDescent="0.35">
      <c r="A92120" s="1" t="s">
        <v>266832</v>
      </c>
      <c r="B92120">
        <v>81.233000000000004</v>
      </c>
      <c r="C92120">
        <v>49.290999999999997</v>
      </c>
      <c r="D92120">
        <v>1051.72264</v>
      </c>
    </row>
    <row r="92121" spans="1:4" x14ac:dyDescent="0.35">
      <c r="A92121" s="1" t="s">
        <v>266833</v>
      </c>
      <c r="B92121">
        <v>81.787000000000006</v>
      </c>
      <c r="C92121">
        <v>49.45</v>
      </c>
      <c r="D92121">
        <v>1049.656262</v>
      </c>
    </row>
    <row r="92122" spans="1:4" x14ac:dyDescent="0.35">
      <c r="A92122" s="1" t="s">
        <v>266834</v>
      </c>
      <c r="B92122">
        <v>82.346000000000004</v>
      </c>
      <c r="C92122">
        <v>49.606999999999999</v>
      </c>
      <c r="D92122">
        <v>1047.63276</v>
      </c>
    </row>
    <row r="92123" spans="1:4" x14ac:dyDescent="0.35">
      <c r="A92123" s="1" t="s">
        <v>266835</v>
      </c>
      <c r="B92123">
        <v>82.911000000000001</v>
      </c>
      <c r="C92123">
        <v>49.761000000000003</v>
      </c>
      <c r="D92123">
        <v>1045.6523870000001</v>
      </c>
    </row>
    <row r="92124" spans="1:4" x14ac:dyDescent="0.35">
      <c r="A92124" s="1" t="s">
        <v>266836</v>
      </c>
      <c r="B92124">
        <v>83.481999999999999</v>
      </c>
      <c r="C92124">
        <v>49.912999999999997</v>
      </c>
      <c r="D92124">
        <v>1043.7153900000001</v>
      </c>
    </row>
    <row r="92125" spans="1:4" x14ac:dyDescent="0.35">
      <c r="A92125" s="1" t="s">
        <v>266837</v>
      </c>
      <c r="B92125">
        <v>84.058000000000007</v>
      </c>
      <c r="C92125">
        <v>50.063000000000002</v>
      </c>
      <c r="D92125">
        <v>1041.8220140000001</v>
      </c>
    </row>
    <row r="92126" spans="1:4" x14ac:dyDescent="0.35">
      <c r="A92126" s="1" t="s">
        <v>266838</v>
      </c>
      <c r="B92126">
        <v>84.641000000000005</v>
      </c>
      <c r="C92126">
        <v>50.21</v>
      </c>
      <c r="D92126">
        <v>1039.972499</v>
      </c>
    </row>
    <row r="92127" spans="1:4" x14ac:dyDescent="0.35">
      <c r="A92127" s="1" t="s">
        <v>266839</v>
      </c>
      <c r="B92127">
        <v>85.227999999999994</v>
      </c>
      <c r="C92127">
        <v>50.354999999999997</v>
      </c>
      <c r="D92127">
        <v>1038.1670819999999</v>
      </c>
    </row>
    <row r="92128" spans="1:4" x14ac:dyDescent="0.35">
      <c r="A92128" s="1" t="s">
        <v>266840</v>
      </c>
      <c r="B92128">
        <v>85.822000000000003</v>
      </c>
      <c r="C92128">
        <v>50.496000000000002</v>
      </c>
      <c r="D92128">
        <v>1036.405996</v>
      </c>
    </row>
    <row r="92129" spans="1:4" x14ac:dyDescent="0.35">
      <c r="A92129" s="1" t="s">
        <v>266841</v>
      </c>
      <c r="B92129">
        <v>86.42</v>
      </c>
      <c r="C92129">
        <v>50.634999999999998</v>
      </c>
      <c r="D92129">
        <v>1034.6894689999999</v>
      </c>
    </row>
    <row r="92130" spans="1:4" x14ac:dyDescent="0.35">
      <c r="A92130" s="1" t="s">
        <v>266842</v>
      </c>
      <c r="B92130">
        <v>87.024000000000001</v>
      </c>
      <c r="C92130">
        <v>50.771999999999998</v>
      </c>
      <c r="D92130">
        <v>1033.0177249999999</v>
      </c>
    </row>
    <row r="92131" spans="1:4" x14ac:dyDescent="0.35">
      <c r="A92131" s="1" t="s">
        <v>266843</v>
      </c>
      <c r="B92131">
        <v>87.634</v>
      </c>
      <c r="C92131">
        <v>50.905000000000001</v>
      </c>
      <c r="D92131">
        <v>1031.3909839999999</v>
      </c>
    </row>
    <row r="92132" spans="1:4" x14ac:dyDescent="0.35">
      <c r="A92132" s="1" t="s">
        <v>266844</v>
      </c>
      <c r="B92132">
        <v>88.248999999999995</v>
      </c>
      <c r="C92132">
        <v>51.034999999999997</v>
      </c>
      <c r="D92132">
        <v>1029.8094619999999</v>
      </c>
    </row>
    <row r="92133" spans="1:4" x14ac:dyDescent="0.35">
      <c r="A92133" s="1" t="s">
        <v>266845</v>
      </c>
      <c r="B92133">
        <v>88.869</v>
      </c>
      <c r="C92133">
        <v>51.161999999999999</v>
      </c>
      <c r="D92133">
        <v>1028.273369</v>
      </c>
    </row>
    <row r="92134" spans="1:4" x14ac:dyDescent="0.35">
      <c r="A92134" s="1" t="s">
        <v>266846</v>
      </c>
      <c r="B92134">
        <v>89.495000000000005</v>
      </c>
      <c r="C92134">
        <v>51.286000000000001</v>
      </c>
      <c r="D92134">
        <v>1026.782911</v>
      </c>
    </row>
    <row r="92135" spans="1:4" x14ac:dyDescent="0.35">
      <c r="A92135" s="1" t="s">
        <v>266847</v>
      </c>
      <c r="B92135">
        <v>90.125</v>
      </c>
      <c r="C92135">
        <v>51.406999999999996</v>
      </c>
      <c r="D92135">
        <v>1025.338289</v>
      </c>
    </row>
    <row r="92136" spans="1:4" x14ac:dyDescent="0.35">
      <c r="A92136" s="1" t="s">
        <v>266848</v>
      </c>
      <c r="B92136">
        <v>90.760999999999996</v>
      </c>
      <c r="C92136">
        <v>51.524999999999999</v>
      </c>
      <c r="D92136">
        <v>1023.939699</v>
      </c>
    </row>
    <row r="92137" spans="1:4" x14ac:dyDescent="0.35">
      <c r="A92137" s="1" t="s">
        <v>266849</v>
      </c>
      <c r="B92137">
        <v>91.400999999999996</v>
      </c>
      <c r="C92137">
        <v>51.639000000000003</v>
      </c>
      <c r="D92137">
        <v>1022.5873309999999</v>
      </c>
    </row>
    <row r="92138" spans="1:4" x14ac:dyDescent="0.35">
      <c r="A92138" s="1" t="s">
        <v>266850</v>
      </c>
      <c r="B92138">
        <v>92.046000000000006</v>
      </c>
      <c r="C92138">
        <v>51.75</v>
      </c>
      <c r="D92138">
        <v>1021.28137</v>
      </c>
    </row>
    <row r="92139" spans="1:4" x14ac:dyDescent="0.35">
      <c r="A92139" s="1" t="s">
        <v>266851</v>
      </c>
      <c r="B92139">
        <v>92.695999999999998</v>
      </c>
      <c r="C92139">
        <v>51.856999999999999</v>
      </c>
      <c r="D92139">
        <v>1020.0219980000001</v>
      </c>
    </row>
    <row r="92140" spans="1:4" x14ac:dyDescent="0.35">
      <c r="A92140" s="1" t="s">
        <v>266852</v>
      </c>
      <c r="B92140">
        <v>93.350999999999999</v>
      </c>
      <c r="C92140">
        <v>51.960999999999999</v>
      </c>
      <c r="D92140">
        <v>1018.809387</v>
      </c>
    </row>
    <row r="92141" spans="1:4" x14ac:dyDescent="0.35">
      <c r="A92141" s="1" t="s">
        <v>266853</v>
      </c>
      <c r="B92141">
        <v>94.01</v>
      </c>
      <c r="C92141">
        <v>52.061</v>
      </c>
      <c r="D92141">
        <v>1017.6437079999999</v>
      </c>
    </row>
    <row r="92142" spans="1:4" x14ac:dyDescent="0.35">
      <c r="A92142" s="1" t="s">
        <v>266854</v>
      </c>
      <c r="B92142">
        <v>94.674000000000007</v>
      </c>
      <c r="C92142">
        <v>52.158000000000001</v>
      </c>
      <c r="D92142">
        <v>1016.525122</v>
      </c>
    </row>
    <row r="92143" spans="1:4" x14ac:dyDescent="0.35">
      <c r="A92143" s="1" t="s">
        <v>266855</v>
      </c>
      <c r="B92143">
        <v>95.340999999999994</v>
      </c>
      <c r="C92143">
        <v>52.25</v>
      </c>
      <c r="D92143">
        <v>1015.453787</v>
      </c>
    </row>
    <row r="92144" spans="1:4" x14ac:dyDescent="0.35">
      <c r="A92144" s="1" t="s">
        <v>266856</v>
      </c>
      <c r="B92144">
        <v>96.013000000000005</v>
      </c>
      <c r="C92144">
        <v>52.338999999999999</v>
      </c>
      <c r="D92144">
        <v>1014.429854</v>
      </c>
    </row>
    <row r="92145" spans="1:4" x14ac:dyDescent="0.35">
      <c r="A92145" s="1" t="s">
        <v>266857</v>
      </c>
      <c r="B92145">
        <v>96.688999999999993</v>
      </c>
      <c r="C92145">
        <v>52.424999999999997</v>
      </c>
      <c r="D92145">
        <v>1013.453469</v>
      </c>
    </row>
    <row r="92146" spans="1:4" x14ac:dyDescent="0.35">
      <c r="A92146" s="1" t="s">
        <v>266858</v>
      </c>
      <c r="B92146">
        <v>97.367999999999995</v>
      </c>
      <c r="C92146">
        <v>52.506</v>
      </c>
      <c r="D92146">
        <v>1012.524769</v>
      </c>
    </row>
    <row r="92147" spans="1:4" x14ac:dyDescent="0.35">
      <c r="A92147" s="1" t="s">
        <v>266859</v>
      </c>
      <c r="B92147">
        <v>98.052000000000007</v>
      </c>
      <c r="C92147">
        <v>52.582999999999998</v>
      </c>
      <c r="D92147">
        <v>1011.6438879999999</v>
      </c>
    </row>
    <row r="92148" spans="1:4" x14ac:dyDescent="0.35">
      <c r="A92148" s="1" t="s">
        <v>266860</v>
      </c>
      <c r="B92148">
        <v>98.738</v>
      </c>
      <c r="C92148">
        <v>52.655999999999999</v>
      </c>
      <c r="D92148">
        <v>1010.810952</v>
      </c>
    </row>
    <row r="92149" spans="1:4" x14ac:dyDescent="0.35">
      <c r="A92149" s="1" t="s">
        <v>266861</v>
      </c>
      <c r="B92149">
        <v>99.427999999999997</v>
      </c>
      <c r="C92149">
        <v>52.725999999999999</v>
      </c>
      <c r="D92149">
        <v>1010.026081</v>
      </c>
    </row>
    <row r="92150" spans="1:4" x14ac:dyDescent="0.35">
      <c r="A92150" s="1" t="s">
        <v>266862</v>
      </c>
      <c r="B92150">
        <v>100.122</v>
      </c>
      <c r="C92150">
        <v>52.790999999999997</v>
      </c>
      <c r="D92150">
        <v>1009.289388</v>
      </c>
    </row>
    <row r="92151" spans="1:4" x14ac:dyDescent="0.35">
      <c r="A92151" s="1" t="s">
        <v>266863</v>
      </c>
      <c r="B92151">
        <v>100.818</v>
      </c>
      <c r="C92151">
        <v>52.850999999999999</v>
      </c>
      <c r="D92151">
        <v>1008.6009790000001</v>
      </c>
    </row>
    <row r="92152" spans="1:4" x14ac:dyDescent="0.35">
      <c r="A92152" s="1" t="s">
        <v>266864</v>
      </c>
      <c r="B92152">
        <v>101.517</v>
      </c>
      <c r="C92152">
        <v>52.908000000000001</v>
      </c>
      <c r="D92152">
        <v>1007.960955</v>
      </c>
    </row>
    <row r="92153" spans="1:4" x14ac:dyDescent="0.35">
      <c r="A92153" s="1" t="s">
        <v>266865</v>
      </c>
      <c r="B92153">
        <v>102.218</v>
      </c>
      <c r="C92153">
        <v>52.960999999999999</v>
      </c>
      <c r="D92153">
        <v>1007.369408</v>
      </c>
    </row>
    <row r="92154" spans="1:4" x14ac:dyDescent="0.35">
      <c r="A92154" s="1" t="s">
        <v>266866</v>
      </c>
      <c r="B92154">
        <v>102.922</v>
      </c>
      <c r="C92154">
        <v>53.009</v>
      </c>
      <c r="D92154">
        <v>1006.826426</v>
      </c>
    </row>
    <row r="92155" spans="1:4" x14ac:dyDescent="0.35">
      <c r="A92155" s="1" t="s">
        <v>266867</v>
      </c>
      <c r="B92155">
        <v>103.629</v>
      </c>
      <c r="C92155">
        <v>53.052999999999997</v>
      </c>
      <c r="D92155">
        <v>1006.332087</v>
      </c>
    </row>
    <row r="92156" spans="1:4" x14ac:dyDescent="0.35">
      <c r="A92156" s="1" t="s">
        <v>266868</v>
      </c>
      <c r="B92156">
        <v>104.337</v>
      </c>
      <c r="C92156">
        <v>53.091999999999999</v>
      </c>
      <c r="D92156">
        <v>1005.886464</v>
      </c>
    </row>
    <row r="92157" spans="1:4" x14ac:dyDescent="0.35">
      <c r="A92157" s="1" t="s">
        <v>266869</v>
      </c>
      <c r="B92157">
        <v>105.047</v>
      </c>
      <c r="C92157">
        <v>53.128</v>
      </c>
      <c r="D92157">
        <v>1005.4896230000001</v>
      </c>
    </row>
    <row r="92158" spans="1:4" x14ac:dyDescent="0.35">
      <c r="A92158" s="1" t="s">
        <v>266870</v>
      </c>
      <c r="B92158">
        <v>105.759</v>
      </c>
      <c r="C92158">
        <v>53.158000000000001</v>
      </c>
      <c r="D92158">
        <v>1005.141623</v>
      </c>
    </row>
    <row r="92159" spans="1:4" x14ac:dyDescent="0.35">
      <c r="A92159" s="1" t="s">
        <v>266871</v>
      </c>
      <c r="B92159">
        <v>106.47199999999999</v>
      </c>
      <c r="C92159">
        <v>53.185000000000002</v>
      </c>
      <c r="D92159">
        <v>1004.8425130000001</v>
      </c>
    </row>
    <row r="92160" spans="1:4" x14ac:dyDescent="0.35">
      <c r="A92160" s="1" t="s">
        <v>266872</v>
      </c>
      <c r="B92160">
        <v>107.18600000000001</v>
      </c>
      <c r="C92160">
        <v>53.207000000000001</v>
      </c>
      <c r="D92160">
        <v>1004.59234</v>
      </c>
    </row>
    <row r="92161" spans="1:4" x14ac:dyDescent="0.35">
      <c r="A92161" s="1" t="s">
        <v>266873</v>
      </c>
      <c r="B92161">
        <v>107.901</v>
      </c>
      <c r="C92161">
        <v>53.223999999999997</v>
      </c>
      <c r="D92161">
        <v>1004.391139</v>
      </c>
    </row>
    <row r="92162" spans="1:4" x14ac:dyDescent="0.35">
      <c r="A92162" s="1" t="s">
        <v>266874</v>
      </c>
      <c r="B92162">
        <v>108.617</v>
      </c>
      <c r="C92162">
        <v>53.237000000000002</v>
      </c>
      <c r="D92162">
        <v>1004.238941</v>
      </c>
    </row>
    <row r="92163" spans="1:4" x14ac:dyDescent="0.35">
      <c r="A92163" s="1" t="s">
        <v>266875</v>
      </c>
      <c r="B92163">
        <v>109.334</v>
      </c>
      <c r="C92163">
        <v>53.246000000000002</v>
      </c>
      <c r="D92163">
        <v>1004.135769</v>
      </c>
    </row>
    <row r="92164" spans="1:4" x14ac:dyDescent="0.35">
      <c r="A92164" s="1" t="s">
        <v>266876</v>
      </c>
      <c r="B92164">
        <v>110.05</v>
      </c>
      <c r="C92164">
        <v>53.25</v>
      </c>
      <c r="D92164">
        <v>1004.081638</v>
      </c>
    </row>
    <row r="92165" spans="1:4" x14ac:dyDescent="0.35">
      <c r="A92165" s="1" t="s">
        <v>266877</v>
      </c>
      <c r="B92165">
        <v>110.767</v>
      </c>
      <c r="C92165">
        <v>53.249000000000002</v>
      </c>
      <c r="D92165">
        <v>1004.076557</v>
      </c>
    </row>
    <row r="92166" spans="1:4" x14ac:dyDescent="0.35">
      <c r="A92166" s="1" t="s">
        <v>266878</v>
      </c>
      <c r="B92166">
        <v>111.48399999999999</v>
      </c>
      <c r="C92166">
        <v>53.244</v>
      </c>
      <c r="D92166">
        <v>1004.120525</v>
      </c>
    </row>
    <row r="92167" spans="1:4" x14ac:dyDescent="0.35">
      <c r="A92167" s="1" t="s">
        <v>266879</v>
      </c>
      <c r="B92167">
        <v>112.20099999999999</v>
      </c>
      <c r="C92167">
        <v>53.234999999999999</v>
      </c>
      <c r="D92167">
        <v>1004.213538</v>
      </c>
    </row>
    <row r="92168" spans="1:4" x14ac:dyDescent="0.35">
      <c r="A92168" s="1" t="s">
        <v>266880</v>
      </c>
      <c r="B92168">
        <v>112.917</v>
      </c>
      <c r="C92168">
        <v>53.220999999999997</v>
      </c>
      <c r="D92168">
        <v>1004.355582</v>
      </c>
    </row>
    <row r="92169" spans="1:4" x14ac:dyDescent="0.35">
      <c r="A92169" s="1" t="s">
        <v>266881</v>
      </c>
      <c r="B92169">
        <v>113.63200000000001</v>
      </c>
      <c r="C92169">
        <v>53.203000000000003</v>
      </c>
      <c r="D92169">
        <v>1004.546636</v>
      </c>
    </row>
    <row r="92170" spans="1:4" x14ac:dyDescent="0.35">
      <c r="A92170" s="1" t="s">
        <v>266882</v>
      </c>
      <c r="B92170">
        <v>114.346</v>
      </c>
      <c r="C92170">
        <v>53.18</v>
      </c>
      <c r="D92170">
        <v>1004.786672</v>
      </c>
    </row>
    <row r="92171" spans="1:4" x14ac:dyDescent="0.35">
      <c r="A92171" s="1" t="s">
        <v>266883</v>
      </c>
      <c r="B92171">
        <v>115.059</v>
      </c>
      <c r="C92171">
        <v>53.152999999999999</v>
      </c>
      <c r="D92171">
        <v>1005.075655</v>
      </c>
    </row>
    <row r="92172" spans="1:4" x14ac:dyDescent="0.35">
      <c r="A92172" s="1" t="s">
        <v>266884</v>
      </c>
      <c r="B92172">
        <v>115.77</v>
      </c>
      <c r="C92172">
        <v>53.121000000000002</v>
      </c>
      <c r="D92172">
        <v>1005.413543</v>
      </c>
    </row>
    <row r="92173" spans="1:4" x14ac:dyDescent="0.35">
      <c r="A92173" s="1" t="s">
        <v>266885</v>
      </c>
      <c r="B92173">
        <v>116.48</v>
      </c>
      <c r="C92173">
        <v>53.085000000000001</v>
      </c>
      <c r="D92173">
        <v>1005.800286</v>
      </c>
    </row>
    <row r="92174" spans="1:4" x14ac:dyDescent="0.35">
      <c r="A92174" s="1" t="s">
        <v>266886</v>
      </c>
      <c r="B92174">
        <v>117.188</v>
      </c>
      <c r="C92174">
        <v>53.043999999999997</v>
      </c>
      <c r="D92174">
        <v>1006.235828</v>
      </c>
    </row>
    <row r="92175" spans="1:4" x14ac:dyDescent="0.35">
      <c r="A92175" s="1" t="s">
        <v>266887</v>
      </c>
      <c r="B92175">
        <v>117.89400000000001</v>
      </c>
      <c r="C92175">
        <v>53</v>
      </c>
      <c r="D92175">
        <v>1006.720106</v>
      </c>
    </row>
    <row r="92176" spans="1:4" x14ac:dyDescent="0.35">
      <c r="A92176" s="1" t="s">
        <v>266888</v>
      </c>
      <c r="B92176">
        <v>118.598</v>
      </c>
      <c r="C92176">
        <v>52.951000000000001</v>
      </c>
      <c r="D92176">
        <v>1007.253049</v>
      </c>
    </row>
    <row r="92177" spans="1:4" x14ac:dyDescent="0.35">
      <c r="A92177" s="1" t="s">
        <v>266889</v>
      </c>
      <c r="B92177">
        <v>119.3</v>
      </c>
      <c r="C92177">
        <v>52.896999999999998</v>
      </c>
      <c r="D92177">
        <v>1007.834579</v>
      </c>
    </row>
    <row r="92178" spans="1:4" x14ac:dyDescent="0.35">
      <c r="A92178" s="1" t="s">
        <v>266890</v>
      </c>
      <c r="B92178">
        <v>119.998</v>
      </c>
      <c r="C92178">
        <v>52.84</v>
      </c>
      <c r="D92178">
        <v>1008.464613</v>
      </c>
    </row>
    <row r="92179" spans="1:4" x14ac:dyDescent="0.35">
      <c r="A92179" s="1" t="s">
        <v>266891</v>
      </c>
      <c r="B92179">
        <v>120.694</v>
      </c>
      <c r="C92179">
        <v>52.777999999999999</v>
      </c>
      <c r="D92179">
        <v>1009.143058</v>
      </c>
    </row>
    <row r="92180" spans="1:4" x14ac:dyDescent="0.35">
      <c r="A92180" s="1" t="s">
        <v>266892</v>
      </c>
      <c r="B92180">
        <v>121.387</v>
      </c>
      <c r="C92180">
        <v>52.712000000000003</v>
      </c>
      <c r="D92180">
        <v>1009.869817</v>
      </c>
    </row>
    <row r="92181" spans="1:4" x14ac:dyDescent="0.35">
      <c r="A92181" s="1" t="s">
        <v>266893</v>
      </c>
      <c r="B92181">
        <v>122.077</v>
      </c>
      <c r="C92181">
        <v>52.642000000000003</v>
      </c>
      <c r="D92181">
        <v>1010.644785</v>
      </c>
    </row>
    <row r="92182" spans="1:4" x14ac:dyDescent="0.35">
      <c r="A92182" s="1" t="s">
        <v>266894</v>
      </c>
      <c r="B92182">
        <v>122.764</v>
      </c>
      <c r="C92182">
        <v>52.567999999999998</v>
      </c>
      <c r="D92182">
        <v>1011.46785</v>
      </c>
    </row>
    <row r="92183" spans="1:4" x14ac:dyDescent="0.35">
      <c r="A92183" s="1" t="s">
        <v>266895</v>
      </c>
      <c r="B92183">
        <v>123.447</v>
      </c>
      <c r="C92183">
        <v>52.49</v>
      </c>
      <c r="D92183">
        <v>1012.338895</v>
      </c>
    </row>
    <row r="92184" spans="1:4" x14ac:dyDescent="0.35">
      <c r="A92184" s="1" t="s">
        <v>266896</v>
      </c>
      <c r="B92184">
        <v>124.126</v>
      </c>
      <c r="C92184">
        <v>52.408000000000001</v>
      </c>
      <c r="D92184">
        <v>1013.257796</v>
      </c>
    </row>
    <row r="92185" spans="1:4" x14ac:dyDescent="0.35">
      <c r="A92185" s="1" t="s">
        <v>266897</v>
      </c>
      <c r="B92185">
        <v>124.80200000000001</v>
      </c>
      <c r="C92185">
        <v>52.322000000000003</v>
      </c>
      <c r="D92185">
        <v>1014.224421</v>
      </c>
    </row>
    <row r="92186" spans="1:4" x14ac:dyDescent="0.35">
      <c r="A92186" s="1" t="s">
        <v>266898</v>
      </c>
      <c r="B92186">
        <v>125.473</v>
      </c>
      <c r="C92186">
        <v>52.231999999999999</v>
      </c>
      <c r="D92186">
        <v>1015.238634</v>
      </c>
    </row>
    <row r="92187" spans="1:4" x14ac:dyDescent="0.35">
      <c r="A92187" s="1" t="s">
        <v>266899</v>
      </c>
      <c r="B92187">
        <v>126.14100000000001</v>
      </c>
      <c r="C92187">
        <v>52.137999999999998</v>
      </c>
      <c r="D92187">
        <v>1016.300291</v>
      </c>
    </row>
    <row r="92188" spans="1:4" x14ac:dyDescent="0.35">
      <c r="A92188" s="1" t="s">
        <v>266900</v>
      </c>
      <c r="B92188">
        <v>126.804</v>
      </c>
      <c r="C92188">
        <v>52.040999999999997</v>
      </c>
      <c r="D92188">
        <v>1017.4092419999999</v>
      </c>
    </row>
    <row r="92189" spans="1:4" x14ac:dyDescent="0.35">
      <c r="A92189" s="1" t="s">
        <v>266901</v>
      </c>
      <c r="B92189">
        <v>127.46299999999999</v>
      </c>
      <c r="C92189">
        <v>51.94</v>
      </c>
      <c r="D92189">
        <v>1018.565333</v>
      </c>
    </row>
    <row r="92190" spans="1:4" x14ac:dyDescent="0.35">
      <c r="A92190" s="1" t="s">
        <v>266902</v>
      </c>
      <c r="B92190">
        <v>128.11699999999999</v>
      </c>
      <c r="C92190">
        <v>51.835000000000001</v>
      </c>
      <c r="D92190">
        <v>1019.768402</v>
      </c>
    </row>
    <row r="92191" spans="1:4" x14ac:dyDescent="0.35">
      <c r="A92191" s="1" t="s">
        <v>266903</v>
      </c>
      <c r="B92191">
        <v>128.767</v>
      </c>
      <c r="C92191">
        <v>51.726999999999997</v>
      </c>
      <c r="D92191">
        <v>1021.018282</v>
      </c>
    </row>
    <row r="92192" spans="1:4" x14ac:dyDescent="0.35">
      <c r="A92192" s="1" t="s">
        <v>266904</v>
      </c>
      <c r="B92192">
        <v>129.41200000000001</v>
      </c>
      <c r="C92192">
        <v>51.615000000000002</v>
      </c>
      <c r="D92192">
        <v>1022.3148</v>
      </c>
    </row>
    <row r="92193" spans="1:4" x14ac:dyDescent="0.35">
      <c r="A92193" s="1" t="s">
        <v>266905</v>
      </c>
      <c r="B92193">
        <v>130.05199999999999</v>
      </c>
      <c r="C92193">
        <v>51.5</v>
      </c>
      <c r="D92193">
        <v>1023.657778</v>
      </c>
    </row>
    <row r="92194" spans="1:4" x14ac:dyDescent="0.35">
      <c r="A92194" s="1" t="s">
        <v>266906</v>
      </c>
      <c r="B92194">
        <v>130.68700000000001</v>
      </c>
      <c r="C92194">
        <v>51.381999999999998</v>
      </c>
      <c r="D92194">
        <v>1025.0470319999999</v>
      </c>
    </row>
    <row r="92195" spans="1:4" x14ac:dyDescent="0.35">
      <c r="A92195" s="1" t="s">
        <v>266907</v>
      </c>
      <c r="B92195">
        <v>131.31700000000001</v>
      </c>
      <c r="C92195">
        <v>51.26</v>
      </c>
      <c r="D92195">
        <v>1026.4823739999999</v>
      </c>
    </row>
    <row r="92196" spans="1:4" x14ac:dyDescent="0.35">
      <c r="A92196" s="1" t="s">
        <v>266908</v>
      </c>
      <c r="B92196">
        <v>131.94200000000001</v>
      </c>
      <c r="C92196">
        <v>51.134999999999998</v>
      </c>
      <c r="D92196">
        <v>1027.9636069999999</v>
      </c>
    </row>
    <row r="92197" spans="1:4" x14ac:dyDescent="0.35">
      <c r="A92197" s="1" t="s">
        <v>266909</v>
      </c>
      <c r="B92197">
        <v>132.56200000000001</v>
      </c>
      <c r="C92197">
        <v>51.006999999999998</v>
      </c>
      <c r="D92197">
        <v>1029.490534</v>
      </c>
    </row>
    <row r="92198" spans="1:4" x14ac:dyDescent="0.35">
      <c r="A92198" s="1" t="s">
        <v>266910</v>
      </c>
      <c r="B92198">
        <v>133.17599999999999</v>
      </c>
      <c r="C92198">
        <v>50.875999999999998</v>
      </c>
      <c r="D92198">
        <v>1031.06295</v>
      </c>
    </row>
    <row r="92199" spans="1:4" x14ac:dyDescent="0.35">
      <c r="A92199" s="1" t="s">
        <v>266911</v>
      </c>
      <c r="B92199">
        <v>133.786</v>
      </c>
      <c r="C92199">
        <v>50.741999999999997</v>
      </c>
      <c r="D92199">
        <v>1032.6806449999999</v>
      </c>
    </row>
    <row r="92200" spans="1:4" x14ac:dyDescent="0.35">
      <c r="A92200" s="1" t="s">
        <v>266912</v>
      </c>
      <c r="B92200">
        <v>134.38900000000001</v>
      </c>
      <c r="C92200">
        <v>50.604999999999997</v>
      </c>
      <c r="D92200">
        <v>1034.343406</v>
      </c>
    </row>
    <row r="92201" spans="1:4" x14ac:dyDescent="0.35">
      <c r="A92201" s="1" t="s">
        <v>266913</v>
      </c>
      <c r="B92201">
        <v>134.988</v>
      </c>
      <c r="C92201">
        <v>50.465000000000003</v>
      </c>
      <c r="D92201">
        <v>1036.0510139999999</v>
      </c>
    </row>
    <row r="92202" spans="1:4" x14ac:dyDescent="0.35">
      <c r="A92202" s="1" t="s">
        <v>266914</v>
      </c>
      <c r="B92202">
        <v>135.58099999999999</v>
      </c>
      <c r="C92202">
        <v>50.323</v>
      </c>
      <c r="D92202">
        <v>1037.8032470000001</v>
      </c>
    </row>
    <row r="92203" spans="1:4" x14ac:dyDescent="0.35">
      <c r="A92203" s="1" t="s">
        <v>266915</v>
      </c>
      <c r="B92203">
        <v>136.16800000000001</v>
      </c>
      <c r="C92203">
        <v>50.177</v>
      </c>
      <c r="D92203">
        <v>1039.599876</v>
      </c>
    </row>
    <row r="92204" spans="1:4" x14ac:dyDescent="0.35">
      <c r="A92204" s="1" t="s">
        <v>266916</v>
      </c>
      <c r="B92204">
        <v>136.75</v>
      </c>
      <c r="C92204">
        <v>50.029000000000003</v>
      </c>
      <c r="D92204">
        <v>1041.4406710000001</v>
      </c>
    </row>
    <row r="92205" spans="1:4" x14ac:dyDescent="0.35">
      <c r="A92205" s="1" t="s">
        <v>266917</v>
      </c>
      <c r="B92205">
        <v>137.32599999999999</v>
      </c>
      <c r="C92205">
        <v>49.878999999999998</v>
      </c>
      <c r="D92205">
        <v>1043.325396</v>
      </c>
    </row>
    <row r="92206" spans="1:4" x14ac:dyDescent="0.35">
      <c r="A92206" s="1" t="s">
        <v>266918</v>
      </c>
      <c r="B92206">
        <v>137.89599999999999</v>
      </c>
      <c r="C92206">
        <v>49.725999999999999</v>
      </c>
      <c r="D92206">
        <v>1045.253811</v>
      </c>
    </row>
    <row r="92207" spans="1:4" x14ac:dyDescent="0.35">
      <c r="A92207" s="1" t="s">
        <v>266919</v>
      </c>
      <c r="B92207">
        <v>138.46100000000001</v>
      </c>
      <c r="C92207">
        <v>49.570999999999998</v>
      </c>
      <c r="D92207">
        <v>1047.225674</v>
      </c>
    </row>
    <row r="92208" spans="1:4" x14ac:dyDescent="0.35">
      <c r="A92208" s="1" t="s">
        <v>266920</v>
      </c>
      <c r="B92208">
        <v>139.02000000000001</v>
      </c>
      <c r="C92208">
        <v>49.412999999999997</v>
      </c>
      <c r="D92208">
        <v>1049.240738</v>
      </c>
    </row>
    <row r="92209" spans="1:4" x14ac:dyDescent="0.35">
      <c r="A92209" s="1" t="s">
        <v>266921</v>
      </c>
      <c r="B92209">
        <v>139.57300000000001</v>
      </c>
      <c r="C92209">
        <v>49.253</v>
      </c>
      <c r="D92209">
        <v>1051.2987519999999</v>
      </c>
    </row>
    <row r="92210" spans="1:4" x14ac:dyDescent="0.35">
      <c r="A92210" s="1" t="s">
        <v>266922</v>
      </c>
      <c r="B92210">
        <v>140.12100000000001</v>
      </c>
      <c r="C92210">
        <v>49.091000000000001</v>
      </c>
      <c r="D92210">
        <v>1053.3994620000001</v>
      </c>
    </row>
    <row r="92211" spans="1:4" x14ac:dyDescent="0.35">
      <c r="A92211" s="1" t="s">
        <v>266923</v>
      </c>
      <c r="B92211">
        <v>140.66300000000001</v>
      </c>
      <c r="C92211">
        <v>48.927</v>
      </c>
      <c r="D92211">
        <v>1055.542612</v>
      </c>
    </row>
    <row r="92212" spans="1:4" x14ac:dyDescent="0.35">
      <c r="A92212" s="1" t="s">
        <v>266924</v>
      </c>
      <c r="B92212">
        <v>141.19900000000001</v>
      </c>
      <c r="C92212">
        <v>48.76</v>
      </c>
      <c r="D92212">
        <v>1057.727942</v>
      </c>
    </row>
    <row r="92213" spans="1:4" x14ac:dyDescent="0.35">
      <c r="A92213" s="1" t="s">
        <v>266925</v>
      </c>
      <c r="B92213">
        <v>141.72900000000001</v>
      </c>
      <c r="C92213">
        <v>48.591999999999999</v>
      </c>
      <c r="D92213">
        <v>1059.9551879999999</v>
      </c>
    </row>
    <row r="92214" spans="1:4" x14ac:dyDescent="0.35">
      <c r="A92214" s="1" t="s">
        <v>266926</v>
      </c>
      <c r="B92214">
        <v>142.25399999999999</v>
      </c>
      <c r="C92214">
        <v>48.421999999999997</v>
      </c>
      <c r="D92214">
        <v>1062.2240850000001</v>
      </c>
    </row>
    <row r="92215" spans="1:4" x14ac:dyDescent="0.35">
      <c r="A92215" s="1" t="s">
        <v>266927</v>
      </c>
      <c r="B92215">
        <v>142.773</v>
      </c>
      <c r="C92215">
        <v>48.25</v>
      </c>
      <c r="D92215">
        <v>1064.5343640000001</v>
      </c>
    </row>
    <row r="92216" spans="1:4" x14ac:dyDescent="0.35">
      <c r="A92216" s="1" t="s">
        <v>266928</v>
      </c>
      <c r="B92216">
        <v>143.286</v>
      </c>
      <c r="C92216">
        <v>48.076000000000001</v>
      </c>
      <c r="D92216">
        <v>1066.885755</v>
      </c>
    </row>
    <row r="92217" spans="1:4" x14ac:dyDescent="0.35">
      <c r="A92217" s="1" t="s">
        <v>266929</v>
      </c>
      <c r="B92217">
        <v>143.79400000000001</v>
      </c>
      <c r="C92217">
        <v>47.901000000000003</v>
      </c>
      <c r="D92217">
        <v>1069.2779829999999</v>
      </c>
    </row>
    <row r="92218" spans="1:4" x14ac:dyDescent="0.35">
      <c r="A92218" s="1" t="s">
        <v>266930</v>
      </c>
      <c r="B92218">
        <v>144.29499999999999</v>
      </c>
      <c r="C92218">
        <v>47.723999999999997</v>
      </c>
      <c r="D92218">
        <v>1071.7107739999999</v>
      </c>
    </row>
    <row r="92219" spans="1:4" x14ac:dyDescent="0.35">
      <c r="A92219" s="1" t="s">
        <v>266931</v>
      </c>
      <c r="B92219">
        <v>144.792</v>
      </c>
      <c r="C92219">
        <v>47.545000000000002</v>
      </c>
      <c r="D92219">
        <v>1074.1838479999999</v>
      </c>
    </row>
    <row r="92220" spans="1:4" x14ac:dyDescent="0.35">
      <c r="A92220" s="1" t="s">
        <v>266932</v>
      </c>
      <c r="B92220">
        <v>145.28200000000001</v>
      </c>
      <c r="C92220">
        <v>47.365000000000002</v>
      </c>
      <c r="D92220">
        <v>1076.696927</v>
      </c>
    </row>
    <row r="92221" spans="1:4" x14ac:dyDescent="0.35">
      <c r="A92221" s="1" t="s">
        <v>266933</v>
      </c>
      <c r="B92221">
        <v>145.767</v>
      </c>
      <c r="C92221">
        <v>47.183999999999997</v>
      </c>
      <c r="D92221">
        <v>1079.2497269999999</v>
      </c>
    </row>
    <row r="92222" spans="1:4" x14ac:dyDescent="0.35">
      <c r="A92222" s="1" t="s">
        <v>266934</v>
      </c>
      <c r="B92222">
        <v>146.24700000000001</v>
      </c>
      <c r="C92222">
        <v>47.000999999999998</v>
      </c>
      <c r="D92222">
        <v>1081.841966</v>
      </c>
    </row>
    <row r="92223" spans="1:4" x14ac:dyDescent="0.35">
      <c r="A92223" s="1" t="s">
        <v>266935</v>
      </c>
      <c r="B92223">
        <v>146.721</v>
      </c>
      <c r="C92223">
        <v>46.816000000000003</v>
      </c>
      <c r="D92223">
        <v>1084.473358</v>
      </c>
    </row>
    <row r="92224" spans="1:4" x14ac:dyDescent="0.35">
      <c r="A92224" s="1" t="s">
        <v>266936</v>
      </c>
      <c r="B92224">
        <v>147.18899999999999</v>
      </c>
      <c r="C92224">
        <v>46.631</v>
      </c>
      <c r="D92224">
        <v>1087.1436160000001</v>
      </c>
    </row>
    <row r="92225" spans="1:4" x14ac:dyDescent="0.35">
      <c r="A92225" s="1" t="s">
        <v>266937</v>
      </c>
      <c r="B92225">
        <v>147.65199999999999</v>
      </c>
      <c r="C92225">
        <v>46.444000000000003</v>
      </c>
      <c r="D92225">
        <v>1089.8524520000001</v>
      </c>
    </row>
    <row r="92226" spans="1:4" x14ac:dyDescent="0.35">
      <c r="A92226" s="1" t="s">
        <v>266938</v>
      </c>
      <c r="B92226">
        <v>148.11000000000001</v>
      </c>
      <c r="C92226">
        <v>46.256</v>
      </c>
      <c r="D92226">
        <v>1092.5995760000001</v>
      </c>
    </row>
    <row r="92227" spans="1:4" x14ac:dyDescent="0.35">
      <c r="A92227" s="1" t="s">
        <v>266939</v>
      </c>
      <c r="B92227">
        <v>148.56200000000001</v>
      </c>
      <c r="C92227">
        <v>46.067999999999998</v>
      </c>
      <c r="D92227">
        <v>1095.3846980000001</v>
      </c>
    </row>
    <row r="92228" spans="1:4" x14ac:dyDescent="0.35">
      <c r="A92228" s="1" t="s">
        <v>266940</v>
      </c>
      <c r="B92228">
        <v>149.00899999999999</v>
      </c>
      <c r="C92228">
        <v>45.878</v>
      </c>
      <c r="D92228">
        <v>1098.207525</v>
      </c>
    </row>
    <row r="92229" spans="1:4" x14ac:dyDescent="0.35">
      <c r="A92229" s="1" t="s">
        <v>266941</v>
      </c>
      <c r="B92229">
        <v>149.44999999999999</v>
      </c>
      <c r="C92229">
        <v>45.686999999999998</v>
      </c>
      <c r="D92229">
        <v>1101.067765</v>
      </c>
    </row>
    <row r="92230" spans="1:4" x14ac:dyDescent="0.35">
      <c r="A92230" s="1" t="s">
        <v>266942</v>
      </c>
      <c r="B92230">
        <v>149.887</v>
      </c>
      <c r="C92230">
        <v>45.494999999999997</v>
      </c>
      <c r="D92230">
        <v>1103.9651240000001</v>
      </c>
    </row>
    <row r="92231" spans="1:4" x14ac:dyDescent="0.35">
      <c r="A92231" s="1" t="s">
        <v>266943</v>
      </c>
      <c r="B92231">
        <v>150.31800000000001</v>
      </c>
      <c r="C92231">
        <v>45.302999999999997</v>
      </c>
      <c r="D92231">
        <v>1106.899308</v>
      </c>
    </row>
    <row r="92232" spans="1:4" x14ac:dyDescent="0.35">
      <c r="A92232" s="1" t="s">
        <v>266944</v>
      </c>
      <c r="B92232">
        <v>150.744</v>
      </c>
      <c r="C92232">
        <v>45.109000000000002</v>
      </c>
      <c r="D92232">
        <v>1109.8700220000001</v>
      </c>
    </row>
    <row r="92233" spans="1:4" x14ac:dyDescent="0.35">
      <c r="A92233" s="1" t="s">
        <v>266945</v>
      </c>
      <c r="B92233">
        <v>151.16399999999999</v>
      </c>
      <c r="C92233">
        <v>44.914999999999999</v>
      </c>
      <c r="D92233">
        <v>1112.87697</v>
      </c>
    </row>
    <row r="92234" spans="1:4" x14ac:dyDescent="0.35">
      <c r="A92234" s="1" t="s">
        <v>266946</v>
      </c>
      <c r="B92234">
        <v>151.58000000000001</v>
      </c>
      <c r="C92234">
        <v>44.72</v>
      </c>
      <c r="D92234">
        <v>1115.9198570000001</v>
      </c>
    </row>
    <row r="92235" spans="1:4" x14ac:dyDescent="0.35">
      <c r="A92235" s="1" t="s">
        <v>266947</v>
      </c>
      <c r="B92235">
        <v>151.99100000000001</v>
      </c>
      <c r="C92235">
        <v>44.524999999999999</v>
      </c>
      <c r="D92235">
        <v>1118.998386</v>
      </c>
    </row>
    <row r="92236" spans="1:4" x14ac:dyDescent="0.35">
      <c r="A92236" s="1" t="s">
        <v>266948</v>
      </c>
      <c r="B92236">
        <v>152.39699999999999</v>
      </c>
      <c r="C92236">
        <v>44.329000000000001</v>
      </c>
      <c r="D92236">
        <v>1122.1122600000001</v>
      </c>
    </row>
    <row r="92237" spans="1:4" x14ac:dyDescent="0.35">
      <c r="A92237" s="1" t="s">
        <v>266949</v>
      </c>
      <c r="B92237">
        <v>152.798</v>
      </c>
      <c r="C92237">
        <v>44.131999999999998</v>
      </c>
      <c r="D92237">
        <v>1125.261184</v>
      </c>
    </row>
    <row r="92238" spans="1:4" x14ac:dyDescent="0.35">
      <c r="A92238" s="1" t="s">
        <v>266950</v>
      </c>
      <c r="B92238">
        <v>153.19399999999999</v>
      </c>
      <c r="C92238">
        <v>43.935000000000002</v>
      </c>
      <c r="D92238">
        <v>1128.4448600000001</v>
      </c>
    </row>
    <row r="92239" spans="1:4" x14ac:dyDescent="0.35">
      <c r="A92239" s="1" t="s">
        <v>266951</v>
      </c>
      <c r="B92239">
        <v>153.58500000000001</v>
      </c>
      <c r="C92239">
        <v>43.738</v>
      </c>
      <c r="D92239">
        <v>1131.6629929999999</v>
      </c>
    </row>
    <row r="92240" spans="1:4" x14ac:dyDescent="0.35">
      <c r="A92240" s="1" t="s">
        <v>266952</v>
      </c>
      <c r="B92240">
        <v>153.97200000000001</v>
      </c>
      <c r="C92240">
        <v>43.54</v>
      </c>
      <c r="D92240">
        <v>1134.915285</v>
      </c>
    </row>
    <row r="92241" spans="1:4" x14ac:dyDescent="0.35">
      <c r="A92241" s="1" t="s">
        <v>266953</v>
      </c>
      <c r="B92241">
        <v>154.35300000000001</v>
      </c>
      <c r="C92241">
        <v>43.341000000000001</v>
      </c>
      <c r="D92241">
        <v>1138.2014409999999</v>
      </c>
    </row>
    <row r="92242" spans="1:4" x14ac:dyDescent="0.35">
      <c r="A92242" s="1" t="s">
        <v>266954</v>
      </c>
      <c r="B92242">
        <v>154.73099999999999</v>
      </c>
      <c r="C92242">
        <v>43.143000000000001</v>
      </c>
      <c r="D92242">
        <v>1141.5211650000001</v>
      </c>
    </row>
    <row r="92243" spans="1:4" x14ac:dyDescent="0.35">
      <c r="A92243" s="1" t="s">
        <v>266955</v>
      </c>
      <c r="B92243">
        <v>155.10300000000001</v>
      </c>
      <c r="C92243">
        <v>42.944000000000003</v>
      </c>
      <c r="D92243">
        <v>1144.8741620000001</v>
      </c>
    </row>
    <row r="92244" spans="1:4" x14ac:dyDescent="0.35">
      <c r="A92244" s="1" t="s">
        <v>266956</v>
      </c>
      <c r="B92244">
        <v>155.471</v>
      </c>
      <c r="C92244">
        <v>42.744999999999997</v>
      </c>
      <c r="D92244">
        <v>1148.2601360000001</v>
      </c>
    </row>
    <row r="92245" spans="1:4" x14ac:dyDescent="0.35">
      <c r="A92245" s="1" t="s">
        <v>266957</v>
      </c>
      <c r="B92245">
        <v>155.83500000000001</v>
      </c>
      <c r="C92245">
        <v>42.545000000000002</v>
      </c>
      <c r="D92245">
        <v>1151.6787939999999</v>
      </c>
    </row>
    <row r="92246" spans="1:4" x14ac:dyDescent="0.35">
      <c r="A92246" s="1" t="s">
        <v>266958</v>
      </c>
      <c r="B92246">
        <v>156.19399999999999</v>
      </c>
      <c r="C92246">
        <v>42.345999999999997</v>
      </c>
      <c r="D92246">
        <v>1155.1298420000001</v>
      </c>
    </row>
    <row r="92247" spans="1:4" x14ac:dyDescent="0.35">
      <c r="A92247" s="1" t="s">
        <v>266959</v>
      </c>
      <c r="B92247">
        <v>156.54900000000001</v>
      </c>
      <c r="C92247">
        <v>42.146000000000001</v>
      </c>
      <c r="D92247">
        <v>1158.6129860000001</v>
      </c>
    </row>
    <row r="92248" spans="1:4" x14ac:dyDescent="0.35">
      <c r="A92248" s="1" t="s">
        <v>266960</v>
      </c>
      <c r="B92248">
        <v>156.9</v>
      </c>
      <c r="C92248">
        <v>41.945999999999998</v>
      </c>
      <c r="D92248">
        <v>1162.1279360000001</v>
      </c>
    </row>
    <row r="92249" spans="1:4" x14ac:dyDescent="0.35">
      <c r="A92249" s="1" t="s">
        <v>266961</v>
      </c>
      <c r="B92249">
        <v>157.24600000000001</v>
      </c>
      <c r="C92249">
        <v>41.746000000000002</v>
      </c>
      <c r="D92249">
        <v>1165.6743980000001</v>
      </c>
    </row>
    <row r="92250" spans="1:4" x14ac:dyDescent="0.35">
      <c r="A92250" s="1" t="s">
        <v>266962</v>
      </c>
      <c r="B92250">
        <v>157.58799999999999</v>
      </c>
      <c r="C92250">
        <v>41.545999999999999</v>
      </c>
      <c r="D92250">
        <v>1169.252084</v>
      </c>
    </row>
    <row r="92251" spans="1:4" x14ac:dyDescent="0.35">
      <c r="A92251" s="1" t="s">
        <v>266963</v>
      </c>
      <c r="B92251">
        <v>157.92599999999999</v>
      </c>
      <c r="C92251">
        <v>41.347000000000001</v>
      </c>
      <c r="D92251">
        <v>1172.8607039999999</v>
      </c>
    </row>
    <row r="92252" spans="1:4" x14ac:dyDescent="0.35">
      <c r="A92252" s="1" t="s">
        <v>266964</v>
      </c>
      <c r="B92252">
        <v>158.26</v>
      </c>
      <c r="C92252">
        <v>41.146999999999998</v>
      </c>
      <c r="D92252">
        <v>1176.4999700000001</v>
      </c>
    </row>
    <row r="92253" spans="1:4" x14ac:dyDescent="0.35">
      <c r="A92253" s="1" t="s">
        <v>266965</v>
      </c>
      <c r="B92253">
        <v>158.59</v>
      </c>
      <c r="C92253">
        <v>40.947000000000003</v>
      </c>
      <c r="D92253">
        <v>1180.1695930000001</v>
      </c>
    </row>
    <row r="92254" spans="1:4" x14ac:dyDescent="0.35">
      <c r="A92254" s="1" t="s">
        <v>266966</v>
      </c>
      <c r="B92254">
        <v>158.916</v>
      </c>
      <c r="C92254">
        <v>40.747</v>
      </c>
      <c r="D92254">
        <v>1183.869289</v>
      </c>
    </row>
    <row r="92255" spans="1:4" x14ac:dyDescent="0.35">
      <c r="A92255" s="1" t="s">
        <v>266967</v>
      </c>
      <c r="B92255">
        <v>159.23699999999999</v>
      </c>
      <c r="C92255">
        <v>40.548000000000002</v>
      </c>
      <c r="D92255">
        <v>1187.5987720000001</v>
      </c>
    </row>
    <row r="92256" spans="1:4" x14ac:dyDescent="0.35">
      <c r="A92256" s="1" t="s">
        <v>266968</v>
      </c>
      <c r="B92256">
        <v>159.55500000000001</v>
      </c>
      <c r="C92256">
        <v>40.347999999999999</v>
      </c>
      <c r="D92256">
        <v>1191.3577600000001</v>
      </c>
    </row>
    <row r="92257" spans="1:4" x14ac:dyDescent="0.35">
      <c r="A92257" s="1" t="s">
        <v>266969</v>
      </c>
      <c r="B92257">
        <v>159.87</v>
      </c>
      <c r="C92257">
        <v>40.149000000000001</v>
      </c>
      <c r="D92257">
        <v>1195.1459689999999</v>
      </c>
    </row>
    <row r="92258" spans="1:4" x14ac:dyDescent="0.35">
      <c r="A92258" s="1" t="s">
        <v>266970</v>
      </c>
      <c r="B92258">
        <v>160.18</v>
      </c>
      <c r="C92258">
        <v>39.950000000000003</v>
      </c>
      <c r="D92258">
        <v>1198.9631179999999</v>
      </c>
    </row>
    <row r="92259" spans="1:4" x14ac:dyDescent="0.35">
      <c r="A92259" s="1" t="s">
        <v>266971</v>
      </c>
      <c r="B92259">
        <v>160.48699999999999</v>
      </c>
      <c r="C92259">
        <v>39.750999999999998</v>
      </c>
      <c r="D92259">
        <v>1202.8089299999999</v>
      </c>
    </row>
    <row r="92260" spans="1:4" x14ac:dyDescent="0.35">
      <c r="A92260" s="1" t="s">
        <v>266972</v>
      </c>
      <c r="B92260">
        <v>160.79</v>
      </c>
      <c r="C92260">
        <v>39.552</v>
      </c>
      <c r="D92260">
        <v>1206.6831239999999</v>
      </c>
    </row>
    <row r="92261" spans="1:4" x14ac:dyDescent="0.35">
      <c r="A92261" s="1" t="s">
        <v>266973</v>
      </c>
      <c r="B92261">
        <v>161.089</v>
      </c>
      <c r="C92261">
        <v>39.353999999999999</v>
      </c>
      <c r="D92261">
        <v>1210.5854260000001</v>
      </c>
    </row>
    <row r="92262" spans="1:4" x14ac:dyDescent="0.35">
      <c r="A92262" s="1" t="s">
        <v>266974</v>
      </c>
      <c r="B92262">
        <v>161.38499999999999</v>
      </c>
      <c r="C92262">
        <v>39.155999999999999</v>
      </c>
      <c r="D92262">
        <v>1214.5155600000001</v>
      </c>
    </row>
    <row r="92263" spans="1:4" x14ac:dyDescent="0.35">
      <c r="A92263" s="1" t="s">
        <v>266975</v>
      </c>
      <c r="B92263">
        <v>161.678</v>
      </c>
      <c r="C92263">
        <v>38.957999999999998</v>
      </c>
      <c r="D92263">
        <v>1218.473252</v>
      </c>
    </row>
    <row r="92264" spans="1:4" x14ac:dyDescent="0.35">
      <c r="A92264" s="1" t="s">
        <v>266976</v>
      </c>
      <c r="B92264">
        <v>161.96600000000001</v>
      </c>
      <c r="C92264">
        <v>38.761000000000003</v>
      </c>
      <c r="D92264">
        <v>1222.458232</v>
      </c>
    </row>
    <row r="92265" spans="1:4" x14ac:dyDescent="0.35">
      <c r="A92265" s="1" t="s">
        <v>266977</v>
      </c>
      <c r="B92265">
        <v>162.25200000000001</v>
      </c>
      <c r="C92265">
        <v>38.564</v>
      </c>
      <c r="D92265">
        <v>1226.470229</v>
      </c>
    </row>
    <row r="92266" spans="1:4" x14ac:dyDescent="0.35">
      <c r="A92266" s="1" t="s">
        <v>266978</v>
      </c>
      <c r="B92266">
        <v>162.53399999999999</v>
      </c>
      <c r="C92266">
        <v>38.366999999999997</v>
      </c>
      <c r="D92266">
        <v>1230.5089740000001</v>
      </c>
    </row>
    <row r="92267" spans="1:4" x14ac:dyDescent="0.35">
      <c r="A92267" s="1" t="s">
        <v>266979</v>
      </c>
      <c r="B92267">
        <v>162.81299999999999</v>
      </c>
      <c r="C92267">
        <v>38.170999999999999</v>
      </c>
      <c r="D92267">
        <v>1234.5742009999999</v>
      </c>
    </row>
    <row r="92268" spans="1:4" x14ac:dyDescent="0.35">
      <c r="A92268" s="1" t="s">
        <v>266980</v>
      </c>
      <c r="B92268">
        <v>163.08799999999999</v>
      </c>
      <c r="C92268">
        <v>37.975000000000001</v>
      </c>
      <c r="D92268">
        <v>1238.665645</v>
      </c>
    </row>
    <row r="92269" spans="1:4" x14ac:dyDescent="0.35">
      <c r="A92269" s="1" t="s">
        <v>266981</v>
      </c>
      <c r="B92269">
        <v>163.36099999999999</v>
      </c>
      <c r="C92269">
        <v>37.779000000000003</v>
      </c>
      <c r="D92269">
        <v>1242.783044</v>
      </c>
    </row>
    <row r="92270" spans="1:4" x14ac:dyDescent="0.35">
      <c r="A92270" s="1" t="s">
        <v>266982</v>
      </c>
      <c r="B92270">
        <v>163.63</v>
      </c>
      <c r="C92270">
        <v>37.584000000000003</v>
      </c>
      <c r="D92270">
        <v>1246.926134</v>
      </c>
    </row>
    <row r="92271" spans="1:4" x14ac:dyDescent="0.35">
      <c r="A92271" s="1" t="s">
        <v>266983</v>
      </c>
      <c r="B92271">
        <v>163.89599999999999</v>
      </c>
      <c r="C92271">
        <v>37.39</v>
      </c>
      <c r="D92271">
        <v>1251.094658</v>
      </c>
    </row>
    <row r="92272" spans="1:4" x14ac:dyDescent="0.35">
      <c r="A92272" s="1" t="s">
        <v>266984</v>
      </c>
      <c r="B92272">
        <v>164.15899999999999</v>
      </c>
      <c r="C92272">
        <v>37.195999999999998</v>
      </c>
      <c r="D92272">
        <v>1255.288358</v>
      </c>
    </row>
    <row r="92273" spans="1:4" x14ac:dyDescent="0.35">
      <c r="A92273" s="1" t="s">
        <v>266985</v>
      </c>
      <c r="B92273">
        <v>164.41800000000001</v>
      </c>
      <c r="C92273">
        <v>37.002000000000002</v>
      </c>
      <c r="D92273">
        <v>1259.506977</v>
      </c>
    </row>
    <row r="92274" spans="1:4" x14ac:dyDescent="0.35">
      <c r="A92274" s="1" t="s">
        <v>266986</v>
      </c>
      <c r="B92274">
        <v>164.67500000000001</v>
      </c>
      <c r="C92274">
        <v>36.808999999999997</v>
      </c>
      <c r="D92274">
        <v>1263.750262</v>
      </c>
    </row>
    <row r="92275" spans="1:4" x14ac:dyDescent="0.35">
      <c r="A92275" s="1" t="s">
        <v>266987</v>
      </c>
      <c r="B92275">
        <v>164.929</v>
      </c>
      <c r="C92275">
        <v>36.616</v>
      </c>
      <c r="D92275">
        <v>1268.0179599999999</v>
      </c>
    </row>
    <row r="92276" spans="1:4" x14ac:dyDescent="0.35">
      <c r="A92276" s="1" t="s">
        <v>266988</v>
      </c>
      <c r="B92276">
        <v>165.18</v>
      </c>
      <c r="C92276">
        <v>36.423999999999999</v>
      </c>
      <c r="D92276">
        <v>1272.3098230000001</v>
      </c>
    </row>
    <row r="92277" spans="1:4" x14ac:dyDescent="0.35">
      <c r="A92277" s="1" t="s">
        <v>266989</v>
      </c>
      <c r="B92277">
        <v>165.428</v>
      </c>
      <c r="C92277">
        <v>36.232999999999997</v>
      </c>
      <c r="D92277">
        <v>1276.625601</v>
      </c>
    </row>
    <row r="92278" spans="1:4" x14ac:dyDescent="0.35">
      <c r="A92278" s="1" t="s">
        <v>266990</v>
      </c>
      <c r="B92278">
        <v>165.673</v>
      </c>
      <c r="C92278">
        <v>36.042000000000002</v>
      </c>
      <c r="D92278">
        <v>1280.965048</v>
      </c>
    </row>
    <row r="92279" spans="1:4" x14ac:dyDescent="0.35">
      <c r="A92279" s="1" t="s">
        <v>266991</v>
      </c>
      <c r="B92279">
        <v>165.916</v>
      </c>
      <c r="C92279">
        <v>35.851999999999997</v>
      </c>
      <c r="D92279">
        <v>1285.3279210000001</v>
      </c>
    </row>
    <row r="92280" spans="1:4" x14ac:dyDescent="0.35">
      <c r="A92280" s="1" t="s">
        <v>266992</v>
      </c>
      <c r="B92280">
        <v>166.155</v>
      </c>
      <c r="C92280">
        <v>35.661999999999999</v>
      </c>
      <c r="D92280">
        <v>1289.7139770000001</v>
      </c>
    </row>
    <row r="92281" spans="1:4" x14ac:dyDescent="0.35">
      <c r="A92281" s="1" t="s">
        <v>266993</v>
      </c>
      <c r="B92281">
        <v>166.392</v>
      </c>
      <c r="C92281">
        <v>35.472999999999999</v>
      </c>
      <c r="D92281">
        <v>1294.122975</v>
      </c>
    </row>
    <row r="92282" spans="1:4" x14ac:dyDescent="0.35">
      <c r="A92282" s="1" t="s">
        <v>266994</v>
      </c>
      <c r="B92282">
        <v>166.62700000000001</v>
      </c>
      <c r="C92282">
        <v>35.283999999999999</v>
      </c>
      <c r="D92282">
        <v>1298.554678</v>
      </c>
    </row>
    <row r="92283" spans="1:4" x14ac:dyDescent="0.35">
      <c r="A92283" s="1" t="s">
        <v>266995</v>
      </c>
      <c r="B92283">
        <v>166.858</v>
      </c>
      <c r="C92283">
        <v>35.095999999999997</v>
      </c>
      <c r="D92283">
        <v>1303.0088490000001</v>
      </c>
    </row>
    <row r="92284" spans="1:4" x14ac:dyDescent="0.35">
      <c r="A92284" s="1" t="s">
        <v>266996</v>
      </c>
      <c r="B92284">
        <v>167.08799999999999</v>
      </c>
      <c r="C92284">
        <v>34.908999999999999</v>
      </c>
      <c r="D92284">
        <v>1307.4852539999999</v>
      </c>
    </row>
    <row r="92285" spans="1:4" x14ac:dyDescent="0.35">
      <c r="A92285" s="1" t="s">
        <v>266997</v>
      </c>
      <c r="B92285">
        <v>167.31399999999999</v>
      </c>
      <c r="C92285">
        <v>34.722000000000001</v>
      </c>
      <c r="D92285">
        <v>1311.9836620000001</v>
      </c>
    </row>
    <row r="92286" spans="1:4" x14ac:dyDescent="0.35">
      <c r="A92286" s="1" t="s">
        <v>266998</v>
      </c>
      <c r="B92286">
        <v>167.53800000000001</v>
      </c>
      <c r="C92286">
        <v>34.536000000000001</v>
      </c>
      <c r="D92286">
        <v>1316.5038400000001</v>
      </c>
    </row>
    <row r="92287" spans="1:4" x14ac:dyDescent="0.35">
      <c r="A92287" s="1" t="s">
        <v>266999</v>
      </c>
      <c r="B92287">
        <v>167.76</v>
      </c>
      <c r="C92287">
        <v>34.350999999999999</v>
      </c>
      <c r="D92287">
        <v>1321.0455629999999</v>
      </c>
    </row>
    <row r="92288" spans="1:4" x14ac:dyDescent="0.35">
      <c r="A92288" s="1" t="s">
        <v>267000</v>
      </c>
      <c r="B92288">
        <v>167.97900000000001</v>
      </c>
      <c r="C92288">
        <v>34.165999999999997</v>
      </c>
      <c r="D92288">
        <v>1325.6086029999999</v>
      </c>
    </row>
    <row r="92289" spans="1:4" x14ac:dyDescent="0.35">
      <c r="A92289" s="1" t="s">
        <v>267001</v>
      </c>
      <c r="B92289">
        <v>168.19499999999999</v>
      </c>
      <c r="C92289">
        <v>33.981999999999999</v>
      </c>
      <c r="D92289">
        <v>1330.192736</v>
      </c>
    </row>
    <row r="92290" spans="1:4" x14ac:dyDescent="0.35">
      <c r="A92290" s="1" t="s">
        <v>267002</v>
      </c>
      <c r="B92290">
        <v>168.41</v>
      </c>
      <c r="C92290">
        <v>33.798000000000002</v>
      </c>
      <c r="D92290">
        <v>1334.79774</v>
      </c>
    </row>
    <row r="92291" spans="1:4" x14ac:dyDescent="0.35">
      <c r="A92291" s="1" t="s">
        <v>267003</v>
      </c>
      <c r="B92291">
        <v>168.62200000000001</v>
      </c>
      <c r="C92291">
        <v>33.615000000000002</v>
      </c>
      <c r="D92291">
        <v>1339.423395</v>
      </c>
    </row>
    <row r="92292" spans="1:4" x14ac:dyDescent="0.35">
      <c r="A92292" s="1" t="s">
        <v>267004</v>
      </c>
      <c r="B92292">
        <v>168.83099999999999</v>
      </c>
      <c r="C92292">
        <v>33.433</v>
      </c>
      <c r="D92292">
        <v>1344.0694840000001</v>
      </c>
    </row>
    <row r="92293" spans="1:4" x14ac:dyDescent="0.35">
      <c r="A92293" s="1" t="s">
        <v>267005</v>
      </c>
      <c r="B92293">
        <v>169.03899999999999</v>
      </c>
      <c r="C92293">
        <v>33.252000000000002</v>
      </c>
      <c r="D92293">
        <v>1348.73579</v>
      </c>
    </row>
    <row r="92294" spans="1:4" x14ac:dyDescent="0.35">
      <c r="A92294" s="1" t="s">
        <v>267006</v>
      </c>
      <c r="B92294">
        <v>169.244</v>
      </c>
      <c r="C92294">
        <v>33.070999999999998</v>
      </c>
      <c r="D92294">
        <v>1353.4220989999999</v>
      </c>
    </row>
    <row r="92295" spans="1:4" x14ac:dyDescent="0.35">
      <c r="A92295" s="1" t="s">
        <v>267007</v>
      </c>
      <c r="B92295">
        <v>169.447</v>
      </c>
      <c r="C92295">
        <v>32.890999999999998</v>
      </c>
      <c r="D92295">
        <v>1358.128199</v>
      </c>
    </row>
    <row r="92296" spans="1:4" x14ac:dyDescent="0.35">
      <c r="A92296" s="1" t="s">
        <v>267008</v>
      </c>
      <c r="B92296">
        <v>169.64699999999999</v>
      </c>
      <c r="C92296">
        <v>32.712000000000003</v>
      </c>
      <c r="D92296">
        <v>1362.853881</v>
      </c>
    </row>
    <row r="92297" spans="1:4" x14ac:dyDescent="0.35">
      <c r="A92297" s="1" t="s">
        <v>267009</v>
      </c>
      <c r="B92297">
        <v>169.846</v>
      </c>
      <c r="C92297">
        <v>32.533000000000001</v>
      </c>
      <c r="D92297">
        <v>1367.5989360000001</v>
      </c>
    </row>
    <row r="92298" spans="1:4" x14ac:dyDescent="0.35">
      <c r="A92298" s="1" t="s">
        <v>267010</v>
      </c>
      <c r="B92298">
        <v>170.04300000000001</v>
      </c>
      <c r="C92298">
        <v>32.354999999999997</v>
      </c>
      <c r="D92298">
        <v>1372.363159</v>
      </c>
    </row>
    <row r="92299" spans="1:4" x14ac:dyDescent="0.35">
      <c r="A92299" s="1" t="s">
        <v>267011</v>
      </c>
      <c r="B92299">
        <v>170.23699999999999</v>
      </c>
      <c r="C92299">
        <v>32.177999999999997</v>
      </c>
      <c r="D92299">
        <v>1377.146346</v>
      </c>
    </row>
    <row r="92300" spans="1:4" x14ac:dyDescent="0.35">
      <c r="A92300" s="1" t="s">
        <v>267012</v>
      </c>
      <c r="B92300">
        <v>170.429</v>
      </c>
      <c r="C92300">
        <v>32.000999999999998</v>
      </c>
      <c r="D92300">
        <v>1381.9482949999999</v>
      </c>
    </row>
    <row r="92301" spans="1:4" x14ac:dyDescent="0.35">
      <c r="A92301" s="1" t="s">
        <v>267013</v>
      </c>
      <c r="B92301">
        <v>170.62</v>
      </c>
      <c r="C92301">
        <v>31.824999999999999</v>
      </c>
      <c r="D92301">
        <v>1386.768806</v>
      </c>
    </row>
    <row r="92302" spans="1:4" x14ac:dyDescent="0.35">
      <c r="A92302" s="1" t="s">
        <v>267014</v>
      </c>
      <c r="B92302">
        <v>170.80799999999999</v>
      </c>
      <c r="C92302">
        <v>31.65</v>
      </c>
      <c r="D92302">
        <v>1391.607681</v>
      </c>
    </row>
    <row r="92303" spans="1:4" x14ac:dyDescent="0.35">
      <c r="A92303" s="1" t="s">
        <v>267015</v>
      </c>
      <c r="B92303">
        <v>170.994</v>
      </c>
      <c r="C92303">
        <v>31.475999999999999</v>
      </c>
      <c r="D92303">
        <v>1396.4647239999999</v>
      </c>
    </row>
    <row r="92304" spans="1:4" x14ac:dyDescent="0.35">
      <c r="A92304" s="1" t="s">
        <v>267016</v>
      </c>
      <c r="B92304">
        <v>171.179</v>
      </c>
      <c r="C92304">
        <v>31.302</v>
      </c>
      <c r="D92304">
        <v>1401.339741</v>
      </c>
    </row>
    <row r="92305" spans="1:4" x14ac:dyDescent="0.35">
      <c r="A92305" s="1" t="s">
        <v>267017</v>
      </c>
      <c r="B92305">
        <v>171.36099999999999</v>
      </c>
      <c r="C92305">
        <v>31.129000000000001</v>
      </c>
      <c r="D92305">
        <v>1406.2325410000001</v>
      </c>
    </row>
    <row r="92306" spans="1:4" x14ac:dyDescent="0.35">
      <c r="A92306" s="1" t="s">
        <v>267018</v>
      </c>
      <c r="B92306">
        <v>171.542</v>
      </c>
      <c r="C92306">
        <v>30.956</v>
      </c>
      <c r="D92306">
        <v>1411.142932</v>
      </c>
    </row>
    <row r="92307" spans="1:4" x14ac:dyDescent="0.35">
      <c r="A92307" s="1" t="s">
        <v>267019</v>
      </c>
      <c r="B92307">
        <v>171.721</v>
      </c>
      <c r="C92307">
        <v>30.785</v>
      </c>
      <c r="D92307">
        <v>1416.0707279999999</v>
      </c>
    </row>
    <row r="92308" spans="1:4" x14ac:dyDescent="0.35">
      <c r="A92308" s="1" t="s">
        <v>267020</v>
      </c>
      <c r="B92308">
        <v>171.898</v>
      </c>
      <c r="C92308">
        <v>30.614000000000001</v>
      </c>
      <c r="D92308">
        <v>1421.015742</v>
      </c>
    </row>
    <row r="92309" spans="1:4" x14ac:dyDescent="0.35">
      <c r="A92309" s="1" t="s">
        <v>267021</v>
      </c>
      <c r="B92309">
        <v>172.07300000000001</v>
      </c>
      <c r="C92309">
        <v>30.443999999999999</v>
      </c>
      <c r="D92309">
        <v>1425.977789</v>
      </c>
    </row>
    <row r="92310" spans="1:4" x14ac:dyDescent="0.35">
      <c r="A92310" s="1" t="s">
        <v>267022</v>
      </c>
      <c r="B92310">
        <v>172.24600000000001</v>
      </c>
      <c r="C92310">
        <v>30.274999999999999</v>
      </c>
      <c r="D92310">
        <v>1430.956688</v>
      </c>
    </row>
    <row r="92311" spans="1:4" x14ac:dyDescent="0.35">
      <c r="A92311" s="1" t="s">
        <v>267023</v>
      </c>
      <c r="B92311">
        <v>172.41800000000001</v>
      </c>
      <c r="C92311">
        <v>30.106000000000002</v>
      </c>
      <c r="D92311">
        <v>1435.9522569999999</v>
      </c>
    </row>
    <row r="92312" spans="1:4" x14ac:dyDescent="0.35">
      <c r="A92312" s="1" t="s">
        <v>401882</v>
      </c>
      <c r="B92312">
        <v>172.52500000000001</v>
      </c>
      <c r="C92312">
        <v>30</v>
      </c>
      <c r="D92312">
        <v>1439.1067700000001</v>
      </c>
    </row>
    <row r="92313" spans="1:4" x14ac:dyDescent="0.35">
      <c r="A92313" s="1" t="s">
        <v>401883</v>
      </c>
      <c r="B92313">
        <v>46.530999999999999</v>
      </c>
      <c r="C92313">
        <v>30</v>
      </c>
      <c r="D92313">
        <v>1442.9832650000001</v>
      </c>
    </row>
    <row r="92314" spans="1:4" x14ac:dyDescent="0.35">
      <c r="A92314" s="1" t="s">
        <v>267351</v>
      </c>
      <c r="B92314">
        <v>46.531999999999996</v>
      </c>
      <c r="C92314">
        <v>30.01</v>
      </c>
      <c r="D92314">
        <v>1442.6842730000001</v>
      </c>
    </row>
    <row r="92315" spans="1:4" x14ac:dyDescent="0.35">
      <c r="A92315" s="1" t="s">
        <v>267352</v>
      </c>
      <c r="B92315">
        <v>46.552</v>
      </c>
      <c r="C92315">
        <v>30.202000000000002</v>
      </c>
      <c r="D92315">
        <v>1436.9386959999999</v>
      </c>
    </row>
    <row r="92316" spans="1:4" x14ac:dyDescent="0.35">
      <c r="A92316" s="1" t="s">
        <v>267353</v>
      </c>
      <c r="B92316">
        <v>46.572000000000003</v>
      </c>
      <c r="C92316">
        <v>30.396000000000001</v>
      </c>
      <c r="D92316">
        <v>1431.204399</v>
      </c>
    </row>
    <row r="92317" spans="1:4" x14ac:dyDescent="0.35">
      <c r="A92317" s="1" t="s">
        <v>267354</v>
      </c>
      <c r="B92317">
        <v>46.591999999999999</v>
      </c>
      <c r="C92317">
        <v>30.59</v>
      </c>
      <c r="D92317">
        <v>1425.4815249999999</v>
      </c>
    </row>
    <row r="92318" spans="1:4" x14ac:dyDescent="0.35">
      <c r="A92318" s="1" t="s">
        <v>267355</v>
      </c>
      <c r="B92318">
        <v>46.613</v>
      </c>
      <c r="C92318">
        <v>30.786000000000001</v>
      </c>
      <c r="D92318">
        <v>1419.7702180000001</v>
      </c>
    </row>
    <row r="92319" spans="1:4" x14ac:dyDescent="0.35">
      <c r="A92319" s="1" t="s">
        <v>267356</v>
      </c>
      <c r="B92319">
        <v>46.633000000000003</v>
      </c>
      <c r="C92319">
        <v>30.984000000000002</v>
      </c>
      <c r="D92319">
        <v>1414.0706250000001</v>
      </c>
    </row>
    <row r="92320" spans="1:4" x14ac:dyDescent="0.35">
      <c r="A92320" s="1" t="s">
        <v>267357</v>
      </c>
      <c r="B92320">
        <v>46.654000000000003</v>
      </c>
      <c r="C92320">
        <v>31.181999999999999</v>
      </c>
      <c r="D92320">
        <v>1408.3828940000001</v>
      </c>
    </row>
    <row r="92321" spans="1:4" x14ac:dyDescent="0.35">
      <c r="A92321" s="1" t="s">
        <v>267358</v>
      </c>
      <c r="B92321">
        <v>46.674999999999997</v>
      </c>
      <c r="C92321">
        <v>31.382000000000001</v>
      </c>
      <c r="D92321">
        <v>1402.7071759999999</v>
      </c>
    </row>
    <row r="92322" spans="1:4" x14ac:dyDescent="0.35">
      <c r="A92322" s="1" t="s">
        <v>267359</v>
      </c>
      <c r="B92322">
        <v>46.695999999999998</v>
      </c>
      <c r="C92322">
        <v>31.584</v>
      </c>
      <c r="D92322">
        <v>1397.0436239999999</v>
      </c>
    </row>
    <row r="92323" spans="1:4" x14ac:dyDescent="0.35">
      <c r="A92323" s="1" t="s">
        <v>267360</v>
      </c>
      <c r="B92323">
        <v>46.718000000000004</v>
      </c>
      <c r="C92323">
        <v>31.786999999999999</v>
      </c>
      <c r="D92323">
        <v>1391.3923930000001</v>
      </c>
    </row>
    <row r="92324" spans="1:4" x14ac:dyDescent="0.35">
      <c r="A92324" s="1" t="s">
        <v>267361</v>
      </c>
      <c r="B92324">
        <v>46.738999999999997</v>
      </c>
      <c r="C92324">
        <v>31.991</v>
      </c>
      <c r="D92324">
        <v>1385.753639</v>
      </c>
    </row>
    <row r="92325" spans="1:4" x14ac:dyDescent="0.35">
      <c r="A92325" s="1" t="s">
        <v>267362</v>
      </c>
      <c r="B92325">
        <v>46.761000000000003</v>
      </c>
      <c r="C92325">
        <v>32.197000000000003</v>
      </c>
      <c r="D92325">
        <v>1380.127522</v>
      </c>
    </row>
    <row r="92326" spans="1:4" x14ac:dyDescent="0.35">
      <c r="A92326" s="1" t="s">
        <v>267363</v>
      </c>
      <c r="B92326">
        <v>46.783000000000001</v>
      </c>
      <c r="C92326">
        <v>32.404000000000003</v>
      </c>
      <c r="D92326">
        <v>1374.514203</v>
      </c>
    </row>
    <row r="92327" spans="1:4" x14ac:dyDescent="0.35">
      <c r="A92327" s="1" t="s">
        <v>267364</v>
      </c>
      <c r="B92327">
        <v>46.805999999999997</v>
      </c>
      <c r="C92327">
        <v>32.612000000000002</v>
      </c>
      <c r="D92327">
        <v>1368.9138459999999</v>
      </c>
    </row>
    <row r="92328" spans="1:4" x14ac:dyDescent="0.35">
      <c r="A92328" s="1" t="s">
        <v>267365</v>
      </c>
      <c r="B92328">
        <v>46.828000000000003</v>
      </c>
      <c r="C92328">
        <v>32.822000000000003</v>
      </c>
      <c r="D92328">
        <v>1363.3266180000001</v>
      </c>
    </row>
    <row r="92329" spans="1:4" x14ac:dyDescent="0.35">
      <c r="A92329" s="1" t="s">
        <v>267366</v>
      </c>
      <c r="B92329">
        <v>46.850999999999999</v>
      </c>
      <c r="C92329">
        <v>33.033999999999999</v>
      </c>
      <c r="D92329">
        <v>1357.7526849999999</v>
      </c>
    </row>
    <row r="92330" spans="1:4" x14ac:dyDescent="0.35">
      <c r="A92330" s="1" t="s">
        <v>267367</v>
      </c>
      <c r="B92330">
        <v>46.874000000000002</v>
      </c>
      <c r="C92330">
        <v>33.247</v>
      </c>
      <c r="D92330">
        <v>1352.1922199999999</v>
      </c>
    </row>
    <row r="92331" spans="1:4" x14ac:dyDescent="0.35">
      <c r="A92331" s="1" t="s">
        <v>267368</v>
      </c>
      <c r="B92331">
        <v>46.898000000000003</v>
      </c>
      <c r="C92331">
        <v>33.460999999999999</v>
      </c>
      <c r="D92331">
        <v>1346.6453939999999</v>
      </c>
    </row>
    <row r="92332" spans="1:4" x14ac:dyDescent="0.35">
      <c r="A92332" s="1" t="s">
        <v>267369</v>
      </c>
      <c r="B92332">
        <v>46.920999999999999</v>
      </c>
      <c r="C92332">
        <v>33.677</v>
      </c>
      <c r="D92332">
        <v>1341.112384</v>
      </c>
    </row>
    <row r="92333" spans="1:4" x14ac:dyDescent="0.35">
      <c r="A92333" s="1" t="s">
        <v>267370</v>
      </c>
      <c r="B92333">
        <v>46.945</v>
      </c>
      <c r="C92333">
        <v>33.895000000000003</v>
      </c>
      <c r="D92333">
        <v>1335.5933669999999</v>
      </c>
    </row>
    <row r="92334" spans="1:4" x14ac:dyDescent="0.35">
      <c r="A92334" s="1" t="s">
        <v>267371</v>
      </c>
      <c r="B92334">
        <v>46.969000000000001</v>
      </c>
      <c r="C92334">
        <v>34.113999999999997</v>
      </c>
      <c r="D92334">
        <v>1330.0885229999999</v>
      </c>
    </row>
    <row r="92335" spans="1:4" x14ac:dyDescent="0.35">
      <c r="A92335" s="1" t="s">
        <v>267372</v>
      </c>
      <c r="B92335">
        <v>46.994</v>
      </c>
      <c r="C92335">
        <v>34.335000000000001</v>
      </c>
      <c r="D92335">
        <v>1324.5980360000001</v>
      </c>
    </row>
    <row r="92336" spans="1:4" x14ac:dyDescent="0.35">
      <c r="A92336" s="1" t="s">
        <v>267373</v>
      </c>
      <c r="B92336">
        <v>47.018000000000001</v>
      </c>
      <c r="C92336">
        <v>34.557000000000002</v>
      </c>
      <c r="D92336">
        <v>1319.122091</v>
      </c>
    </row>
    <row r="92337" spans="1:4" x14ac:dyDescent="0.35">
      <c r="A92337" s="1" t="s">
        <v>267374</v>
      </c>
      <c r="B92337">
        <v>47.042999999999999</v>
      </c>
      <c r="C92337">
        <v>34.780999999999999</v>
      </c>
      <c r="D92337">
        <v>1313.6608759999999</v>
      </c>
    </row>
    <row r="92338" spans="1:4" x14ac:dyDescent="0.35">
      <c r="A92338" s="1" t="s">
        <v>267375</v>
      </c>
      <c r="B92338">
        <v>47.067999999999998</v>
      </c>
      <c r="C92338">
        <v>35.006</v>
      </c>
      <c r="D92338">
        <v>1308.214581</v>
      </c>
    </row>
    <row r="92339" spans="1:4" x14ac:dyDescent="0.35">
      <c r="A92339" s="1" t="s">
        <v>267376</v>
      </c>
      <c r="B92339">
        <v>47.094000000000001</v>
      </c>
      <c r="C92339">
        <v>35.232999999999997</v>
      </c>
      <c r="D92339">
        <v>1302.7833989999999</v>
      </c>
    </row>
    <row r="92340" spans="1:4" x14ac:dyDescent="0.35">
      <c r="A92340" s="1" t="s">
        <v>267377</v>
      </c>
      <c r="B92340">
        <v>47.12</v>
      </c>
      <c r="C92340">
        <v>35.462000000000003</v>
      </c>
      <c r="D92340">
        <v>1297.3675270000001</v>
      </c>
    </row>
    <row r="92341" spans="1:4" x14ac:dyDescent="0.35">
      <c r="A92341" s="1" t="s">
        <v>267378</v>
      </c>
      <c r="B92341">
        <v>47.146000000000001</v>
      </c>
      <c r="C92341">
        <v>35.692</v>
      </c>
      <c r="D92341">
        <v>1291.967163</v>
      </c>
    </row>
    <row r="92342" spans="1:4" x14ac:dyDescent="0.35">
      <c r="A92342" s="1" t="s">
        <v>267379</v>
      </c>
      <c r="B92342">
        <v>47.171999999999997</v>
      </c>
      <c r="C92342">
        <v>35.923999999999999</v>
      </c>
      <c r="D92342">
        <v>1286.582508</v>
      </c>
    </row>
    <row r="92343" spans="1:4" x14ac:dyDescent="0.35">
      <c r="A92343" s="1" t="s">
        <v>267380</v>
      </c>
      <c r="B92343">
        <v>47.198999999999998</v>
      </c>
      <c r="C92343">
        <v>36.158000000000001</v>
      </c>
      <c r="D92343">
        <v>1281.213767</v>
      </c>
    </row>
    <row r="92344" spans="1:4" x14ac:dyDescent="0.35">
      <c r="A92344" s="1" t="s">
        <v>267381</v>
      </c>
      <c r="B92344">
        <v>47.225999999999999</v>
      </c>
      <c r="C92344">
        <v>36.393999999999998</v>
      </c>
      <c r="D92344">
        <v>1275.861146</v>
      </c>
    </row>
    <row r="92345" spans="1:4" x14ac:dyDescent="0.35">
      <c r="A92345" s="1" t="s">
        <v>267382</v>
      </c>
      <c r="B92345">
        <v>47.253999999999998</v>
      </c>
      <c r="C92345">
        <v>36.631</v>
      </c>
      <c r="D92345">
        <v>1270.5248549999999</v>
      </c>
    </row>
    <row r="92346" spans="1:4" x14ac:dyDescent="0.35">
      <c r="A92346" s="1" t="s">
        <v>267383</v>
      </c>
      <c r="B92346">
        <v>47.280999999999999</v>
      </c>
      <c r="C92346">
        <v>36.869999999999997</v>
      </c>
      <c r="D92346">
        <v>1265.205107</v>
      </c>
    </row>
    <row r="92347" spans="1:4" x14ac:dyDescent="0.35">
      <c r="A92347" s="1" t="s">
        <v>267384</v>
      </c>
      <c r="B92347">
        <v>47.308999999999997</v>
      </c>
      <c r="C92347">
        <v>37.110999999999997</v>
      </c>
      <c r="D92347">
        <v>1259.902116</v>
      </c>
    </row>
    <row r="92348" spans="1:4" x14ac:dyDescent="0.35">
      <c r="A92348" s="1" t="s">
        <v>267385</v>
      </c>
      <c r="B92348">
        <v>47.338000000000001</v>
      </c>
      <c r="C92348">
        <v>37.353000000000002</v>
      </c>
      <c r="D92348">
        <v>1254.6161030000001</v>
      </c>
    </row>
    <row r="92349" spans="1:4" x14ac:dyDescent="0.35">
      <c r="A92349" s="1" t="s">
        <v>267386</v>
      </c>
      <c r="B92349">
        <v>47.366999999999997</v>
      </c>
      <c r="C92349">
        <v>37.597000000000001</v>
      </c>
      <c r="D92349">
        <v>1249.3472870000001</v>
      </c>
    </row>
    <row r="92350" spans="1:4" x14ac:dyDescent="0.35">
      <c r="A92350" s="1" t="s">
        <v>267387</v>
      </c>
      <c r="B92350">
        <v>47.396000000000001</v>
      </c>
      <c r="C92350">
        <v>37.843000000000004</v>
      </c>
      <c r="D92350">
        <v>1244.0958929999999</v>
      </c>
    </row>
    <row r="92351" spans="1:4" x14ac:dyDescent="0.35">
      <c r="A92351" s="1" t="s">
        <v>267388</v>
      </c>
      <c r="B92351">
        <v>47.424999999999997</v>
      </c>
      <c r="C92351">
        <v>38.091000000000001</v>
      </c>
      <c r="D92351">
        <v>1238.862149</v>
      </c>
    </row>
    <row r="92352" spans="1:4" x14ac:dyDescent="0.35">
      <c r="A92352" s="1" t="s">
        <v>267389</v>
      </c>
      <c r="B92352">
        <v>47.454999999999998</v>
      </c>
      <c r="C92352">
        <v>38.341000000000001</v>
      </c>
      <c r="D92352">
        <v>1233.6462859999999</v>
      </c>
    </row>
    <row r="92353" spans="1:4" x14ac:dyDescent="0.35">
      <c r="A92353" s="1" t="s">
        <v>267390</v>
      </c>
      <c r="B92353">
        <v>47.485999999999997</v>
      </c>
      <c r="C92353">
        <v>38.593000000000004</v>
      </c>
      <c r="D92353">
        <v>1228.4485360000001</v>
      </c>
    </row>
    <row r="92354" spans="1:4" x14ac:dyDescent="0.35">
      <c r="A92354" s="1" t="s">
        <v>267391</v>
      </c>
      <c r="B92354">
        <v>47.517000000000003</v>
      </c>
      <c r="C92354">
        <v>38.845999999999997</v>
      </c>
      <c r="D92354">
        <v>1223.269137</v>
      </c>
    </row>
    <row r="92355" spans="1:4" x14ac:dyDescent="0.35">
      <c r="A92355" s="1" t="s">
        <v>267392</v>
      </c>
      <c r="B92355">
        <v>47.548000000000002</v>
      </c>
      <c r="C92355">
        <v>39.100999999999999</v>
      </c>
      <c r="D92355">
        <v>1218.108328</v>
      </c>
    </row>
    <row r="92356" spans="1:4" x14ac:dyDescent="0.35">
      <c r="A92356" s="1" t="s">
        <v>267393</v>
      </c>
      <c r="B92356">
        <v>47.579000000000001</v>
      </c>
      <c r="C92356">
        <v>39.359000000000002</v>
      </c>
      <c r="D92356">
        <v>1212.9663519999999</v>
      </c>
    </row>
    <row r="92357" spans="1:4" x14ac:dyDescent="0.35">
      <c r="A92357" s="1" t="s">
        <v>267394</v>
      </c>
      <c r="B92357">
        <v>47.610999999999997</v>
      </c>
      <c r="C92357">
        <v>39.618000000000002</v>
      </c>
      <c r="D92357">
        <v>1207.8434569999999</v>
      </c>
    </row>
    <row r="92358" spans="1:4" x14ac:dyDescent="0.35">
      <c r="A92358" s="1" t="s">
        <v>267395</v>
      </c>
      <c r="B92358">
        <v>47.643999999999998</v>
      </c>
      <c r="C92358">
        <v>39.878999999999998</v>
      </c>
      <c r="D92358">
        <v>1202.7398900000001</v>
      </c>
    </row>
    <row r="92359" spans="1:4" x14ac:dyDescent="0.35">
      <c r="A92359" s="1" t="s">
        <v>267396</v>
      </c>
      <c r="B92359">
        <v>47.677</v>
      </c>
      <c r="C92359">
        <v>40.142000000000003</v>
      </c>
      <c r="D92359">
        <v>1197.655906</v>
      </c>
    </row>
    <row r="92360" spans="1:4" x14ac:dyDescent="0.35">
      <c r="A92360" s="1" t="s">
        <v>267397</v>
      </c>
      <c r="B92360">
        <v>47.71</v>
      </c>
      <c r="C92360">
        <v>40.406999999999996</v>
      </c>
      <c r="D92360">
        <v>1192.59176</v>
      </c>
    </row>
    <row r="92361" spans="1:4" x14ac:dyDescent="0.35">
      <c r="A92361" s="1" t="s">
        <v>267398</v>
      </c>
      <c r="B92361">
        <v>47.744</v>
      </c>
      <c r="C92361">
        <v>40.673999999999999</v>
      </c>
      <c r="D92361">
        <v>1187.547712</v>
      </c>
    </row>
    <row r="92362" spans="1:4" x14ac:dyDescent="0.35">
      <c r="A92362" s="1" t="s">
        <v>267399</v>
      </c>
      <c r="B92362">
        <v>47.779000000000003</v>
      </c>
      <c r="C92362">
        <v>40.942999999999998</v>
      </c>
      <c r="D92362">
        <v>1182.5240240000001</v>
      </c>
    </row>
    <row r="92363" spans="1:4" x14ac:dyDescent="0.35">
      <c r="A92363" s="1" t="s">
        <v>267400</v>
      </c>
      <c r="B92363">
        <v>47.814</v>
      </c>
      <c r="C92363">
        <v>41.213999999999999</v>
      </c>
      <c r="D92363">
        <v>1177.5209629999999</v>
      </c>
    </row>
    <row r="92364" spans="1:4" x14ac:dyDescent="0.35">
      <c r="A92364" s="1" t="s">
        <v>267401</v>
      </c>
      <c r="B92364">
        <v>47.848999999999997</v>
      </c>
      <c r="C92364">
        <v>41.488</v>
      </c>
      <c r="D92364">
        <v>1172.538798</v>
      </c>
    </row>
    <row r="92365" spans="1:4" x14ac:dyDescent="0.35">
      <c r="A92365" s="1" t="s">
        <v>267402</v>
      </c>
      <c r="B92365">
        <v>47.884999999999998</v>
      </c>
      <c r="C92365">
        <v>41.762999999999998</v>
      </c>
      <c r="D92365">
        <v>1167.577802</v>
      </c>
    </row>
    <row r="92366" spans="1:4" x14ac:dyDescent="0.35">
      <c r="A92366" s="1" t="s">
        <v>267403</v>
      </c>
      <c r="B92366">
        <v>47.921999999999997</v>
      </c>
      <c r="C92366">
        <v>42.04</v>
      </c>
      <c r="D92366">
        <v>1162.6382530000001</v>
      </c>
    </row>
    <row r="92367" spans="1:4" x14ac:dyDescent="0.35">
      <c r="A92367" s="1" t="s">
        <v>267404</v>
      </c>
      <c r="B92367">
        <v>47.959000000000003</v>
      </c>
      <c r="C92367">
        <v>42.319000000000003</v>
      </c>
      <c r="D92367">
        <v>1157.7204300000001</v>
      </c>
    </row>
    <row r="92368" spans="1:4" x14ac:dyDescent="0.35">
      <c r="A92368" s="1" t="s">
        <v>267405</v>
      </c>
      <c r="B92368">
        <v>47.997</v>
      </c>
      <c r="C92368">
        <v>42.600999999999999</v>
      </c>
      <c r="D92368">
        <v>1152.8246160000001</v>
      </c>
    </row>
    <row r="92369" spans="1:4" x14ac:dyDescent="0.35">
      <c r="A92369" s="1" t="s">
        <v>267406</v>
      </c>
      <c r="B92369">
        <v>48.034999999999997</v>
      </c>
      <c r="C92369">
        <v>42.884</v>
      </c>
      <c r="D92369">
        <v>1147.9510990000001</v>
      </c>
    </row>
    <row r="92370" spans="1:4" x14ac:dyDescent="0.35">
      <c r="A92370" s="1" t="s">
        <v>267407</v>
      </c>
      <c r="B92370">
        <v>48.073999999999998</v>
      </c>
      <c r="C92370">
        <v>43.17</v>
      </c>
      <c r="D92370">
        <v>1143.1001699999999</v>
      </c>
    </row>
    <row r="92371" spans="1:4" x14ac:dyDescent="0.35">
      <c r="A92371" s="1" t="s">
        <v>267408</v>
      </c>
      <c r="B92371">
        <v>48.113</v>
      </c>
      <c r="C92371">
        <v>43.457999999999998</v>
      </c>
      <c r="D92371">
        <v>1138.2721220000001</v>
      </c>
    </row>
    <row r="92372" spans="1:4" x14ac:dyDescent="0.35">
      <c r="A92372" s="1" t="s">
        <v>267409</v>
      </c>
      <c r="B92372">
        <v>48.152999999999999</v>
      </c>
      <c r="C92372">
        <v>43.747999999999998</v>
      </c>
      <c r="D92372">
        <v>1133.467253</v>
      </c>
    </row>
    <row r="92373" spans="1:4" x14ac:dyDescent="0.35">
      <c r="A92373" s="1" t="s">
        <v>267410</v>
      </c>
      <c r="B92373">
        <v>48.194000000000003</v>
      </c>
      <c r="C92373">
        <v>44.040999999999997</v>
      </c>
      <c r="D92373">
        <v>1128.6858649999999</v>
      </c>
    </row>
    <row r="92374" spans="1:4" x14ac:dyDescent="0.35">
      <c r="A92374" s="1" t="s">
        <v>267411</v>
      </c>
      <c r="B92374">
        <v>48.235999999999997</v>
      </c>
      <c r="C92374">
        <v>44.335000000000001</v>
      </c>
      <c r="D92374">
        <v>1123.9282639999999</v>
      </c>
    </row>
    <row r="92375" spans="1:4" x14ac:dyDescent="0.35">
      <c r="A92375" s="1" t="s">
        <v>267412</v>
      </c>
      <c r="B92375">
        <v>48.277999999999999</v>
      </c>
      <c r="C92375">
        <v>44.631999999999998</v>
      </c>
      <c r="D92375">
        <v>1119.1947560000001</v>
      </c>
    </row>
    <row r="92376" spans="1:4" x14ac:dyDescent="0.35">
      <c r="A92376" s="1" t="s">
        <v>267413</v>
      </c>
      <c r="B92376">
        <v>48.320999999999998</v>
      </c>
      <c r="C92376">
        <v>44.930999999999997</v>
      </c>
      <c r="D92376">
        <v>1114.4856560000001</v>
      </c>
    </row>
    <row r="92377" spans="1:4" x14ac:dyDescent="0.35">
      <c r="A92377" s="1" t="s">
        <v>267414</v>
      </c>
      <c r="B92377">
        <v>48.363999999999997</v>
      </c>
      <c r="C92377">
        <v>45.231999999999999</v>
      </c>
      <c r="D92377">
        <v>1109.8012779999999</v>
      </c>
    </row>
    <row r="92378" spans="1:4" x14ac:dyDescent="0.35">
      <c r="A92378" s="1" t="s">
        <v>267415</v>
      </c>
      <c r="B92378">
        <v>48.408999999999999</v>
      </c>
      <c r="C92378">
        <v>45.536000000000001</v>
      </c>
      <c r="D92378">
        <v>1105.141942</v>
      </c>
    </row>
    <row r="92379" spans="1:4" x14ac:dyDescent="0.35">
      <c r="A92379" s="1" t="s">
        <v>267416</v>
      </c>
      <c r="B92379">
        <v>48.454000000000001</v>
      </c>
      <c r="C92379">
        <v>45.841999999999999</v>
      </c>
      <c r="D92379">
        <v>1100.507973</v>
      </c>
    </row>
    <row r="92380" spans="1:4" x14ac:dyDescent="0.35">
      <c r="A92380" s="1" t="s">
        <v>267417</v>
      </c>
      <c r="B92380">
        <v>48.5</v>
      </c>
      <c r="C92380">
        <v>46.15</v>
      </c>
      <c r="D92380">
        <v>1095.8996959999999</v>
      </c>
    </row>
    <row r="92381" spans="1:4" x14ac:dyDescent="0.35">
      <c r="A92381" s="1" t="s">
        <v>267418</v>
      </c>
      <c r="B92381">
        <v>48.546999999999997</v>
      </c>
      <c r="C92381">
        <v>46.46</v>
      </c>
      <c r="D92381">
        <v>1091.3174429999999</v>
      </c>
    </row>
    <row r="92382" spans="1:4" x14ac:dyDescent="0.35">
      <c r="A92382" s="1" t="s">
        <v>267419</v>
      </c>
      <c r="B92382">
        <v>48.594999999999999</v>
      </c>
      <c r="C92382">
        <v>46.773000000000003</v>
      </c>
      <c r="D92382">
        <v>1086.7615470000001</v>
      </c>
    </row>
    <row r="92383" spans="1:4" x14ac:dyDescent="0.35">
      <c r="A92383" s="1" t="s">
        <v>267420</v>
      </c>
      <c r="B92383">
        <v>48.643000000000001</v>
      </c>
      <c r="C92383">
        <v>47.088000000000001</v>
      </c>
      <c r="D92383">
        <v>1082.232348</v>
      </c>
    </row>
    <row r="92384" spans="1:4" x14ac:dyDescent="0.35">
      <c r="A92384" s="1" t="s">
        <v>267421</v>
      </c>
      <c r="B92384">
        <v>48.692999999999998</v>
      </c>
      <c r="C92384">
        <v>47.405999999999999</v>
      </c>
      <c r="D92384">
        <v>1077.7301849999999</v>
      </c>
    </row>
    <row r="92385" spans="1:4" x14ac:dyDescent="0.35">
      <c r="A92385" s="1" t="s">
        <v>267422</v>
      </c>
      <c r="B92385">
        <v>48.743000000000002</v>
      </c>
      <c r="C92385">
        <v>47.725999999999999</v>
      </c>
      <c r="D92385">
        <v>1073.2554050000001</v>
      </c>
    </row>
    <row r="92386" spans="1:4" x14ac:dyDescent="0.35">
      <c r="A92386" s="1" t="s">
        <v>267423</v>
      </c>
      <c r="B92386">
        <v>48.793999999999997</v>
      </c>
      <c r="C92386">
        <v>48.048000000000002</v>
      </c>
      <c r="D92386">
        <v>1068.808358</v>
      </c>
    </row>
    <row r="92387" spans="1:4" x14ac:dyDescent="0.35">
      <c r="A92387" s="1" t="s">
        <v>267424</v>
      </c>
      <c r="B92387">
        <v>48.847000000000001</v>
      </c>
      <c r="C92387">
        <v>48.372999999999998</v>
      </c>
      <c r="D92387">
        <v>1064.389394</v>
      </c>
    </row>
    <row r="92388" spans="1:4" x14ac:dyDescent="0.35">
      <c r="A92388" s="1" t="s">
        <v>267425</v>
      </c>
      <c r="B92388">
        <v>48.9</v>
      </c>
      <c r="C92388">
        <v>48.7</v>
      </c>
      <c r="D92388">
        <v>1059.998871</v>
      </c>
    </row>
    <row r="92389" spans="1:4" x14ac:dyDescent="0.35">
      <c r="A92389" s="1" t="s">
        <v>267426</v>
      </c>
      <c r="B92389">
        <v>48.954999999999998</v>
      </c>
      <c r="C92389">
        <v>49.03</v>
      </c>
      <c r="D92389">
        <v>1055.637148</v>
      </c>
    </row>
    <row r="92390" spans="1:4" x14ac:dyDescent="0.35">
      <c r="A92390" s="1" t="s">
        <v>267427</v>
      </c>
      <c r="B92390">
        <v>49.01</v>
      </c>
      <c r="C92390">
        <v>49.362000000000002</v>
      </c>
      <c r="D92390">
        <v>1051.3045890000001</v>
      </c>
    </row>
    <row r="92391" spans="1:4" x14ac:dyDescent="0.35">
      <c r="A92391" s="1" t="s">
        <v>267428</v>
      </c>
      <c r="B92391">
        <v>49.067</v>
      </c>
      <c r="C92391">
        <v>49.695999999999998</v>
      </c>
      <c r="D92391">
        <v>1047.0015599999999</v>
      </c>
    </row>
    <row r="92392" spans="1:4" x14ac:dyDescent="0.35">
      <c r="A92392" s="1" t="s">
        <v>267429</v>
      </c>
      <c r="B92392">
        <v>49.125</v>
      </c>
      <c r="C92392">
        <v>50.033000000000001</v>
      </c>
      <c r="D92392">
        <v>1042.728433</v>
      </c>
    </row>
    <row r="92393" spans="1:4" x14ac:dyDescent="0.35">
      <c r="A92393" s="1" t="s">
        <v>267430</v>
      </c>
      <c r="B92393">
        <v>49.183999999999997</v>
      </c>
      <c r="C92393">
        <v>50.372999999999998</v>
      </c>
      <c r="D92393">
        <v>1038.4855809999999</v>
      </c>
    </row>
    <row r="92394" spans="1:4" x14ac:dyDescent="0.35">
      <c r="A92394" s="1" t="s">
        <v>267431</v>
      </c>
      <c r="B92394">
        <v>49.244</v>
      </c>
      <c r="C92394">
        <v>50.715000000000003</v>
      </c>
      <c r="D92394">
        <v>1034.273381</v>
      </c>
    </row>
    <row r="92395" spans="1:4" x14ac:dyDescent="0.35">
      <c r="A92395" s="1" t="s">
        <v>267432</v>
      </c>
      <c r="B92395">
        <v>49.305999999999997</v>
      </c>
      <c r="C92395">
        <v>51.058999999999997</v>
      </c>
      <c r="D92395">
        <v>1030.092214</v>
      </c>
    </row>
    <row r="92396" spans="1:4" x14ac:dyDescent="0.35">
      <c r="A92396" s="1" t="s">
        <v>267433</v>
      </c>
      <c r="B92396">
        <v>49.369</v>
      </c>
      <c r="C92396">
        <v>51.406999999999996</v>
      </c>
      <c r="D92396">
        <v>1025.942464</v>
      </c>
    </row>
    <row r="92397" spans="1:4" x14ac:dyDescent="0.35">
      <c r="A92397" s="1" t="s">
        <v>267434</v>
      </c>
      <c r="B92397">
        <v>49.433</v>
      </c>
      <c r="C92397">
        <v>51.756</v>
      </c>
      <c r="D92397">
        <v>1021.82452</v>
      </c>
    </row>
    <row r="92398" spans="1:4" x14ac:dyDescent="0.35">
      <c r="A92398" s="1" t="s">
        <v>267435</v>
      </c>
      <c r="B92398">
        <v>49.499000000000002</v>
      </c>
      <c r="C92398">
        <v>52.107999999999997</v>
      </c>
      <c r="D92398">
        <v>1017.73877</v>
      </c>
    </row>
    <row r="92399" spans="1:4" x14ac:dyDescent="0.35">
      <c r="A92399" s="1" t="s">
        <v>267436</v>
      </c>
      <c r="B92399">
        <v>49.566000000000003</v>
      </c>
      <c r="C92399">
        <v>52.463000000000001</v>
      </c>
      <c r="D92399">
        <v>1013.685611</v>
      </c>
    </row>
    <row r="92400" spans="1:4" x14ac:dyDescent="0.35">
      <c r="A92400" s="1" t="s">
        <v>267437</v>
      </c>
      <c r="B92400">
        <v>49.634999999999998</v>
      </c>
      <c r="C92400">
        <v>52.82</v>
      </c>
      <c r="D92400">
        <v>1009.665437</v>
      </c>
    </row>
    <row r="92401" spans="1:4" x14ac:dyDescent="0.35">
      <c r="A92401" s="1" t="s">
        <v>267438</v>
      </c>
      <c r="B92401">
        <v>49.704999999999998</v>
      </c>
      <c r="C92401">
        <v>53.18</v>
      </c>
      <c r="D92401">
        <v>1005.6786499999999</v>
      </c>
    </row>
    <row r="92402" spans="1:4" x14ac:dyDescent="0.35">
      <c r="A92402" s="1" t="s">
        <v>267439</v>
      </c>
      <c r="B92402">
        <v>49.777000000000001</v>
      </c>
      <c r="C92402">
        <v>53.542999999999999</v>
      </c>
      <c r="D92402">
        <v>1001.725653</v>
      </c>
    </row>
    <row r="92403" spans="1:4" x14ac:dyDescent="0.35">
      <c r="A92403" s="1" t="s">
        <v>267440</v>
      </c>
      <c r="B92403">
        <v>49.850999999999999</v>
      </c>
      <c r="C92403">
        <v>53.908000000000001</v>
      </c>
      <c r="D92403">
        <v>997.80685200000005</v>
      </c>
    </row>
    <row r="92404" spans="1:4" x14ac:dyDescent="0.35">
      <c r="A92404" s="1" t="s">
        <v>267441</v>
      </c>
      <c r="B92404">
        <v>49.927</v>
      </c>
      <c r="C92404">
        <v>54.274999999999999</v>
      </c>
      <c r="D92404">
        <v>993.92265499999996</v>
      </c>
    </row>
    <row r="92405" spans="1:4" x14ac:dyDescent="0.35">
      <c r="A92405" s="1" t="s">
        <v>267442</v>
      </c>
      <c r="B92405">
        <v>50.003999999999998</v>
      </c>
      <c r="C92405">
        <v>54.645000000000003</v>
      </c>
      <c r="D92405">
        <v>990.07347500000003</v>
      </c>
    </row>
    <row r="92406" spans="1:4" x14ac:dyDescent="0.35">
      <c r="A92406" s="1" t="s">
        <v>267443</v>
      </c>
      <c r="B92406">
        <v>50.082999999999998</v>
      </c>
      <c r="C92406">
        <v>55.018000000000001</v>
      </c>
      <c r="D92406">
        <v>986.259725</v>
      </c>
    </row>
    <row r="92407" spans="1:4" x14ac:dyDescent="0.35">
      <c r="A92407" s="1" t="s">
        <v>267444</v>
      </c>
      <c r="B92407">
        <v>50.164999999999999</v>
      </c>
      <c r="C92407">
        <v>55.393000000000001</v>
      </c>
      <c r="D92407">
        <v>982.48182399999996</v>
      </c>
    </row>
    <row r="92408" spans="1:4" x14ac:dyDescent="0.35">
      <c r="A92408" s="1" t="s">
        <v>267445</v>
      </c>
      <c r="B92408">
        <v>50.247999999999998</v>
      </c>
      <c r="C92408">
        <v>55.771000000000001</v>
      </c>
      <c r="D92408">
        <v>978.74018899999999</v>
      </c>
    </row>
    <row r="92409" spans="1:4" x14ac:dyDescent="0.35">
      <c r="A92409" s="1" t="s">
        <v>267446</v>
      </c>
      <c r="B92409">
        <v>50.334000000000003</v>
      </c>
      <c r="C92409">
        <v>56.152000000000001</v>
      </c>
      <c r="D92409">
        <v>975.03524300000004</v>
      </c>
    </row>
    <row r="92410" spans="1:4" x14ac:dyDescent="0.35">
      <c r="A92410" s="1" t="s">
        <v>267447</v>
      </c>
      <c r="B92410">
        <v>50.421999999999997</v>
      </c>
      <c r="C92410">
        <v>56.534999999999997</v>
      </c>
      <c r="D92410">
        <v>971.36740999999995</v>
      </c>
    </row>
    <row r="92411" spans="1:4" x14ac:dyDescent="0.35">
      <c r="A92411" s="1" t="s">
        <v>267448</v>
      </c>
      <c r="B92411">
        <v>50.512</v>
      </c>
      <c r="C92411">
        <v>56.920999999999999</v>
      </c>
      <c r="D92411">
        <v>967.73711600000001</v>
      </c>
    </row>
    <row r="92412" spans="1:4" x14ac:dyDescent="0.35">
      <c r="A92412" s="1" t="s">
        <v>267449</v>
      </c>
      <c r="B92412">
        <v>50.604999999999997</v>
      </c>
      <c r="C92412">
        <v>57.308999999999997</v>
      </c>
      <c r="D92412">
        <v>964.14478799999995</v>
      </c>
    </row>
    <row r="92413" spans="1:4" x14ac:dyDescent="0.35">
      <c r="A92413" s="1" t="s">
        <v>267450</v>
      </c>
      <c r="B92413">
        <v>50.7</v>
      </c>
      <c r="C92413">
        <v>57.7</v>
      </c>
      <c r="D92413">
        <v>960.59085900000002</v>
      </c>
    </row>
    <row r="92414" spans="1:4" x14ac:dyDescent="0.35">
      <c r="A92414" s="1" t="s">
        <v>267451</v>
      </c>
      <c r="B92414">
        <v>50.798000000000002</v>
      </c>
      <c r="C92414">
        <v>58.094000000000001</v>
      </c>
      <c r="D92414">
        <v>957.07575799999995</v>
      </c>
    </row>
    <row r="92415" spans="1:4" x14ac:dyDescent="0.35">
      <c r="A92415" s="1" t="s">
        <v>267452</v>
      </c>
      <c r="B92415">
        <v>50.899000000000001</v>
      </c>
      <c r="C92415">
        <v>58.49</v>
      </c>
      <c r="D92415">
        <v>953.599919</v>
      </c>
    </row>
    <row r="92416" spans="1:4" x14ac:dyDescent="0.35">
      <c r="A92416" s="1" t="s">
        <v>267453</v>
      </c>
      <c r="B92416">
        <v>51.003</v>
      </c>
      <c r="C92416">
        <v>58.889000000000003</v>
      </c>
      <c r="D92416">
        <v>950.16377799999998</v>
      </c>
    </row>
    <row r="92417" spans="1:4" x14ac:dyDescent="0.35">
      <c r="A92417" s="1" t="s">
        <v>267454</v>
      </c>
      <c r="B92417">
        <v>51.109000000000002</v>
      </c>
      <c r="C92417">
        <v>59.29</v>
      </c>
      <c r="D92417">
        <v>946.76777000000004</v>
      </c>
    </row>
    <row r="92418" spans="1:4" x14ac:dyDescent="0.35">
      <c r="A92418" s="1" t="s">
        <v>267455</v>
      </c>
      <c r="B92418">
        <v>51.219000000000001</v>
      </c>
      <c r="C92418">
        <v>59.694000000000003</v>
      </c>
      <c r="D92418">
        <v>943.41233199999999</v>
      </c>
    </row>
    <row r="92419" spans="1:4" x14ac:dyDescent="0.35">
      <c r="A92419" s="1" t="s">
        <v>267456</v>
      </c>
      <c r="B92419">
        <v>51.332999999999998</v>
      </c>
      <c r="C92419">
        <v>60.100999999999999</v>
      </c>
      <c r="D92419">
        <v>940.09790399999997</v>
      </c>
    </row>
    <row r="92420" spans="1:4" x14ac:dyDescent="0.35">
      <c r="A92420" s="1" t="s">
        <v>267457</v>
      </c>
      <c r="B92420">
        <v>51.45</v>
      </c>
      <c r="C92420">
        <v>60.51</v>
      </c>
      <c r="D92420">
        <v>936.82492300000001</v>
      </c>
    </row>
    <row r="92421" spans="1:4" x14ac:dyDescent="0.35">
      <c r="A92421" s="1" t="s">
        <v>267458</v>
      </c>
      <c r="B92421">
        <v>51.57</v>
      </c>
      <c r="C92421">
        <v>60.920999999999999</v>
      </c>
      <c r="D92421">
        <v>933.59383000000003</v>
      </c>
    </row>
    <row r="92422" spans="1:4" x14ac:dyDescent="0.35">
      <c r="A92422" s="1" t="s">
        <v>267459</v>
      </c>
      <c r="B92422">
        <v>51.695</v>
      </c>
      <c r="C92422">
        <v>61.335999999999999</v>
      </c>
      <c r="D92422">
        <v>930.40506500000004</v>
      </c>
    </row>
    <row r="92423" spans="1:4" x14ac:dyDescent="0.35">
      <c r="A92423" s="1" t="s">
        <v>267460</v>
      </c>
      <c r="B92423">
        <v>51.823</v>
      </c>
      <c r="C92423">
        <v>61.752000000000002</v>
      </c>
      <c r="D92423">
        <v>927.25906699999996</v>
      </c>
    </row>
    <row r="92424" spans="1:4" x14ac:dyDescent="0.35">
      <c r="A92424" s="1" t="s">
        <v>267461</v>
      </c>
      <c r="B92424">
        <v>51.956000000000003</v>
      </c>
      <c r="C92424">
        <v>62.170999999999999</v>
      </c>
      <c r="D92424">
        <v>924.15627800000004</v>
      </c>
    </row>
    <row r="92425" spans="1:4" x14ac:dyDescent="0.35">
      <c r="A92425" s="1" t="s">
        <v>267462</v>
      </c>
      <c r="B92425">
        <v>52.093000000000004</v>
      </c>
      <c r="C92425">
        <v>62.593000000000004</v>
      </c>
      <c r="D92425">
        <v>921.09713799999997</v>
      </c>
    </row>
    <row r="92426" spans="1:4" x14ac:dyDescent="0.35">
      <c r="A92426" s="1" t="s">
        <v>267463</v>
      </c>
      <c r="B92426">
        <v>52.235999999999997</v>
      </c>
      <c r="C92426">
        <v>63.017000000000003</v>
      </c>
      <c r="D92426">
        <v>918.08208500000001</v>
      </c>
    </row>
    <row r="92427" spans="1:4" x14ac:dyDescent="0.35">
      <c r="A92427" s="1" t="s">
        <v>267464</v>
      </c>
      <c r="B92427">
        <v>52.383000000000003</v>
      </c>
      <c r="C92427">
        <v>63.442999999999998</v>
      </c>
      <c r="D92427">
        <v>915.11156100000005</v>
      </c>
    </row>
    <row r="92428" spans="1:4" x14ac:dyDescent="0.35">
      <c r="A92428" s="1" t="s">
        <v>267465</v>
      </c>
      <c r="B92428">
        <v>52.534999999999997</v>
      </c>
      <c r="C92428">
        <v>63.872</v>
      </c>
      <c r="D92428">
        <v>912.18600200000003</v>
      </c>
    </row>
    <row r="92429" spans="1:4" x14ac:dyDescent="0.35">
      <c r="A92429" s="1" t="s">
        <v>267466</v>
      </c>
      <c r="B92429">
        <v>52.692999999999998</v>
      </c>
      <c r="C92429">
        <v>64.304000000000002</v>
      </c>
      <c r="D92429">
        <v>909.30584699999997</v>
      </c>
    </row>
    <row r="92430" spans="1:4" x14ac:dyDescent="0.35">
      <c r="A92430" s="1" t="s">
        <v>267467</v>
      </c>
      <c r="B92430">
        <v>52.856999999999999</v>
      </c>
      <c r="C92430">
        <v>64.736999999999995</v>
      </c>
      <c r="D92430">
        <v>906.47153200000002</v>
      </c>
    </row>
    <row r="92431" spans="1:4" x14ac:dyDescent="0.35">
      <c r="A92431" s="1" t="s">
        <v>267468</v>
      </c>
      <c r="B92431">
        <v>53.027000000000001</v>
      </c>
      <c r="C92431">
        <v>65.173000000000002</v>
      </c>
      <c r="D92431">
        <v>903.68349000000001</v>
      </c>
    </row>
    <row r="92432" spans="1:4" x14ac:dyDescent="0.35">
      <c r="A92432" s="1" t="s">
        <v>267469</v>
      </c>
      <c r="B92432">
        <v>53.204000000000001</v>
      </c>
      <c r="C92432">
        <v>65.611999999999995</v>
      </c>
      <c r="D92432">
        <v>900.94215599999995</v>
      </c>
    </row>
    <row r="92433" spans="1:4" x14ac:dyDescent="0.35">
      <c r="A92433" s="1" t="s">
        <v>267470</v>
      </c>
      <c r="B92433">
        <v>53.387999999999998</v>
      </c>
      <c r="C92433">
        <v>66.052000000000007</v>
      </c>
      <c r="D92433">
        <v>898.24795900000004</v>
      </c>
    </row>
    <row r="92434" spans="1:4" x14ac:dyDescent="0.35">
      <c r="A92434" s="1" t="s">
        <v>267471</v>
      </c>
      <c r="B92434">
        <v>53.579000000000001</v>
      </c>
      <c r="C92434">
        <v>66.495000000000005</v>
      </c>
      <c r="D92434">
        <v>895.60132799999997</v>
      </c>
    </row>
    <row r="92435" spans="1:4" x14ac:dyDescent="0.35">
      <c r="A92435" s="1" t="s">
        <v>267472</v>
      </c>
      <c r="B92435">
        <v>53.777999999999999</v>
      </c>
      <c r="C92435">
        <v>66.94</v>
      </c>
      <c r="D92435">
        <v>893.00269000000003</v>
      </c>
    </row>
    <row r="92436" spans="1:4" x14ac:dyDescent="0.35">
      <c r="A92436" s="1" t="s">
        <v>267473</v>
      </c>
      <c r="B92436">
        <v>53.985999999999997</v>
      </c>
      <c r="C92436">
        <v>67.387</v>
      </c>
      <c r="D92436">
        <v>890.45246599999996</v>
      </c>
    </row>
    <row r="92437" spans="1:4" x14ac:dyDescent="0.35">
      <c r="A92437" s="1" t="s">
        <v>267474</v>
      </c>
      <c r="B92437">
        <v>54.203000000000003</v>
      </c>
      <c r="C92437">
        <v>67.835999999999999</v>
      </c>
      <c r="D92437">
        <v>887.95107900000005</v>
      </c>
    </row>
    <row r="92438" spans="1:4" x14ac:dyDescent="0.35">
      <c r="A92438" s="1" t="s">
        <v>267475</v>
      </c>
      <c r="B92438">
        <v>54.429000000000002</v>
      </c>
      <c r="C92438">
        <v>68.287999999999997</v>
      </c>
      <c r="D92438">
        <v>885.49894300000005</v>
      </c>
    </row>
    <row r="92439" spans="1:4" x14ac:dyDescent="0.35">
      <c r="A92439" s="1" t="s">
        <v>267476</v>
      </c>
      <c r="B92439">
        <v>54.664999999999999</v>
      </c>
      <c r="C92439">
        <v>68.741</v>
      </c>
      <c r="D92439">
        <v>883.09647299999995</v>
      </c>
    </row>
    <row r="92440" spans="1:4" x14ac:dyDescent="0.35">
      <c r="A92440" s="1" t="s">
        <v>267477</v>
      </c>
      <c r="B92440">
        <v>54.912999999999997</v>
      </c>
      <c r="C92440">
        <v>69.195999999999998</v>
      </c>
      <c r="D92440">
        <v>880.74407799999994</v>
      </c>
    </row>
    <row r="92441" spans="1:4" x14ac:dyDescent="0.35">
      <c r="A92441" s="1" t="s">
        <v>267478</v>
      </c>
      <c r="B92441">
        <v>55.171999999999997</v>
      </c>
      <c r="C92441">
        <v>69.653000000000006</v>
      </c>
      <c r="D92441">
        <v>878.44216200000005</v>
      </c>
    </row>
    <row r="92442" spans="1:4" x14ac:dyDescent="0.35">
      <c r="A92442" s="1" t="s">
        <v>267479</v>
      </c>
      <c r="B92442">
        <v>55.444000000000003</v>
      </c>
      <c r="C92442">
        <v>70.111999999999995</v>
      </c>
      <c r="D92442">
        <v>876.19112600000005</v>
      </c>
    </row>
    <row r="92443" spans="1:4" x14ac:dyDescent="0.35">
      <c r="A92443" s="1" t="s">
        <v>267480</v>
      </c>
      <c r="B92443">
        <v>55.728999999999999</v>
      </c>
      <c r="C92443">
        <v>70.572999999999993</v>
      </c>
      <c r="D92443">
        <v>873.99136599999997</v>
      </c>
    </row>
    <row r="92444" spans="1:4" x14ac:dyDescent="0.35">
      <c r="A92444" s="1" t="s">
        <v>267481</v>
      </c>
      <c r="B92444">
        <v>56.029000000000003</v>
      </c>
      <c r="C92444">
        <v>71.034999999999997</v>
      </c>
      <c r="D92444">
        <v>871.84327299999995</v>
      </c>
    </row>
    <row r="92445" spans="1:4" x14ac:dyDescent="0.35">
      <c r="A92445" s="1" t="s">
        <v>267482</v>
      </c>
      <c r="B92445">
        <v>56.344999999999999</v>
      </c>
      <c r="C92445">
        <v>71.498999999999995</v>
      </c>
      <c r="D92445">
        <v>869.74723200000005</v>
      </c>
    </row>
    <row r="92446" spans="1:4" x14ac:dyDescent="0.35">
      <c r="A92446" s="1" t="s">
        <v>267483</v>
      </c>
      <c r="B92446">
        <v>56.677999999999997</v>
      </c>
      <c r="C92446">
        <v>71.965000000000003</v>
      </c>
      <c r="D92446">
        <v>867.703622</v>
      </c>
    </row>
    <row r="92447" spans="1:4" x14ac:dyDescent="0.35">
      <c r="A92447" s="1" t="s">
        <v>267484</v>
      </c>
      <c r="B92447">
        <v>57.029000000000003</v>
      </c>
      <c r="C92447">
        <v>72.432000000000002</v>
      </c>
      <c r="D92447">
        <v>865.71281799999997</v>
      </c>
    </row>
    <row r="92448" spans="1:4" x14ac:dyDescent="0.35">
      <c r="A92448" s="1" t="s">
        <v>267485</v>
      </c>
      <c r="B92448">
        <v>57.401000000000003</v>
      </c>
      <c r="C92448">
        <v>72.900000000000006</v>
      </c>
      <c r="D92448">
        <v>863.77518699999996</v>
      </c>
    </row>
    <row r="92449" spans="1:4" x14ac:dyDescent="0.35">
      <c r="A92449" s="1" t="s">
        <v>267486</v>
      </c>
      <c r="B92449">
        <v>57.793999999999997</v>
      </c>
      <c r="C92449">
        <v>73.37</v>
      </c>
      <c r="D92449">
        <v>861.89108899999997</v>
      </c>
    </row>
    <row r="92450" spans="1:4" x14ac:dyDescent="0.35">
      <c r="A92450" s="1" t="s">
        <v>267487</v>
      </c>
      <c r="B92450">
        <v>58.210999999999999</v>
      </c>
      <c r="C92450">
        <v>73.84</v>
      </c>
      <c r="D92450">
        <v>860.060879</v>
      </c>
    </row>
    <row r="92451" spans="1:4" x14ac:dyDescent="0.35">
      <c r="A92451" s="1" t="s">
        <v>267488</v>
      </c>
      <c r="B92451">
        <v>58.654000000000003</v>
      </c>
      <c r="C92451">
        <v>74.311999999999998</v>
      </c>
      <c r="D92451">
        <v>858.28490299999999</v>
      </c>
    </row>
    <row r="92452" spans="1:4" x14ac:dyDescent="0.35">
      <c r="A92452" s="1" t="s">
        <v>267489</v>
      </c>
      <c r="B92452">
        <v>59.125</v>
      </c>
      <c r="C92452">
        <v>74.784999999999997</v>
      </c>
      <c r="D92452">
        <v>856.56350199999997</v>
      </c>
    </row>
    <row r="92453" spans="1:4" x14ac:dyDescent="0.35">
      <c r="A92453" s="1" t="s">
        <v>267490</v>
      </c>
      <c r="B92453">
        <v>59.628</v>
      </c>
      <c r="C92453">
        <v>75.257999999999996</v>
      </c>
      <c r="D92453">
        <v>854.89700700000003</v>
      </c>
    </row>
    <row r="92454" spans="1:4" x14ac:dyDescent="0.35">
      <c r="A92454" s="1" t="s">
        <v>267491</v>
      </c>
      <c r="B92454">
        <v>60.164000000000001</v>
      </c>
      <c r="C92454">
        <v>75.731999999999999</v>
      </c>
      <c r="D92454">
        <v>853.28574100000003</v>
      </c>
    </row>
    <row r="92455" spans="1:4" x14ac:dyDescent="0.35">
      <c r="A92455" s="1" t="s">
        <v>267492</v>
      </c>
      <c r="B92455">
        <v>60.738999999999997</v>
      </c>
      <c r="C92455">
        <v>76.206000000000003</v>
      </c>
      <c r="D92455">
        <v>851.73001999999997</v>
      </c>
    </row>
    <row r="92456" spans="1:4" x14ac:dyDescent="0.35">
      <c r="A92456" s="1" t="s">
        <v>267493</v>
      </c>
      <c r="B92456">
        <v>61.356000000000002</v>
      </c>
      <c r="C92456">
        <v>76.680000000000007</v>
      </c>
      <c r="D92456">
        <v>850.23014999999998</v>
      </c>
    </row>
    <row r="92457" spans="1:4" x14ac:dyDescent="0.35">
      <c r="A92457" s="1" t="s">
        <v>267494</v>
      </c>
      <c r="B92457">
        <v>62.02</v>
      </c>
      <c r="C92457">
        <v>77.155000000000001</v>
      </c>
      <c r="D92457">
        <v>848.78643099999999</v>
      </c>
    </row>
    <row r="92458" spans="1:4" x14ac:dyDescent="0.35">
      <c r="A92458" s="1" t="s">
        <v>267495</v>
      </c>
      <c r="B92458">
        <v>62.734999999999999</v>
      </c>
      <c r="C92458">
        <v>77.629000000000005</v>
      </c>
      <c r="D92458">
        <v>847.39914899999997</v>
      </c>
    </row>
    <row r="92459" spans="1:4" x14ac:dyDescent="0.35">
      <c r="A92459" s="1" t="s">
        <v>267496</v>
      </c>
      <c r="B92459">
        <v>63.509</v>
      </c>
      <c r="C92459">
        <v>78.102000000000004</v>
      </c>
      <c r="D92459">
        <v>846.06858499999998</v>
      </c>
    </row>
    <row r="92460" spans="1:4" x14ac:dyDescent="0.35">
      <c r="A92460" s="1" t="s">
        <v>267497</v>
      </c>
      <c r="B92460">
        <v>64.347999999999999</v>
      </c>
      <c r="C92460">
        <v>78.575000000000003</v>
      </c>
      <c r="D92460">
        <v>844.79500900000005</v>
      </c>
    </row>
    <row r="92461" spans="1:4" x14ac:dyDescent="0.35">
      <c r="A92461" s="1" t="s">
        <v>267498</v>
      </c>
      <c r="B92461">
        <v>65.260999999999996</v>
      </c>
      <c r="C92461">
        <v>79.046000000000006</v>
      </c>
      <c r="D92461">
        <v>843.57867899999997</v>
      </c>
    </row>
    <row r="92462" spans="1:4" x14ac:dyDescent="0.35">
      <c r="A92462" s="1" t="s">
        <v>267499</v>
      </c>
      <c r="B92462">
        <v>66.257000000000005</v>
      </c>
      <c r="C92462">
        <v>79.516000000000005</v>
      </c>
      <c r="D92462">
        <v>842.41984600000001</v>
      </c>
    </row>
    <row r="92463" spans="1:4" x14ac:dyDescent="0.35">
      <c r="A92463" s="1" t="s">
        <v>267500</v>
      </c>
      <c r="B92463">
        <v>67.347999999999999</v>
      </c>
      <c r="C92463">
        <v>79.983000000000004</v>
      </c>
      <c r="D92463">
        <v>841.31874800000003</v>
      </c>
    </row>
    <row r="92464" spans="1:4" x14ac:dyDescent="0.35">
      <c r="A92464" s="1" t="s">
        <v>267501</v>
      </c>
      <c r="B92464">
        <v>68.546999999999997</v>
      </c>
      <c r="C92464">
        <v>80.447999999999993</v>
      </c>
      <c r="D92464">
        <v>840.27561400000002</v>
      </c>
    </row>
    <row r="92465" spans="1:4" x14ac:dyDescent="0.35">
      <c r="A92465" s="1" t="s">
        <v>267502</v>
      </c>
      <c r="B92465">
        <v>69.869</v>
      </c>
      <c r="C92465">
        <v>80.909000000000006</v>
      </c>
      <c r="D92465">
        <v>839.290661</v>
      </c>
    </row>
    <row r="92466" spans="1:4" x14ac:dyDescent="0.35">
      <c r="A92466" s="1" t="s">
        <v>267503</v>
      </c>
      <c r="B92466">
        <v>71.334000000000003</v>
      </c>
      <c r="C92466">
        <v>81.366</v>
      </c>
      <c r="D92466">
        <v>838.36409500000002</v>
      </c>
    </row>
    <row r="92467" spans="1:4" x14ac:dyDescent="0.35">
      <c r="A92467" s="1" t="s">
        <v>267504</v>
      </c>
      <c r="B92467">
        <v>72.962999999999994</v>
      </c>
      <c r="C92467">
        <v>81.816999999999993</v>
      </c>
      <c r="D92467">
        <v>837.49611300000004</v>
      </c>
    </row>
    <row r="92468" spans="1:4" x14ac:dyDescent="0.35">
      <c r="A92468" s="1" t="s">
        <v>267505</v>
      </c>
      <c r="B92468">
        <v>74.783000000000001</v>
      </c>
      <c r="C92468">
        <v>82.262</v>
      </c>
      <c r="D92468">
        <v>836.68689600000005</v>
      </c>
    </row>
    <row r="92469" spans="1:4" x14ac:dyDescent="0.35">
      <c r="A92469" s="1" t="s">
        <v>267506</v>
      </c>
      <c r="B92469">
        <v>76.823999999999998</v>
      </c>
      <c r="C92469">
        <v>82.7</v>
      </c>
      <c r="D92469">
        <v>835.93661599999996</v>
      </c>
    </row>
    <row r="92470" spans="1:4" x14ac:dyDescent="0.35">
      <c r="A92470" s="1" t="s">
        <v>267507</v>
      </c>
      <c r="B92470">
        <v>79.125</v>
      </c>
      <c r="C92470">
        <v>83.126999999999995</v>
      </c>
      <c r="D92470">
        <v>835.24543400000005</v>
      </c>
    </row>
    <row r="92471" spans="1:4" x14ac:dyDescent="0.35">
      <c r="A92471" s="1" t="s">
        <v>267508</v>
      </c>
      <c r="B92471">
        <v>81.728999999999999</v>
      </c>
      <c r="C92471">
        <v>83.543000000000006</v>
      </c>
      <c r="D92471">
        <v>834.61349800000005</v>
      </c>
    </row>
    <row r="92472" spans="1:4" x14ac:dyDescent="0.35">
      <c r="A92472" s="1" t="s">
        <v>267509</v>
      </c>
      <c r="B92472">
        <v>84.686999999999998</v>
      </c>
      <c r="C92472">
        <v>83.944999999999993</v>
      </c>
      <c r="D92472">
        <v>834.04094199999997</v>
      </c>
    </row>
    <row r="92473" spans="1:4" x14ac:dyDescent="0.35">
      <c r="A92473" s="1" t="s">
        <v>267510</v>
      </c>
      <c r="B92473">
        <v>88.055999999999997</v>
      </c>
      <c r="C92473">
        <v>84.328999999999994</v>
      </c>
      <c r="D92473">
        <v>833.52788999999996</v>
      </c>
    </row>
    <row r="92474" spans="1:4" x14ac:dyDescent="0.35">
      <c r="A92474" s="1" t="s">
        <v>267511</v>
      </c>
      <c r="B92474">
        <v>91.902000000000001</v>
      </c>
      <c r="C92474">
        <v>84.691000000000003</v>
      </c>
      <c r="D92474">
        <v>833.07445299999995</v>
      </c>
    </row>
    <row r="92475" spans="1:4" x14ac:dyDescent="0.35">
      <c r="A92475" s="1" t="s">
        <v>267512</v>
      </c>
      <c r="B92475">
        <v>96.29</v>
      </c>
      <c r="C92475">
        <v>85.025999999999996</v>
      </c>
      <c r="D92475">
        <v>832.68072800000004</v>
      </c>
    </row>
    <row r="92476" spans="1:4" x14ac:dyDescent="0.35">
      <c r="A92476" s="1" t="s">
        <v>267513</v>
      </c>
      <c r="B92476">
        <v>101.28</v>
      </c>
      <c r="C92476">
        <v>85.328000000000003</v>
      </c>
      <c r="D92476">
        <v>832.34680100000003</v>
      </c>
    </row>
    <row r="92477" spans="1:4" x14ac:dyDescent="0.35">
      <c r="A92477" s="1" t="s">
        <v>267514</v>
      </c>
      <c r="B92477">
        <v>106.913</v>
      </c>
      <c r="C92477">
        <v>85.59</v>
      </c>
      <c r="D92477">
        <v>832.07274500000005</v>
      </c>
    </row>
    <row r="92478" spans="1:4" x14ac:dyDescent="0.35">
      <c r="A92478" s="1" t="s">
        <v>267515</v>
      </c>
      <c r="B92478">
        <v>113.19199999999999</v>
      </c>
      <c r="C92478">
        <v>85.805000000000007</v>
      </c>
      <c r="D92478">
        <v>831.85861899999998</v>
      </c>
    </row>
    <row r="92479" spans="1:4" x14ac:dyDescent="0.35">
      <c r="A92479" s="1" t="s">
        <v>267516</v>
      </c>
      <c r="B92479">
        <v>120.059</v>
      </c>
      <c r="C92479">
        <v>85.965999999999994</v>
      </c>
      <c r="D92479">
        <v>831.70447000000001</v>
      </c>
    </row>
    <row r="92480" spans="1:4" x14ac:dyDescent="0.35">
      <c r="A92480" s="1" t="s">
        <v>267517</v>
      </c>
      <c r="B92480">
        <v>127.38</v>
      </c>
      <c r="C92480">
        <v>86.063999999999993</v>
      </c>
      <c r="D92480">
        <v>831.61033199999997</v>
      </c>
    </row>
    <row r="92481" spans="1:4" x14ac:dyDescent="0.35">
      <c r="A92481" s="1" t="s">
        <v>267518</v>
      </c>
      <c r="B92481">
        <v>134.946</v>
      </c>
      <c r="C92481">
        <v>86.094999999999999</v>
      </c>
      <c r="D92481">
        <v>831.57622500000002</v>
      </c>
    </row>
    <row r="92482" spans="1:4" x14ac:dyDescent="0.35">
      <c r="A92482" s="1" t="s">
        <v>267519</v>
      </c>
      <c r="B92482">
        <v>142.50299999999999</v>
      </c>
      <c r="C92482">
        <v>86.058999999999997</v>
      </c>
      <c r="D92482">
        <v>831.60215700000003</v>
      </c>
    </row>
    <row r="92483" spans="1:4" x14ac:dyDescent="0.35">
      <c r="A92483" s="1" t="s">
        <v>267520</v>
      </c>
      <c r="B92483">
        <v>149.79599999999999</v>
      </c>
      <c r="C92483">
        <v>85.954999999999998</v>
      </c>
      <c r="D92483">
        <v>831.68812200000002</v>
      </c>
    </row>
    <row r="92484" spans="1:4" x14ac:dyDescent="0.35">
      <c r="A92484" s="1" t="s">
        <v>267521</v>
      </c>
      <c r="B92484">
        <v>156.62299999999999</v>
      </c>
      <c r="C92484">
        <v>85.790999999999997</v>
      </c>
      <c r="D92484">
        <v>831.83410200000003</v>
      </c>
    </row>
    <row r="92485" spans="1:4" x14ac:dyDescent="0.35">
      <c r="A92485" s="1" t="s">
        <v>267522</v>
      </c>
      <c r="B92485">
        <v>162.85400000000001</v>
      </c>
      <c r="C92485">
        <v>85.572000000000003</v>
      </c>
      <c r="D92485">
        <v>832.04006500000003</v>
      </c>
    </row>
    <row r="92486" spans="1:4" x14ac:dyDescent="0.35">
      <c r="A92486" s="1" t="s">
        <v>267523</v>
      </c>
      <c r="B92486">
        <v>168.43799999999999</v>
      </c>
      <c r="C92486">
        <v>85.305999999999997</v>
      </c>
      <c r="D92486">
        <v>832.30596700000001</v>
      </c>
    </row>
    <row r="92487" spans="1:4" x14ac:dyDescent="0.35">
      <c r="A92487" s="1" t="s">
        <v>267524</v>
      </c>
      <c r="B92487">
        <v>173.381</v>
      </c>
      <c r="C92487">
        <v>85.001000000000005</v>
      </c>
      <c r="D92487">
        <v>832.63175000000001</v>
      </c>
    </row>
    <row r="92488" spans="1:4" x14ac:dyDescent="0.35">
      <c r="A92488" s="1" t="s">
        <v>267525</v>
      </c>
      <c r="B92488">
        <v>177.726</v>
      </c>
      <c r="C92488">
        <v>84.664000000000001</v>
      </c>
      <c r="D92488">
        <v>833.01734299999998</v>
      </c>
    </row>
    <row r="92489" spans="1:4" x14ac:dyDescent="0.35">
      <c r="A92489" s="1" t="s">
        <v>267526</v>
      </c>
      <c r="B92489">
        <v>181.53399999999999</v>
      </c>
      <c r="C92489">
        <v>84.3</v>
      </c>
      <c r="D92489">
        <v>833.46266500000002</v>
      </c>
    </row>
    <row r="92490" spans="1:4" x14ac:dyDescent="0.35">
      <c r="A92490" s="1" t="s">
        <v>267527</v>
      </c>
      <c r="B92490">
        <v>184.87</v>
      </c>
      <c r="C92490">
        <v>83.914000000000001</v>
      </c>
      <c r="D92490">
        <v>833.96761700000002</v>
      </c>
    </row>
    <row r="92491" spans="1:4" x14ac:dyDescent="0.35">
      <c r="A92491" s="1" t="s">
        <v>267528</v>
      </c>
      <c r="B92491">
        <v>187.79900000000001</v>
      </c>
      <c r="C92491">
        <v>83.512</v>
      </c>
      <c r="D92491">
        <v>834.53209300000003</v>
      </c>
    </row>
    <row r="92492" spans="1:4" x14ac:dyDescent="0.35">
      <c r="A92492" s="1" t="s">
        <v>267529</v>
      </c>
      <c r="B92492">
        <v>190.37799999999999</v>
      </c>
      <c r="C92492">
        <v>83.094999999999999</v>
      </c>
      <c r="D92492">
        <v>835.15597000000002</v>
      </c>
    </row>
    <row r="92493" spans="1:4" x14ac:dyDescent="0.35">
      <c r="A92493" s="1" t="s">
        <v>267530</v>
      </c>
      <c r="B92493">
        <v>192.65799999999999</v>
      </c>
      <c r="C92493">
        <v>82.665999999999997</v>
      </c>
      <c r="D92493">
        <v>835.83911599999999</v>
      </c>
    </row>
    <row r="92494" spans="1:4" x14ac:dyDescent="0.35">
      <c r="A92494" s="1" t="s">
        <v>267531</v>
      </c>
      <c r="B92494">
        <v>194.68199999999999</v>
      </c>
      <c r="C92494">
        <v>82.227999999999994</v>
      </c>
      <c r="D92494">
        <v>836.58138299999996</v>
      </c>
    </row>
    <row r="92495" spans="1:4" x14ac:dyDescent="0.35">
      <c r="A92495" s="1" t="s">
        <v>267532</v>
      </c>
      <c r="B92495">
        <v>196.48599999999999</v>
      </c>
      <c r="C92495">
        <v>81.781999999999996</v>
      </c>
      <c r="D92495">
        <v>837.38261599999998</v>
      </c>
    </row>
    <row r="92496" spans="1:4" x14ac:dyDescent="0.35">
      <c r="A92496" s="1" t="s">
        <v>267533</v>
      </c>
      <c r="B92496">
        <v>198.102</v>
      </c>
      <c r="C92496">
        <v>81.328999999999994</v>
      </c>
      <c r="D92496">
        <v>838.24264300000004</v>
      </c>
    </row>
    <row r="92497" spans="1:4" x14ac:dyDescent="0.35">
      <c r="A92497" s="1" t="s">
        <v>267534</v>
      </c>
      <c r="B92497">
        <v>199.55500000000001</v>
      </c>
      <c r="C92497">
        <v>80.872</v>
      </c>
      <c r="D92497">
        <v>839.16128400000002</v>
      </c>
    </row>
    <row r="92498" spans="1:4" x14ac:dyDescent="0.35">
      <c r="A92498" s="1" t="s">
        <v>267535</v>
      </c>
      <c r="B92498">
        <v>200.86799999999999</v>
      </c>
      <c r="C92498">
        <v>80.41</v>
      </c>
      <c r="D92498">
        <v>840.13834399999996</v>
      </c>
    </row>
    <row r="92499" spans="1:4" x14ac:dyDescent="0.35">
      <c r="A92499" s="1" t="s">
        <v>267536</v>
      </c>
      <c r="B92499">
        <v>202.05799999999999</v>
      </c>
      <c r="C92499">
        <v>79.944999999999993</v>
      </c>
      <c r="D92499">
        <v>841.17362100000003</v>
      </c>
    </row>
    <row r="92500" spans="1:4" x14ac:dyDescent="0.35">
      <c r="A92500" s="1" t="s">
        <v>267537</v>
      </c>
      <c r="B92500">
        <v>203.14099999999999</v>
      </c>
      <c r="C92500">
        <v>79.477000000000004</v>
      </c>
      <c r="D92500">
        <v>842.26689699999997</v>
      </c>
    </row>
    <row r="92501" spans="1:4" x14ac:dyDescent="0.35">
      <c r="A92501" s="1" t="s">
        <v>267538</v>
      </c>
      <c r="B92501">
        <v>204.13</v>
      </c>
      <c r="C92501">
        <v>79.007000000000005</v>
      </c>
      <c r="D92501">
        <v>843.41794700000003</v>
      </c>
    </row>
    <row r="92502" spans="1:4" x14ac:dyDescent="0.35">
      <c r="A92502" s="1" t="s">
        <v>267539</v>
      </c>
      <c r="B92502">
        <v>205.03700000000001</v>
      </c>
      <c r="C92502">
        <v>78.536000000000001</v>
      </c>
      <c r="D92502">
        <v>844.62653299999999</v>
      </c>
    </row>
    <row r="92503" spans="1:4" x14ac:dyDescent="0.35">
      <c r="A92503" s="1" t="s">
        <v>267540</v>
      </c>
      <c r="B92503">
        <v>205.87100000000001</v>
      </c>
      <c r="C92503">
        <v>78.063000000000002</v>
      </c>
      <c r="D92503">
        <v>845.89240700000005</v>
      </c>
    </row>
    <row r="92504" spans="1:4" x14ac:dyDescent="0.35">
      <c r="A92504" s="1" t="s">
        <v>267541</v>
      </c>
      <c r="B92504">
        <v>206.64099999999999</v>
      </c>
      <c r="C92504">
        <v>77.588999999999999</v>
      </c>
      <c r="D92504">
        <v>847.21531200000004</v>
      </c>
    </row>
    <row r="92505" spans="1:4" x14ac:dyDescent="0.35">
      <c r="A92505" s="1" t="s">
        <v>267542</v>
      </c>
      <c r="B92505">
        <v>207.352</v>
      </c>
      <c r="C92505">
        <v>77.114000000000004</v>
      </c>
      <c r="D92505">
        <v>848.59497999999996</v>
      </c>
    </row>
    <row r="92506" spans="1:4" x14ac:dyDescent="0.35">
      <c r="A92506" s="1" t="s">
        <v>267543</v>
      </c>
      <c r="B92506">
        <v>208.012</v>
      </c>
      <c r="C92506">
        <v>76.64</v>
      </c>
      <c r="D92506">
        <v>850.03113199999996</v>
      </c>
    </row>
    <row r="92507" spans="1:4" x14ac:dyDescent="0.35">
      <c r="A92507" s="1" t="s">
        <v>267544</v>
      </c>
      <c r="B92507">
        <v>208.625</v>
      </c>
      <c r="C92507">
        <v>76.165000000000006</v>
      </c>
      <c r="D92507">
        <v>851.52348099999995</v>
      </c>
    </row>
    <row r="92508" spans="1:4" x14ac:dyDescent="0.35">
      <c r="A92508" s="1" t="s">
        <v>267545</v>
      </c>
      <c r="B92508">
        <v>209.197</v>
      </c>
      <c r="C92508">
        <v>75.69</v>
      </c>
      <c r="D92508">
        <v>853.071732</v>
      </c>
    </row>
    <row r="92509" spans="1:4" x14ac:dyDescent="0.35">
      <c r="A92509" s="1" t="s">
        <v>267546</v>
      </c>
      <c r="B92509">
        <v>209.73099999999999</v>
      </c>
      <c r="C92509">
        <v>75.215999999999994</v>
      </c>
      <c r="D92509">
        <v>854.67557899999997</v>
      </c>
    </row>
    <row r="92510" spans="1:4" x14ac:dyDescent="0.35">
      <c r="A92510" s="1" t="s">
        <v>267547</v>
      </c>
      <c r="B92510">
        <v>210.232</v>
      </c>
      <c r="C92510">
        <v>74.742999999999995</v>
      </c>
      <c r="D92510">
        <v>856.33470699999998</v>
      </c>
    </row>
    <row r="92511" spans="1:4" x14ac:dyDescent="0.35">
      <c r="A92511" s="1" t="s">
        <v>267548</v>
      </c>
      <c r="B92511">
        <v>210.70099999999999</v>
      </c>
      <c r="C92511">
        <v>74.27</v>
      </c>
      <c r="D92511">
        <v>858.04879500000004</v>
      </c>
    </row>
    <row r="92512" spans="1:4" x14ac:dyDescent="0.35">
      <c r="A92512" s="1" t="s">
        <v>267549</v>
      </c>
      <c r="B92512">
        <v>211.14099999999999</v>
      </c>
      <c r="C92512">
        <v>73.798000000000002</v>
      </c>
      <c r="D92512">
        <v>859.81751199999997</v>
      </c>
    </row>
    <row r="92513" spans="1:4" x14ac:dyDescent="0.35">
      <c r="A92513" s="1" t="s">
        <v>267550</v>
      </c>
      <c r="B92513">
        <v>211.55699999999999</v>
      </c>
      <c r="C92513">
        <v>73.325999999999993</v>
      </c>
      <c r="D92513">
        <v>861.64052000000004</v>
      </c>
    </row>
    <row r="92514" spans="1:4" x14ac:dyDescent="0.35">
      <c r="A92514" s="1" t="s">
        <v>267551</v>
      </c>
      <c r="B92514">
        <v>211.94800000000001</v>
      </c>
      <c r="C92514">
        <v>72.856999999999999</v>
      </c>
      <c r="D92514">
        <v>863.517473</v>
      </c>
    </row>
    <row r="92515" spans="1:4" x14ac:dyDescent="0.35">
      <c r="A92515" s="1" t="s">
        <v>267552</v>
      </c>
      <c r="B92515">
        <v>212.31800000000001</v>
      </c>
      <c r="C92515">
        <v>72.388000000000005</v>
      </c>
      <c r="D92515">
        <v>865.44801900000004</v>
      </c>
    </row>
    <row r="92516" spans="1:4" x14ac:dyDescent="0.35">
      <c r="A92516" s="1" t="s">
        <v>267553</v>
      </c>
      <c r="B92516">
        <v>212.66800000000001</v>
      </c>
      <c r="C92516">
        <v>71.921000000000006</v>
      </c>
      <c r="D92516">
        <v>867.43179699999996</v>
      </c>
    </row>
    <row r="92517" spans="1:4" x14ac:dyDescent="0.35">
      <c r="A92517" s="1" t="s">
        <v>267554</v>
      </c>
      <c r="B92517">
        <v>212.999</v>
      </c>
      <c r="C92517">
        <v>71.454999999999998</v>
      </c>
      <c r="D92517">
        <v>869.46844199999998</v>
      </c>
    </row>
    <row r="92518" spans="1:4" x14ac:dyDescent="0.35">
      <c r="A92518" s="1" t="s">
        <v>267555</v>
      </c>
      <c r="B92518">
        <v>213.31399999999999</v>
      </c>
      <c r="C92518">
        <v>70.989999999999995</v>
      </c>
      <c r="D92518">
        <v>871.55758000000003</v>
      </c>
    </row>
    <row r="92519" spans="1:4" x14ac:dyDescent="0.35">
      <c r="A92519" s="1" t="s">
        <v>267556</v>
      </c>
      <c r="B92519">
        <v>213.613</v>
      </c>
      <c r="C92519">
        <v>70.527000000000001</v>
      </c>
      <c r="D92519">
        <v>873.69883300000004</v>
      </c>
    </row>
    <row r="92520" spans="1:4" x14ac:dyDescent="0.35">
      <c r="A92520" s="1" t="s">
        <v>267557</v>
      </c>
      <c r="B92520">
        <v>213.89699999999999</v>
      </c>
      <c r="C92520">
        <v>70.066000000000003</v>
      </c>
      <c r="D92520">
        <v>875.89181699999995</v>
      </c>
    </row>
    <row r="92521" spans="1:4" x14ac:dyDescent="0.35">
      <c r="A92521" s="1" t="s">
        <v>267558</v>
      </c>
      <c r="B92521">
        <v>214.16800000000001</v>
      </c>
      <c r="C92521">
        <v>69.606999999999999</v>
      </c>
      <c r="D92521">
        <v>878.13614199999995</v>
      </c>
    </row>
    <row r="92522" spans="1:4" x14ac:dyDescent="0.35">
      <c r="A92522" s="1" t="s">
        <v>267559</v>
      </c>
      <c r="B92522">
        <v>214.42599999999999</v>
      </c>
      <c r="C92522">
        <v>69.150000000000006</v>
      </c>
      <c r="D92522">
        <v>880.43141200000002</v>
      </c>
    </row>
    <row r="92523" spans="1:4" x14ac:dyDescent="0.35">
      <c r="A92523" s="1" t="s">
        <v>267560</v>
      </c>
      <c r="B92523">
        <v>214.673</v>
      </c>
      <c r="C92523">
        <v>68.694000000000003</v>
      </c>
      <c r="D92523">
        <v>882.77722800000004</v>
      </c>
    </row>
    <row r="92524" spans="1:4" x14ac:dyDescent="0.35">
      <c r="A92524" s="1" t="s">
        <v>267561</v>
      </c>
      <c r="B92524">
        <v>214.90799999999999</v>
      </c>
      <c r="C92524">
        <v>68.239999999999995</v>
      </c>
      <c r="D92524">
        <v>885.17318699999998</v>
      </c>
    </row>
    <row r="92525" spans="1:4" x14ac:dyDescent="0.35">
      <c r="A92525" s="1" t="s">
        <v>267562</v>
      </c>
      <c r="B92525">
        <v>215.13399999999999</v>
      </c>
      <c r="C92525">
        <v>67.789000000000001</v>
      </c>
      <c r="D92525">
        <v>887.618878</v>
      </c>
    </row>
    <row r="92526" spans="1:4" x14ac:dyDescent="0.35">
      <c r="A92526" s="1" t="s">
        <v>267563</v>
      </c>
      <c r="B92526">
        <v>215.35</v>
      </c>
      <c r="C92526">
        <v>67.338999999999999</v>
      </c>
      <c r="D92526">
        <v>890.11389099999997</v>
      </c>
    </row>
    <row r="92527" spans="1:4" x14ac:dyDescent="0.35">
      <c r="A92527" s="1" t="s">
        <v>267564</v>
      </c>
      <c r="B92527">
        <v>215.55699999999999</v>
      </c>
      <c r="C92527">
        <v>66.891999999999996</v>
      </c>
      <c r="D92527">
        <v>892.65780900000004</v>
      </c>
    </row>
    <row r="92528" spans="1:4" x14ac:dyDescent="0.35">
      <c r="A92528" s="1" t="s">
        <v>267565</v>
      </c>
      <c r="B92528">
        <v>215.755</v>
      </c>
      <c r="C92528">
        <v>66.445999999999998</v>
      </c>
      <c r="D92528">
        <v>895.25021100000004</v>
      </c>
    </row>
    <row r="92529" spans="1:4" x14ac:dyDescent="0.35">
      <c r="A92529" s="1" t="s">
        <v>267566</v>
      </c>
      <c r="B92529">
        <v>215.946</v>
      </c>
      <c r="C92529">
        <v>66.003</v>
      </c>
      <c r="D92529">
        <v>897.89067699999998</v>
      </c>
    </row>
    <row r="92530" spans="1:4" x14ac:dyDescent="0.35">
      <c r="A92530" s="1" t="s">
        <v>267567</v>
      </c>
      <c r="B92530">
        <v>216.12899999999999</v>
      </c>
      <c r="C92530">
        <v>65.561999999999998</v>
      </c>
      <c r="D92530">
        <v>900.57877900000005</v>
      </c>
    </row>
    <row r="92531" spans="1:4" x14ac:dyDescent="0.35">
      <c r="A92531" s="1" t="s">
        <v>267568</v>
      </c>
      <c r="B92531">
        <v>216.30500000000001</v>
      </c>
      <c r="C92531">
        <v>65.123000000000005</v>
      </c>
      <c r="D92531">
        <v>903.31409099999996</v>
      </c>
    </row>
    <row r="92532" spans="1:4" x14ac:dyDescent="0.35">
      <c r="A92532" s="1" t="s">
        <v>267569</v>
      </c>
      <c r="B92532">
        <v>216.47499999999999</v>
      </c>
      <c r="C92532">
        <v>64.686999999999998</v>
      </c>
      <c r="D92532">
        <v>906.096181</v>
      </c>
    </row>
    <row r="92533" spans="1:4" x14ac:dyDescent="0.35">
      <c r="A92533" s="1" t="s">
        <v>267570</v>
      </c>
      <c r="B92533">
        <v>216.63800000000001</v>
      </c>
      <c r="C92533">
        <v>64.253</v>
      </c>
      <c r="D92533">
        <v>908.92461800000001</v>
      </c>
    </row>
    <row r="92534" spans="1:4" x14ac:dyDescent="0.35">
      <c r="A92534" s="1" t="s">
        <v>267571</v>
      </c>
      <c r="B92534">
        <v>216.79599999999999</v>
      </c>
      <c r="C92534">
        <v>63.820999999999998</v>
      </c>
      <c r="D92534">
        <v>911.79896699999995</v>
      </c>
    </row>
    <row r="92535" spans="1:4" x14ac:dyDescent="0.35">
      <c r="A92535" s="1" t="s">
        <v>267572</v>
      </c>
      <c r="B92535">
        <v>216.94800000000001</v>
      </c>
      <c r="C92535">
        <v>63.392000000000003</v>
      </c>
      <c r="D92535">
        <v>914.71879200000001</v>
      </c>
    </row>
    <row r="92536" spans="1:4" x14ac:dyDescent="0.35">
      <c r="A92536" s="1" t="s">
        <v>267573</v>
      </c>
      <c r="B92536">
        <v>217.09399999999999</v>
      </c>
      <c r="C92536">
        <v>62.965000000000003</v>
      </c>
      <c r="D92536">
        <v>917.68365600000004</v>
      </c>
    </row>
    <row r="92537" spans="1:4" x14ac:dyDescent="0.35">
      <c r="A92537" s="1" t="s">
        <v>267574</v>
      </c>
      <c r="B92537">
        <v>217.23599999999999</v>
      </c>
      <c r="C92537">
        <v>62.54</v>
      </c>
      <c r="D92537">
        <v>920.69312200000002</v>
      </c>
    </row>
    <row r="92538" spans="1:4" x14ac:dyDescent="0.35">
      <c r="A92538" s="1" t="s">
        <v>267575</v>
      </c>
      <c r="B92538">
        <v>217.37299999999999</v>
      </c>
      <c r="C92538">
        <v>62.118000000000002</v>
      </c>
      <c r="D92538">
        <v>923.74674900000002</v>
      </c>
    </row>
    <row r="92539" spans="1:4" x14ac:dyDescent="0.35">
      <c r="A92539" s="1" t="s">
        <v>267576</v>
      </c>
      <c r="B92539">
        <v>217.506</v>
      </c>
      <c r="C92539">
        <v>61.698999999999998</v>
      </c>
      <c r="D92539">
        <v>926.84409900000003</v>
      </c>
    </row>
    <row r="92540" spans="1:4" x14ac:dyDescent="0.35">
      <c r="A92540" s="1" t="s">
        <v>267577</v>
      </c>
      <c r="B92540">
        <v>217.63399999999999</v>
      </c>
      <c r="C92540">
        <v>61.281999999999996</v>
      </c>
      <c r="D92540">
        <v>929.98473000000001</v>
      </c>
    </row>
    <row r="92541" spans="1:4" x14ac:dyDescent="0.35">
      <c r="A92541" s="1" t="s">
        <v>267578</v>
      </c>
      <c r="B92541">
        <v>217.75800000000001</v>
      </c>
      <c r="C92541">
        <v>60.866999999999997</v>
      </c>
      <c r="D92541">
        <v>933.16820399999995</v>
      </c>
    </row>
    <row r="92542" spans="1:4" x14ac:dyDescent="0.35">
      <c r="A92542" s="1" t="s">
        <v>267579</v>
      </c>
      <c r="B92542">
        <v>217.87799999999999</v>
      </c>
      <c r="C92542">
        <v>60.454999999999998</v>
      </c>
      <c r="D92542">
        <v>936.39407900000003</v>
      </c>
    </row>
    <row r="92543" spans="1:4" x14ac:dyDescent="0.35">
      <c r="A92543" s="1" t="s">
        <v>267580</v>
      </c>
      <c r="B92543">
        <v>217.995</v>
      </c>
      <c r="C92543">
        <v>60.045999999999999</v>
      </c>
      <c r="D92543">
        <v>939.66191600000002</v>
      </c>
    </row>
    <row r="92544" spans="1:4" x14ac:dyDescent="0.35">
      <c r="A92544" s="1" t="s">
        <v>267581</v>
      </c>
      <c r="B92544">
        <v>218.108</v>
      </c>
      <c r="C92544">
        <v>59.639000000000003</v>
      </c>
      <c r="D92544">
        <v>942.97127499999999</v>
      </c>
    </row>
    <row r="92545" spans="1:4" x14ac:dyDescent="0.35">
      <c r="A92545" s="1" t="s">
        <v>267582</v>
      </c>
      <c r="B92545">
        <v>218.21799999999999</v>
      </c>
      <c r="C92545">
        <v>59.234999999999999</v>
      </c>
      <c r="D92545">
        <v>946.32171700000004</v>
      </c>
    </row>
    <row r="92546" spans="1:4" x14ac:dyDescent="0.35">
      <c r="A92546" s="1" t="s">
        <v>267583</v>
      </c>
      <c r="B92546">
        <v>218.32400000000001</v>
      </c>
      <c r="C92546">
        <v>58.832999999999998</v>
      </c>
      <c r="D92546">
        <v>949.71280300000001</v>
      </c>
    </row>
    <row r="92547" spans="1:4" x14ac:dyDescent="0.35">
      <c r="A92547" s="1" t="s">
        <v>267584</v>
      </c>
      <c r="B92547">
        <v>218.42699999999999</v>
      </c>
      <c r="C92547">
        <v>58.433999999999997</v>
      </c>
      <c r="D92547">
        <v>953.14409699999999</v>
      </c>
    </row>
    <row r="92548" spans="1:4" x14ac:dyDescent="0.35">
      <c r="A92548" s="1" t="s">
        <v>267585</v>
      </c>
      <c r="B92548">
        <v>218.52799999999999</v>
      </c>
      <c r="C92548">
        <v>58.036999999999999</v>
      </c>
      <c r="D92548">
        <v>956.61516099999994</v>
      </c>
    </row>
    <row r="92549" spans="1:4" x14ac:dyDescent="0.35">
      <c r="A92549" s="1" t="s">
        <v>267586</v>
      </c>
      <c r="B92549">
        <v>218.626</v>
      </c>
      <c r="C92549">
        <v>57.643000000000001</v>
      </c>
      <c r="D92549">
        <v>960.12556099999995</v>
      </c>
    </row>
    <row r="92550" spans="1:4" x14ac:dyDescent="0.35">
      <c r="A92550" s="1" t="s">
        <v>267587</v>
      </c>
      <c r="B92550">
        <v>218.721</v>
      </c>
      <c r="C92550">
        <v>57.252000000000002</v>
      </c>
      <c r="D92550">
        <v>963.67486399999996</v>
      </c>
    </row>
    <row r="92551" spans="1:4" x14ac:dyDescent="0.35">
      <c r="A92551" s="1" t="s">
        <v>267588</v>
      </c>
      <c r="B92551">
        <v>218.81299999999999</v>
      </c>
      <c r="C92551">
        <v>56.863</v>
      </c>
      <c r="D92551">
        <v>967.26263700000004</v>
      </c>
    </row>
    <row r="92552" spans="1:4" x14ac:dyDescent="0.35">
      <c r="A92552" s="1" t="s">
        <v>267589</v>
      </c>
      <c r="B92552">
        <v>218.90299999999999</v>
      </c>
      <c r="C92552">
        <v>56.476999999999997</v>
      </c>
      <c r="D92552">
        <v>970.88845000000003</v>
      </c>
    </row>
    <row r="92553" spans="1:4" x14ac:dyDescent="0.35">
      <c r="A92553" s="1" t="s">
        <v>267590</v>
      </c>
      <c r="B92553">
        <v>218.99100000000001</v>
      </c>
      <c r="C92553">
        <v>56.093000000000004</v>
      </c>
      <c r="D92553">
        <v>974.551875</v>
      </c>
    </row>
    <row r="92554" spans="1:4" x14ac:dyDescent="0.35">
      <c r="A92554" s="1" t="s">
        <v>267591</v>
      </c>
      <c r="B92554">
        <v>219.07599999999999</v>
      </c>
      <c r="C92554">
        <v>55.712000000000003</v>
      </c>
      <c r="D92554">
        <v>978.25248599999998</v>
      </c>
    </row>
    <row r="92555" spans="1:4" x14ac:dyDescent="0.35">
      <c r="A92555" s="1" t="s">
        <v>267592</v>
      </c>
      <c r="B92555">
        <v>219.16</v>
      </c>
      <c r="C92555">
        <v>55.334000000000003</v>
      </c>
      <c r="D92555">
        <v>981.98985700000003</v>
      </c>
    </row>
    <row r="92556" spans="1:4" x14ac:dyDescent="0.35">
      <c r="A92556" s="1" t="s">
        <v>267593</v>
      </c>
      <c r="B92556">
        <v>219.24100000000001</v>
      </c>
      <c r="C92556">
        <v>54.957999999999998</v>
      </c>
      <c r="D92556">
        <v>985.76356799999996</v>
      </c>
    </row>
    <row r="92557" spans="1:4" x14ac:dyDescent="0.35">
      <c r="A92557" s="1" t="s">
        <v>267594</v>
      </c>
      <c r="B92557">
        <v>219.32</v>
      </c>
      <c r="C92557">
        <v>54.585000000000001</v>
      </c>
      <c r="D92557">
        <v>989.57319800000005</v>
      </c>
    </row>
    <row r="92558" spans="1:4" x14ac:dyDescent="0.35">
      <c r="A92558" s="1" t="s">
        <v>267595</v>
      </c>
      <c r="B92558">
        <v>219.39699999999999</v>
      </c>
      <c r="C92558">
        <v>54.213999999999999</v>
      </c>
      <c r="D92558">
        <v>993.41832999999997</v>
      </c>
    </row>
    <row r="92559" spans="1:4" x14ac:dyDescent="0.35">
      <c r="A92559" s="1" t="s">
        <v>267596</v>
      </c>
      <c r="B92559">
        <v>219.47200000000001</v>
      </c>
      <c r="C92559">
        <v>53.845999999999997</v>
      </c>
      <c r="D92559">
        <v>997.29854899999998</v>
      </c>
    </row>
    <row r="92560" spans="1:4" x14ac:dyDescent="0.35">
      <c r="A92560" s="1" t="s">
        <v>267597</v>
      </c>
      <c r="B92560">
        <v>219.54599999999999</v>
      </c>
      <c r="C92560">
        <v>53.481000000000002</v>
      </c>
      <c r="D92560">
        <v>1001.213444</v>
      </c>
    </row>
    <row r="92561" spans="1:4" x14ac:dyDescent="0.35">
      <c r="A92561" s="1" t="s">
        <v>267598</v>
      </c>
      <c r="B92561">
        <v>219.61799999999999</v>
      </c>
      <c r="C92561">
        <v>53.118000000000002</v>
      </c>
      <c r="D92561">
        <v>1005.162605</v>
      </c>
    </row>
    <row r="92562" spans="1:4" x14ac:dyDescent="0.35">
      <c r="A92562" s="1" t="s">
        <v>267599</v>
      </c>
      <c r="B92562">
        <v>219.68799999999999</v>
      </c>
      <c r="C92562">
        <v>52.758000000000003</v>
      </c>
      <c r="D92562">
        <v>1009.145625</v>
      </c>
    </row>
    <row r="92563" spans="1:4" x14ac:dyDescent="0.35">
      <c r="A92563" s="1" t="s">
        <v>267600</v>
      </c>
      <c r="B92563">
        <v>219.75700000000001</v>
      </c>
      <c r="C92563">
        <v>52.4</v>
      </c>
      <c r="D92563">
        <v>1013.162102</v>
      </c>
    </row>
    <row r="92564" spans="1:4" x14ac:dyDescent="0.35">
      <c r="A92564" s="1" t="s">
        <v>267601</v>
      </c>
      <c r="B92564">
        <v>219.82400000000001</v>
      </c>
      <c r="C92564">
        <v>52.045000000000002</v>
      </c>
      <c r="D92564">
        <v>1017.211634</v>
      </c>
    </row>
    <row r="92565" spans="1:4" x14ac:dyDescent="0.35">
      <c r="A92565" s="1" t="s">
        <v>267602</v>
      </c>
      <c r="B92565">
        <v>219.88900000000001</v>
      </c>
      <c r="C92565">
        <v>51.692</v>
      </c>
      <c r="D92565">
        <v>1021.293824</v>
      </c>
    </row>
    <row r="92566" spans="1:4" x14ac:dyDescent="0.35">
      <c r="A92566" s="1" t="s">
        <v>267603</v>
      </c>
      <c r="B92566">
        <v>219.95400000000001</v>
      </c>
      <c r="C92566">
        <v>51.341999999999999</v>
      </c>
      <c r="D92566">
        <v>1025.408277</v>
      </c>
    </row>
    <row r="92567" spans="1:4" x14ac:dyDescent="0.35">
      <c r="A92567" s="1" t="s">
        <v>267604</v>
      </c>
      <c r="B92567">
        <v>220.01599999999999</v>
      </c>
      <c r="C92567">
        <v>50.994999999999997</v>
      </c>
      <c r="D92567">
        <v>1029.5546039999999</v>
      </c>
    </row>
    <row r="92568" spans="1:4" x14ac:dyDescent="0.35">
      <c r="A92568" s="1" t="s">
        <v>267605</v>
      </c>
      <c r="B92568">
        <v>220.078</v>
      </c>
      <c r="C92568">
        <v>50.65</v>
      </c>
      <c r="D92568">
        <v>1033.7324140000001</v>
      </c>
    </row>
    <row r="92569" spans="1:4" x14ac:dyDescent="0.35">
      <c r="A92569" s="1" t="s">
        <v>267606</v>
      </c>
      <c r="B92569">
        <v>220.13800000000001</v>
      </c>
      <c r="C92569">
        <v>50.308</v>
      </c>
      <c r="D92569">
        <v>1037.941325</v>
      </c>
    </row>
    <row r="92570" spans="1:4" x14ac:dyDescent="0.35">
      <c r="A92570" s="1" t="s">
        <v>267607</v>
      </c>
      <c r="B92570">
        <v>220.197</v>
      </c>
      <c r="C92570">
        <v>49.968000000000004</v>
      </c>
      <c r="D92570">
        <v>1042.180955</v>
      </c>
    </row>
    <row r="92571" spans="1:4" x14ac:dyDescent="0.35">
      <c r="A92571" s="1" t="s">
        <v>267608</v>
      </c>
      <c r="B92571">
        <v>220.25399999999999</v>
      </c>
      <c r="C92571">
        <v>49.63</v>
      </c>
      <c r="D92571">
        <v>1046.450926</v>
      </c>
    </row>
    <row r="92572" spans="1:4" x14ac:dyDescent="0.35">
      <c r="A92572" s="1" t="s">
        <v>267609</v>
      </c>
      <c r="B92572">
        <v>220.31100000000001</v>
      </c>
      <c r="C92572">
        <v>49.295000000000002</v>
      </c>
      <c r="D92572">
        <v>1050.750863</v>
      </c>
    </row>
    <row r="92573" spans="1:4" x14ac:dyDescent="0.35">
      <c r="A92573" s="1" t="s">
        <v>267610</v>
      </c>
      <c r="B92573">
        <v>220.36600000000001</v>
      </c>
      <c r="C92573">
        <v>48.963000000000001</v>
      </c>
      <c r="D92573">
        <v>1055.0803960000001</v>
      </c>
    </row>
    <row r="92574" spans="1:4" x14ac:dyDescent="0.35">
      <c r="A92574" s="1" t="s">
        <v>267611</v>
      </c>
      <c r="B92574">
        <v>220.42099999999999</v>
      </c>
      <c r="C92574">
        <v>48.633000000000003</v>
      </c>
      <c r="D92574">
        <v>1059.4391559999999</v>
      </c>
    </row>
    <row r="92575" spans="1:4" x14ac:dyDescent="0.35">
      <c r="A92575" s="1" t="s">
        <v>267612</v>
      </c>
      <c r="B92575">
        <v>220.47399999999999</v>
      </c>
      <c r="C92575">
        <v>48.305</v>
      </c>
      <c r="D92575">
        <v>1063.8267820000001</v>
      </c>
    </row>
    <row r="92576" spans="1:4" x14ac:dyDescent="0.35">
      <c r="A92576" s="1" t="s">
        <v>267613</v>
      </c>
      <c r="B92576">
        <v>220.52600000000001</v>
      </c>
      <c r="C92576">
        <v>47.98</v>
      </c>
      <c r="D92576">
        <v>1068.242911</v>
      </c>
    </row>
    <row r="92577" spans="1:4" x14ac:dyDescent="0.35">
      <c r="A92577" s="1" t="s">
        <v>267614</v>
      </c>
      <c r="B92577">
        <v>220.577</v>
      </c>
      <c r="C92577">
        <v>47.656999999999996</v>
      </c>
      <c r="D92577">
        <v>1072.687187</v>
      </c>
    </row>
    <row r="92578" spans="1:4" x14ac:dyDescent="0.35">
      <c r="A92578" s="1" t="s">
        <v>267615</v>
      </c>
      <c r="B92578">
        <v>220.62799999999999</v>
      </c>
      <c r="C92578">
        <v>47.337000000000003</v>
      </c>
      <c r="D92578">
        <v>1077.159257</v>
      </c>
    </row>
    <row r="92579" spans="1:4" x14ac:dyDescent="0.35">
      <c r="A92579" s="1" t="s">
        <v>267616</v>
      </c>
      <c r="B92579">
        <v>220.67699999999999</v>
      </c>
      <c r="C92579">
        <v>47.018999999999998</v>
      </c>
      <c r="D92579">
        <v>1081.658772</v>
      </c>
    </row>
    <row r="92580" spans="1:4" x14ac:dyDescent="0.35">
      <c r="A92580" s="1" t="s">
        <v>267617</v>
      </c>
      <c r="B92580">
        <v>220.72499999999999</v>
      </c>
      <c r="C92580">
        <v>46.704000000000001</v>
      </c>
      <c r="D92580">
        <v>1086.1853860000001</v>
      </c>
    </row>
    <row r="92581" spans="1:4" x14ac:dyDescent="0.35">
      <c r="A92581" s="1" t="s">
        <v>267618</v>
      </c>
      <c r="B92581">
        <v>220.773</v>
      </c>
      <c r="C92581">
        <v>46.39</v>
      </c>
      <c r="D92581">
        <v>1090.738756</v>
      </c>
    </row>
    <row r="92582" spans="1:4" x14ac:dyDescent="0.35">
      <c r="A92582" s="1" t="s">
        <v>267619</v>
      </c>
      <c r="B92582">
        <v>220.82</v>
      </c>
      <c r="C92582">
        <v>46.08</v>
      </c>
      <c r="D92582">
        <v>1095.3185450000001</v>
      </c>
    </row>
    <row r="92583" spans="1:4" x14ac:dyDescent="0.35">
      <c r="A92583" s="1" t="s">
        <v>267620</v>
      </c>
      <c r="B92583">
        <v>220.86500000000001</v>
      </c>
      <c r="C92583">
        <v>45.771000000000001</v>
      </c>
      <c r="D92583">
        <v>1099.9244169999999</v>
      </c>
    </row>
    <row r="92584" spans="1:4" x14ac:dyDescent="0.35">
      <c r="A92584" s="1" t="s">
        <v>267621</v>
      </c>
      <c r="B92584">
        <v>220.91</v>
      </c>
      <c r="C92584">
        <v>45.465000000000003</v>
      </c>
      <c r="D92584">
        <v>1104.5560399999999</v>
      </c>
    </row>
    <row r="92585" spans="1:4" x14ac:dyDescent="0.35">
      <c r="A92585" s="1" t="s">
        <v>267622</v>
      </c>
      <c r="B92585">
        <v>220.95500000000001</v>
      </c>
      <c r="C92585">
        <v>45.161000000000001</v>
      </c>
      <c r="D92585">
        <v>1109.2130890000001</v>
      </c>
    </row>
    <row r="92586" spans="1:4" x14ac:dyDescent="0.35">
      <c r="A92586" s="1" t="s">
        <v>267623</v>
      </c>
      <c r="B92586">
        <v>220.99799999999999</v>
      </c>
      <c r="C92586">
        <v>44.859000000000002</v>
      </c>
      <c r="D92586">
        <v>1113.895237</v>
      </c>
    </row>
    <row r="92587" spans="1:4" x14ac:dyDescent="0.35">
      <c r="A92587" s="1" t="s">
        <v>267624</v>
      </c>
      <c r="B92587">
        <v>221.041</v>
      </c>
      <c r="C92587">
        <v>44.56</v>
      </c>
      <c r="D92587">
        <v>1118.602167</v>
      </c>
    </row>
    <row r="92588" spans="1:4" x14ac:dyDescent="0.35">
      <c r="A92588" s="1" t="s">
        <v>267625</v>
      </c>
      <c r="B92588">
        <v>221.083</v>
      </c>
      <c r="C92588">
        <v>44.262999999999998</v>
      </c>
      <c r="D92588">
        <v>1123.33356</v>
      </c>
    </row>
    <row r="92589" spans="1:4" x14ac:dyDescent="0.35">
      <c r="A92589" s="1" t="s">
        <v>267626</v>
      </c>
      <c r="B92589">
        <v>221.124</v>
      </c>
      <c r="C92589">
        <v>43.968000000000004</v>
      </c>
      <c r="D92589">
        <v>1128.089105</v>
      </c>
    </row>
    <row r="92590" spans="1:4" x14ac:dyDescent="0.35">
      <c r="A92590" s="1" t="s">
        <v>267627</v>
      </c>
      <c r="B92590">
        <v>221.16499999999999</v>
      </c>
      <c r="C92590">
        <v>43.674999999999997</v>
      </c>
      <c r="D92590">
        <v>1132.8684909999999</v>
      </c>
    </row>
    <row r="92591" spans="1:4" x14ac:dyDescent="0.35">
      <c r="A92591" s="1" t="s">
        <v>267628</v>
      </c>
      <c r="B92591">
        <v>221.20500000000001</v>
      </c>
      <c r="C92591">
        <v>43.384999999999998</v>
      </c>
      <c r="D92591">
        <v>1137.6714139999999</v>
      </c>
    </row>
    <row r="92592" spans="1:4" x14ac:dyDescent="0.35">
      <c r="A92592" s="1" t="s">
        <v>267629</v>
      </c>
      <c r="B92592">
        <v>221.244</v>
      </c>
      <c r="C92592">
        <v>43.097000000000001</v>
      </c>
      <c r="D92592">
        <v>1142.497572</v>
      </c>
    </row>
    <row r="92593" spans="1:4" x14ac:dyDescent="0.35">
      <c r="A92593" s="1" t="s">
        <v>267630</v>
      </c>
      <c r="B92593">
        <v>221.28299999999999</v>
      </c>
      <c r="C92593">
        <v>42.81</v>
      </c>
      <c r="D92593">
        <v>1147.346665</v>
      </c>
    </row>
    <row r="92594" spans="1:4" x14ac:dyDescent="0.35">
      <c r="A92594" s="1" t="s">
        <v>267631</v>
      </c>
      <c r="B92594">
        <v>221.321</v>
      </c>
      <c r="C92594">
        <v>42.526000000000003</v>
      </c>
      <c r="D92594">
        <v>1152.2184</v>
      </c>
    </row>
    <row r="92595" spans="1:4" x14ac:dyDescent="0.35">
      <c r="A92595" s="1" t="s">
        <v>267632</v>
      </c>
      <c r="B92595">
        <v>221.35900000000001</v>
      </c>
      <c r="C92595">
        <v>42.244999999999997</v>
      </c>
      <c r="D92595">
        <v>1157.1124850000001</v>
      </c>
    </row>
    <row r="92596" spans="1:4" x14ac:dyDescent="0.35">
      <c r="A92596" s="1" t="s">
        <v>267633</v>
      </c>
      <c r="B92596">
        <v>221.39599999999999</v>
      </c>
      <c r="C92596">
        <v>41.965000000000003</v>
      </c>
      <c r="D92596">
        <v>1162.028632</v>
      </c>
    </row>
    <row r="92597" spans="1:4" x14ac:dyDescent="0.35">
      <c r="A92597" s="1" t="s">
        <v>267634</v>
      </c>
      <c r="B92597">
        <v>221.43199999999999</v>
      </c>
      <c r="C92597">
        <v>41.686999999999998</v>
      </c>
      <c r="D92597">
        <v>1166.9665580000001</v>
      </c>
    </row>
    <row r="92598" spans="1:4" x14ac:dyDescent="0.35">
      <c r="A92598" s="1" t="s">
        <v>267635</v>
      </c>
      <c r="B92598">
        <v>221.46799999999999</v>
      </c>
      <c r="C92598">
        <v>41.411999999999999</v>
      </c>
      <c r="D92598">
        <v>1171.925982</v>
      </c>
    </row>
    <row r="92599" spans="1:4" x14ac:dyDescent="0.35">
      <c r="A92599" s="1" t="s">
        <v>267636</v>
      </c>
      <c r="B92599">
        <v>221.50299999999999</v>
      </c>
      <c r="C92599">
        <v>41.137999999999998</v>
      </c>
      <c r="D92599">
        <v>1176.9066270000001</v>
      </c>
    </row>
    <row r="92600" spans="1:4" x14ac:dyDescent="0.35">
      <c r="A92600" s="1" t="s">
        <v>267637</v>
      </c>
      <c r="B92600">
        <v>221.53800000000001</v>
      </c>
      <c r="C92600">
        <v>40.866999999999997</v>
      </c>
      <c r="D92600">
        <v>1181.90822</v>
      </c>
    </row>
    <row r="92601" spans="1:4" x14ac:dyDescent="0.35">
      <c r="A92601" s="1" t="s">
        <v>267638</v>
      </c>
      <c r="B92601">
        <v>221.57300000000001</v>
      </c>
      <c r="C92601">
        <v>40.597999999999999</v>
      </c>
      <c r="D92601">
        <v>1186.9304890000001</v>
      </c>
    </row>
    <row r="92602" spans="1:4" x14ac:dyDescent="0.35">
      <c r="A92602" s="1" t="s">
        <v>267639</v>
      </c>
      <c r="B92602">
        <v>221.60599999999999</v>
      </c>
      <c r="C92602">
        <v>40.33</v>
      </c>
      <c r="D92602">
        <v>1191.9731690000001</v>
      </c>
    </row>
    <row r="92603" spans="1:4" x14ac:dyDescent="0.35">
      <c r="A92603" s="1" t="s">
        <v>267640</v>
      </c>
      <c r="B92603">
        <v>221.64</v>
      </c>
      <c r="C92603">
        <v>40.064999999999998</v>
      </c>
      <c r="D92603">
        <v>1197.0359960000001</v>
      </c>
    </row>
    <row r="92604" spans="1:4" x14ac:dyDescent="0.35">
      <c r="A92604" s="1" t="s">
        <v>267641</v>
      </c>
      <c r="B92604">
        <v>221.672</v>
      </c>
      <c r="C92604">
        <v>39.801000000000002</v>
      </c>
      <c r="D92604">
        <v>1202.11871</v>
      </c>
    </row>
    <row r="92605" spans="1:4" x14ac:dyDescent="0.35">
      <c r="A92605" s="1" t="s">
        <v>267642</v>
      </c>
      <c r="B92605">
        <v>221.70500000000001</v>
      </c>
      <c r="C92605">
        <v>39.54</v>
      </c>
      <c r="D92605">
        <v>1207.221055</v>
      </c>
    </row>
    <row r="92606" spans="1:4" x14ac:dyDescent="0.35">
      <c r="A92606" s="1" t="s">
        <v>267643</v>
      </c>
      <c r="B92606">
        <v>221.73699999999999</v>
      </c>
      <c r="C92606">
        <v>39.280999999999999</v>
      </c>
      <c r="D92606">
        <v>1212.3427770000001</v>
      </c>
    </row>
    <row r="92607" spans="1:4" x14ac:dyDescent="0.35">
      <c r="A92607" s="1" t="s">
        <v>267644</v>
      </c>
      <c r="B92607">
        <v>221.768</v>
      </c>
      <c r="C92607">
        <v>39.023000000000003</v>
      </c>
      <c r="D92607">
        <v>1217.483626</v>
      </c>
    </row>
    <row r="92608" spans="1:4" x14ac:dyDescent="0.35">
      <c r="A92608" s="1" t="s">
        <v>267645</v>
      </c>
      <c r="B92608">
        <v>221.79900000000001</v>
      </c>
      <c r="C92608">
        <v>38.767000000000003</v>
      </c>
      <c r="D92608">
        <v>1222.643356</v>
      </c>
    </row>
    <row r="92609" spans="1:4" x14ac:dyDescent="0.35">
      <c r="A92609" s="1" t="s">
        <v>267646</v>
      </c>
      <c r="B92609">
        <v>221.83</v>
      </c>
      <c r="C92609">
        <v>38.514000000000003</v>
      </c>
      <c r="D92609">
        <v>1227.821723</v>
      </c>
    </row>
    <row r="92610" spans="1:4" x14ac:dyDescent="0.35">
      <c r="A92610" s="1" t="s">
        <v>267647</v>
      </c>
      <c r="B92610">
        <v>221.86</v>
      </c>
      <c r="C92610">
        <v>38.262</v>
      </c>
      <c r="D92610">
        <v>1233.0184859999999</v>
      </c>
    </row>
    <row r="92611" spans="1:4" x14ac:dyDescent="0.35">
      <c r="A92611" s="1" t="s">
        <v>267648</v>
      </c>
      <c r="B92611">
        <v>221.89</v>
      </c>
      <c r="C92611">
        <v>38.012</v>
      </c>
      <c r="D92611">
        <v>1238.2334089999999</v>
      </c>
    </row>
    <row r="92612" spans="1:4" x14ac:dyDescent="0.35">
      <c r="A92612" s="1" t="s">
        <v>267649</v>
      </c>
      <c r="B92612">
        <v>221.91900000000001</v>
      </c>
      <c r="C92612">
        <v>37.764000000000003</v>
      </c>
      <c r="D92612">
        <v>1243.466257</v>
      </c>
    </row>
    <row r="92613" spans="1:4" x14ac:dyDescent="0.35">
      <c r="A92613" s="1" t="s">
        <v>267650</v>
      </c>
      <c r="B92613">
        <v>221.94900000000001</v>
      </c>
      <c r="C92613">
        <v>37.517000000000003</v>
      </c>
      <c r="D92613">
        <v>1248.7167999999999</v>
      </c>
    </row>
    <row r="92614" spans="1:4" x14ac:dyDescent="0.35">
      <c r="A92614" s="1" t="s">
        <v>267651</v>
      </c>
      <c r="B92614">
        <v>221.977</v>
      </c>
      <c r="C92614">
        <v>37.273000000000003</v>
      </c>
      <c r="D92614">
        <v>1253.984809</v>
      </c>
    </row>
    <row r="92615" spans="1:4" x14ac:dyDescent="0.35">
      <c r="A92615" s="1" t="s">
        <v>267652</v>
      </c>
      <c r="B92615">
        <v>222.006</v>
      </c>
      <c r="C92615">
        <v>37.03</v>
      </c>
      <c r="D92615">
        <v>1259.2700600000001</v>
      </c>
    </row>
    <row r="92616" spans="1:4" x14ac:dyDescent="0.35">
      <c r="A92616" s="1" t="s">
        <v>267653</v>
      </c>
      <c r="B92616">
        <v>222.03399999999999</v>
      </c>
      <c r="C92616">
        <v>36.789000000000001</v>
      </c>
      <c r="D92616">
        <v>1264.57233</v>
      </c>
    </row>
    <row r="92617" spans="1:4" x14ac:dyDescent="0.35">
      <c r="A92617" s="1" t="s">
        <v>267654</v>
      </c>
      <c r="B92617">
        <v>222.06100000000001</v>
      </c>
      <c r="C92617">
        <v>36.549999999999997</v>
      </c>
      <c r="D92617">
        <v>1269.891402</v>
      </c>
    </row>
    <row r="92618" spans="1:4" x14ac:dyDescent="0.35">
      <c r="A92618" s="1" t="s">
        <v>267655</v>
      </c>
      <c r="B92618">
        <v>222.08799999999999</v>
      </c>
      <c r="C92618">
        <v>36.311999999999998</v>
      </c>
      <c r="D92618">
        <v>1275.2270590000001</v>
      </c>
    </row>
    <row r="92619" spans="1:4" x14ac:dyDescent="0.35">
      <c r="A92619" s="1" t="s">
        <v>267656</v>
      </c>
      <c r="B92619">
        <v>222.11500000000001</v>
      </c>
      <c r="C92619">
        <v>36.076999999999998</v>
      </c>
      <c r="D92619">
        <v>1280.579088</v>
      </c>
    </row>
    <row r="92620" spans="1:4" x14ac:dyDescent="0.35">
      <c r="A92620" s="1" t="s">
        <v>267657</v>
      </c>
      <c r="B92620">
        <v>222.142</v>
      </c>
      <c r="C92620">
        <v>35.841999999999999</v>
      </c>
      <c r="D92620">
        <v>1285.947279</v>
      </c>
    </row>
    <row r="92621" spans="1:4" x14ac:dyDescent="0.35">
      <c r="A92621" s="1" t="s">
        <v>267658</v>
      </c>
      <c r="B92621">
        <v>222.16800000000001</v>
      </c>
      <c r="C92621">
        <v>35.61</v>
      </c>
      <c r="D92621">
        <v>1291.3314250000001</v>
      </c>
    </row>
    <row r="92622" spans="1:4" x14ac:dyDescent="0.35">
      <c r="A92622" s="1" t="s">
        <v>267659</v>
      </c>
      <c r="B92622">
        <v>222.19399999999999</v>
      </c>
      <c r="C92622">
        <v>35.378999999999998</v>
      </c>
      <c r="D92622">
        <v>1296.731321</v>
      </c>
    </row>
    <row r="92623" spans="1:4" x14ac:dyDescent="0.35">
      <c r="A92623" s="1" t="s">
        <v>267660</v>
      </c>
      <c r="B92623">
        <v>222.22</v>
      </c>
      <c r="C92623">
        <v>35.15</v>
      </c>
      <c r="D92623">
        <v>1302.146765</v>
      </c>
    </row>
    <row r="92624" spans="1:4" x14ac:dyDescent="0.35">
      <c r="A92624" s="1" t="s">
        <v>267661</v>
      </c>
      <c r="B92624">
        <v>222.245</v>
      </c>
      <c r="C92624">
        <v>34.923000000000002</v>
      </c>
      <c r="D92624">
        <v>1307.5775590000001</v>
      </c>
    </row>
    <row r="92625" spans="1:4" x14ac:dyDescent="0.35">
      <c r="A92625" s="1" t="s">
        <v>267662</v>
      </c>
      <c r="B92625">
        <v>222.27</v>
      </c>
      <c r="C92625">
        <v>34.697000000000003</v>
      </c>
      <c r="D92625">
        <v>1313.023506</v>
      </c>
    </row>
    <row r="92626" spans="1:4" x14ac:dyDescent="0.35">
      <c r="A92626" s="1" t="s">
        <v>267663</v>
      </c>
      <c r="B92626">
        <v>222.29499999999999</v>
      </c>
      <c r="C92626">
        <v>34.472999999999999</v>
      </c>
      <c r="D92626">
        <v>1318.484412</v>
      </c>
    </row>
    <row r="92627" spans="1:4" x14ac:dyDescent="0.35">
      <c r="A92627" s="1" t="s">
        <v>267664</v>
      </c>
      <c r="B92627">
        <v>222.32</v>
      </c>
      <c r="C92627">
        <v>34.250999999999998</v>
      </c>
      <c r="D92627">
        <v>1323.9600869999999</v>
      </c>
    </row>
    <row r="92628" spans="1:4" x14ac:dyDescent="0.35">
      <c r="A92628" s="1" t="s">
        <v>267665</v>
      </c>
      <c r="B92628">
        <v>222.34399999999999</v>
      </c>
      <c r="C92628">
        <v>34.03</v>
      </c>
      <c r="D92628">
        <v>1329.450343</v>
      </c>
    </row>
    <row r="92629" spans="1:4" x14ac:dyDescent="0.35">
      <c r="A92629" s="1" t="s">
        <v>267666</v>
      </c>
      <c r="B92629">
        <v>222.36799999999999</v>
      </c>
      <c r="C92629">
        <v>33.811</v>
      </c>
      <c r="D92629">
        <v>1334.9549930000001</v>
      </c>
    </row>
    <row r="92630" spans="1:4" x14ac:dyDescent="0.35">
      <c r="A92630" s="1" t="s">
        <v>267667</v>
      </c>
      <c r="B92630">
        <v>222.392</v>
      </c>
      <c r="C92630">
        <v>33.593000000000004</v>
      </c>
      <c r="D92630">
        <v>1340.4738540000001</v>
      </c>
    </row>
    <row r="92631" spans="1:4" x14ac:dyDescent="0.35">
      <c r="A92631" s="1" t="s">
        <v>267668</v>
      </c>
      <c r="B92631">
        <v>222.41499999999999</v>
      </c>
      <c r="C92631">
        <v>33.377000000000002</v>
      </c>
      <c r="D92631">
        <v>1346.006746</v>
      </c>
    </row>
    <row r="92632" spans="1:4" x14ac:dyDescent="0.35">
      <c r="A92632" s="1" t="s">
        <v>267669</v>
      </c>
      <c r="B92632">
        <v>222.43799999999999</v>
      </c>
      <c r="C92632">
        <v>33.161999999999999</v>
      </c>
      <c r="D92632">
        <v>1351.55349</v>
      </c>
    </row>
    <row r="92633" spans="1:4" x14ac:dyDescent="0.35">
      <c r="A92633" s="1" t="s">
        <v>267670</v>
      </c>
      <c r="B92633">
        <v>222.46100000000001</v>
      </c>
      <c r="C92633">
        <v>32.948999999999998</v>
      </c>
      <c r="D92633">
        <v>1357.1139109999999</v>
      </c>
    </row>
    <row r="92634" spans="1:4" x14ac:dyDescent="0.35">
      <c r="A92634" s="1" t="s">
        <v>267671</v>
      </c>
      <c r="B92634">
        <v>222.48400000000001</v>
      </c>
      <c r="C92634">
        <v>32.737000000000002</v>
      </c>
      <c r="D92634">
        <v>1362.687835</v>
      </c>
    </row>
    <row r="92635" spans="1:4" x14ac:dyDescent="0.35">
      <c r="A92635" s="1" t="s">
        <v>267672</v>
      </c>
      <c r="B92635">
        <v>222.506</v>
      </c>
      <c r="C92635">
        <v>32.527000000000001</v>
      </c>
      <c r="D92635">
        <v>1368.275091</v>
      </c>
    </row>
    <row r="92636" spans="1:4" x14ac:dyDescent="0.35">
      <c r="A92636" s="1" t="s">
        <v>267673</v>
      </c>
      <c r="B92636">
        <v>222.52799999999999</v>
      </c>
      <c r="C92636">
        <v>32.317999999999998</v>
      </c>
      <c r="D92636">
        <v>1373.875511</v>
      </c>
    </row>
    <row r="92637" spans="1:4" x14ac:dyDescent="0.35">
      <c r="A92637" s="1" t="s">
        <v>267674</v>
      </c>
      <c r="B92637">
        <v>222.55</v>
      </c>
      <c r="C92637">
        <v>32.11</v>
      </c>
      <c r="D92637">
        <v>1379.488928</v>
      </c>
    </row>
    <row r="92638" spans="1:4" x14ac:dyDescent="0.35">
      <c r="A92638" s="1" t="s">
        <v>267675</v>
      </c>
      <c r="B92638">
        <v>222.572</v>
      </c>
      <c r="C92638">
        <v>31.905000000000001</v>
      </c>
      <c r="D92638">
        <v>1385.115178</v>
      </c>
    </row>
    <row r="92639" spans="1:4" x14ac:dyDescent="0.35">
      <c r="A92639" s="1" t="s">
        <v>267676</v>
      </c>
      <c r="B92639">
        <v>222.59399999999999</v>
      </c>
      <c r="C92639">
        <v>31.7</v>
      </c>
      <c r="D92639">
        <v>1390.754099</v>
      </c>
    </row>
    <row r="92640" spans="1:4" x14ac:dyDescent="0.35">
      <c r="A92640" s="1" t="s">
        <v>267677</v>
      </c>
      <c r="B92640">
        <v>222.61500000000001</v>
      </c>
      <c r="C92640">
        <v>31.497</v>
      </c>
      <c r="D92640">
        <v>1396.405532</v>
      </c>
    </row>
    <row r="92641" spans="1:4" x14ac:dyDescent="0.35">
      <c r="A92641" s="1" t="s">
        <v>267678</v>
      </c>
      <c r="B92641">
        <v>222.636</v>
      </c>
      <c r="C92641">
        <v>31.295000000000002</v>
      </c>
      <c r="D92641">
        <v>1402.0693200000001</v>
      </c>
    </row>
    <row r="92642" spans="1:4" x14ac:dyDescent="0.35">
      <c r="A92642" s="1" t="s">
        <v>267679</v>
      </c>
      <c r="B92642">
        <v>222.65700000000001</v>
      </c>
      <c r="C92642">
        <v>31.094999999999999</v>
      </c>
      <c r="D92642">
        <v>1407.7453069999999</v>
      </c>
    </row>
    <row r="92643" spans="1:4" x14ac:dyDescent="0.35">
      <c r="A92643" s="1" t="s">
        <v>267680</v>
      </c>
      <c r="B92643">
        <v>222.678</v>
      </c>
      <c r="C92643">
        <v>30.896000000000001</v>
      </c>
      <c r="D92643">
        <v>1413.43334</v>
      </c>
    </row>
    <row r="92644" spans="1:4" x14ac:dyDescent="0.35">
      <c r="A92644" s="1" t="s">
        <v>267681</v>
      </c>
      <c r="B92644">
        <v>222.69800000000001</v>
      </c>
      <c r="C92644">
        <v>30.699000000000002</v>
      </c>
      <c r="D92644">
        <v>1419.1332689999999</v>
      </c>
    </row>
    <row r="92645" spans="1:4" x14ac:dyDescent="0.35">
      <c r="A92645" s="1" t="s">
        <v>267682</v>
      </c>
      <c r="B92645">
        <v>222.71799999999999</v>
      </c>
      <c r="C92645">
        <v>30.501999999999999</v>
      </c>
      <c r="D92645">
        <v>1424.8449439999999</v>
      </c>
    </row>
    <row r="92646" spans="1:4" x14ac:dyDescent="0.35">
      <c r="A92646" s="1" t="s">
        <v>267683</v>
      </c>
      <c r="B92646">
        <v>222.739</v>
      </c>
      <c r="C92646">
        <v>30.306999999999999</v>
      </c>
      <c r="D92646">
        <v>1430.568219</v>
      </c>
    </row>
    <row r="92647" spans="1:4" x14ac:dyDescent="0.35">
      <c r="A92647" s="1" t="s">
        <v>267684</v>
      </c>
      <c r="B92647">
        <v>222.75800000000001</v>
      </c>
      <c r="C92647">
        <v>30.114000000000001</v>
      </c>
      <c r="D92647">
        <v>1436.302948</v>
      </c>
    </row>
    <row r="92648" spans="1:4" x14ac:dyDescent="0.35">
      <c r="A92648" s="1" t="s">
        <v>401884</v>
      </c>
      <c r="B92648">
        <v>222.77</v>
      </c>
      <c r="C92648">
        <v>30</v>
      </c>
      <c r="D92648">
        <v>1439.699959</v>
      </c>
    </row>
    <row r="92649" spans="1:4" x14ac:dyDescent="0.35">
      <c r="A92649" s="1" t="s">
        <v>401885</v>
      </c>
      <c r="B92649">
        <v>54.695</v>
      </c>
      <c r="C92649">
        <v>30</v>
      </c>
      <c r="D92649">
        <v>1442.7304180000001</v>
      </c>
    </row>
    <row r="92650" spans="1:4" x14ac:dyDescent="0.35">
      <c r="A92650" s="1" t="s">
        <v>268003</v>
      </c>
      <c r="B92650">
        <v>54.643000000000001</v>
      </c>
      <c r="C92650">
        <v>30.123999999999999</v>
      </c>
      <c r="D92650">
        <v>1439.015441</v>
      </c>
    </row>
    <row r="92651" spans="1:4" x14ac:dyDescent="0.35">
      <c r="A92651" s="1" t="s">
        <v>268004</v>
      </c>
      <c r="B92651">
        <v>54.564</v>
      </c>
      <c r="C92651">
        <v>30.312000000000001</v>
      </c>
      <c r="D92651">
        <v>1433.420318</v>
      </c>
    </row>
    <row r="92652" spans="1:4" x14ac:dyDescent="0.35">
      <c r="A92652" s="1" t="s">
        <v>268005</v>
      </c>
      <c r="B92652">
        <v>54.482999999999997</v>
      </c>
      <c r="C92652">
        <v>30.501999999999999</v>
      </c>
      <c r="D92652">
        <v>1427.837939</v>
      </c>
    </row>
    <row r="92653" spans="1:4" x14ac:dyDescent="0.35">
      <c r="A92653" s="1" t="s">
        <v>268006</v>
      </c>
      <c r="B92653">
        <v>54.402000000000001</v>
      </c>
      <c r="C92653">
        <v>30.692</v>
      </c>
      <c r="D92653">
        <v>1422.268462</v>
      </c>
    </row>
    <row r="92654" spans="1:4" x14ac:dyDescent="0.35">
      <c r="A92654" s="1" t="s">
        <v>268007</v>
      </c>
      <c r="B92654">
        <v>54.32</v>
      </c>
      <c r="C92654">
        <v>30.884</v>
      </c>
      <c r="D92654">
        <v>1416.712043</v>
      </c>
    </row>
    <row r="92655" spans="1:4" x14ac:dyDescent="0.35">
      <c r="A92655" s="1" t="s">
        <v>268008</v>
      </c>
      <c r="B92655">
        <v>54.237000000000002</v>
      </c>
      <c r="C92655">
        <v>31.077000000000002</v>
      </c>
      <c r="D92655">
        <v>1411.168844</v>
      </c>
    </row>
    <row r="92656" spans="1:4" x14ac:dyDescent="0.35">
      <c r="A92656" s="1" t="s">
        <v>268009</v>
      </c>
      <c r="B92656">
        <v>54.152999999999999</v>
      </c>
      <c r="C92656">
        <v>31.271000000000001</v>
      </c>
      <c r="D92656">
        <v>1405.6390280000001</v>
      </c>
    </row>
    <row r="92657" spans="1:4" x14ac:dyDescent="0.35">
      <c r="A92657" s="1" t="s">
        <v>268010</v>
      </c>
      <c r="B92657">
        <v>54.067</v>
      </c>
      <c r="C92657">
        <v>31.466000000000001</v>
      </c>
      <c r="D92657">
        <v>1400.122758</v>
      </c>
    </row>
    <row r="92658" spans="1:4" x14ac:dyDescent="0.35">
      <c r="A92658" s="1" t="s">
        <v>268011</v>
      </c>
      <c r="B92658">
        <v>53.981000000000002</v>
      </c>
      <c r="C92658">
        <v>31.663</v>
      </c>
      <c r="D92658">
        <v>1394.620201</v>
      </c>
    </row>
    <row r="92659" spans="1:4" x14ac:dyDescent="0.35">
      <c r="A92659" s="1" t="s">
        <v>268012</v>
      </c>
      <c r="B92659">
        <v>53.893000000000001</v>
      </c>
      <c r="C92659">
        <v>31.861000000000001</v>
      </c>
      <c r="D92659">
        <v>1389.1315279999999</v>
      </c>
    </row>
    <row r="92660" spans="1:4" x14ac:dyDescent="0.35">
      <c r="A92660" s="1" t="s">
        <v>268013</v>
      </c>
      <c r="B92660">
        <v>53.805</v>
      </c>
      <c r="C92660">
        <v>32.06</v>
      </c>
      <c r="D92660">
        <v>1383.6569079999999</v>
      </c>
    </row>
    <row r="92661" spans="1:4" x14ac:dyDescent="0.35">
      <c r="A92661" s="1" t="s">
        <v>268014</v>
      </c>
      <c r="B92661">
        <v>53.715000000000003</v>
      </c>
      <c r="C92661">
        <v>32.26</v>
      </c>
      <c r="D92661">
        <v>1378.196516</v>
      </c>
    </row>
    <row r="92662" spans="1:4" x14ac:dyDescent="0.35">
      <c r="A92662" s="1" t="s">
        <v>268015</v>
      </c>
      <c r="B92662">
        <v>53.624000000000002</v>
      </c>
      <c r="C92662">
        <v>32.462000000000003</v>
      </c>
      <c r="D92662">
        <v>1372.750528</v>
      </c>
    </row>
    <row r="92663" spans="1:4" x14ac:dyDescent="0.35">
      <c r="A92663" s="1" t="s">
        <v>268016</v>
      </c>
      <c r="B92663">
        <v>53.531999999999996</v>
      </c>
      <c r="C92663">
        <v>32.664999999999999</v>
      </c>
      <c r="D92663">
        <v>1367.319121</v>
      </c>
    </row>
    <row r="92664" spans="1:4" x14ac:dyDescent="0.35">
      <c r="A92664" s="1" t="s">
        <v>268017</v>
      </c>
      <c r="B92664">
        <v>53.438000000000002</v>
      </c>
      <c r="C92664">
        <v>32.869</v>
      </c>
      <c r="D92664">
        <v>1361.9024770000001</v>
      </c>
    </row>
    <row r="92665" spans="1:4" x14ac:dyDescent="0.35">
      <c r="A92665" s="1" t="s">
        <v>268018</v>
      </c>
      <c r="B92665">
        <v>53.344000000000001</v>
      </c>
      <c r="C92665">
        <v>33.075000000000003</v>
      </c>
      <c r="D92665">
        <v>1356.500777</v>
      </c>
    </row>
    <row r="92666" spans="1:4" x14ac:dyDescent="0.35">
      <c r="A92666" s="1" t="s">
        <v>268019</v>
      </c>
      <c r="B92666">
        <v>53.247999999999998</v>
      </c>
      <c r="C92666">
        <v>33.281999999999996</v>
      </c>
      <c r="D92666">
        <v>1351.114208</v>
      </c>
    </row>
    <row r="92667" spans="1:4" x14ac:dyDescent="0.35">
      <c r="A92667" s="1" t="s">
        <v>268020</v>
      </c>
      <c r="B92667">
        <v>53.151000000000003</v>
      </c>
      <c r="C92667">
        <v>33.49</v>
      </c>
      <c r="D92667">
        <v>1345.7429569999999</v>
      </c>
    </row>
    <row r="92668" spans="1:4" x14ac:dyDescent="0.35">
      <c r="A92668" s="1" t="s">
        <v>268021</v>
      </c>
      <c r="B92668">
        <v>53.052</v>
      </c>
      <c r="C92668">
        <v>33.698999999999998</v>
      </c>
      <c r="D92668">
        <v>1340.387213</v>
      </c>
    </row>
    <row r="92669" spans="1:4" x14ac:dyDescent="0.35">
      <c r="A92669" s="1" t="s">
        <v>268022</v>
      </c>
      <c r="B92669">
        <v>52.953000000000003</v>
      </c>
      <c r="C92669">
        <v>33.909999999999997</v>
      </c>
      <c r="D92669">
        <v>1335.0471709999999</v>
      </c>
    </row>
    <row r="92670" spans="1:4" x14ac:dyDescent="0.35">
      <c r="A92670" s="1" t="s">
        <v>268023</v>
      </c>
      <c r="B92670">
        <v>52.850999999999999</v>
      </c>
      <c r="C92670">
        <v>34.122999999999998</v>
      </c>
      <c r="D92670">
        <v>1329.7230239999999</v>
      </c>
    </row>
    <row r="92671" spans="1:4" x14ac:dyDescent="0.35">
      <c r="A92671" s="1" t="s">
        <v>268024</v>
      </c>
      <c r="B92671">
        <v>52.749000000000002</v>
      </c>
      <c r="C92671">
        <v>34.335999999999999</v>
      </c>
      <c r="D92671">
        <v>1324.41497</v>
      </c>
    </row>
    <row r="92672" spans="1:4" x14ac:dyDescent="0.35">
      <c r="A92672" s="1" t="s">
        <v>268025</v>
      </c>
      <c r="B92672">
        <v>52.645000000000003</v>
      </c>
      <c r="C92672">
        <v>34.551000000000002</v>
      </c>
      <c r="D92672">
        <v>1319.12321</v>
      </c>
    </row>
    <row r="92673" spans="1:4" x14ac:dyDescent="0.35">
      <c r="A92673" s="1" t="s">
        <v>268026</v>
      </c>
      <c r="B92673">
        <v>52.54</v>
      </c>
      <c r="C92673">
        <v>34.767000000000003</v>
      </c>
      <c r="D92673">
        <v>1313.8479460000001</v>
      </c>
    </row>
    <row r="92674" spans="1:4" x14ac:dyDescent="0.35">
      <c r="A92674" s="1" t="s">
        <v>268027</v>
      </c>
      <c r="B92674">
        <v>52.433</v>
      </c>
      <c r="C92674">
        <v>34.984999999999999</v>
      </c>
      <c r="D92674">
        <v>1308.5893840000001</v>
      </c>
    </row>
    <row r="92675" spans="1:4" x14ac:dyDescent="0.35">
      <c r="A92675" s="1" t="s">
        <v>268028</v>
      </c>
      <c r="B92675">
        <v>52.325000000000003</v>
      </c>
      <c r="C92675">
        <v>35.204000000000001</v>
      </c>
      <c r="D92675">
        <v>1303.3477310000001</v>
      </c>
    </row>
    <row r="92676" spans="1:4" x14ac:dyDescent="0.35">
      <c r="A92676" s="1" t="s">
        <v>268029</v>
      </c>
      <c r="B92676">
        <v>52.215000000000003</v>
      </c>
      <c r="C92676">
        <v>35.424999999999997</v>
      </c>
      <c r="D92676">
        <v>1298.1231990000001</v>
      </c>
    </row>
    <row r="92677" spans="1:4" x14ac:dyDescent="0.35">
      <c r="A92677" s="1" t="s">
        <v>268030</v>
      </c>
      <c r="B92677">
        <v>52.103000000000002</v>
      </c>
      <c r="C92677">
        <v>35.646999999999998</v>
      </c>
      <c r="D92677">
        <v>1292.9159999999999</v>
      </c>
    </row>
    <row r="92678" spans="1:4" x14ac:dyDescent="0.35">
      <c r="A92678" s="1" t="s">
        <v>268031</v>
      </c>
      <c r="B92678">
        <v>51.99</v>
      </c>
      <c r="C92678">
        <v>35.869999999999997</v>
      </c>
      <c r="D92678">
        <v>1287.7263519999999</v>
      </c>
    </row>
    <row r="92679" spans="1:4" x14ac:dyDescent="0.35">
      <c r="A92679" s="1" t="s">
        <v>268032</v>
      </c>
      <c r="B92679">
        <v>51.875999999999998</v>
      </c>
      <c r="C92679">
        <v>36.094999999999999</v>
      </c>
      <c r="D92679">
        <v>1282.5544709999999</v>
      </c>
    </row>
    <row r="92680" spans="1:4" x14ac:dyDescent="0.35">
      <c r="A92680" s="1" t="s">
        <v>268033</v>
      </c>
      <c r="B92680">
        <v>51.76</v>
      </c>
      <c r="C92680">
        <v>36.320999999999998</v>
      </c>
      <c r="D92680">
        <v>1277.4005810000001</v>
      </c>
    </row>
    <row r="92681" spans="1:4" x14ac:dyDescent="0.35">
      <c r="A92681" s="1" t="s">
        <v>268034</v>
      </c>
      <c r="B92681">
        <v>51.642000000000003</v>
      </c>
      <c r="C92681">
        <v>36.548999999999999</v>
      </c>
      <c r="D92681">
        <v>1272.264905</v>
      </c>
    </row>
    <row r="92682" spans="1:4" x14ac:dyDescent="0.35">
      <c r="A92682" s="1" t="s">
        <v>268035</v>
      </c>
      <c r="B92682">
        <v>51.521999999999998</v>
      </c>
      <c r="C92682">
        <v>36.777999999999999</v>
      </c>
      <c r="D92682">
        <v>1267.1476709999999</v>
      </c>
    </row>
    <row r="92683" spans="1:4" x14ac:dyDescent="0.35">
      <c r="A92683" s="1" t="s">
        <v>268036</v>
      </c>
      <c r="B92683">
        <v>51.401000000000003</v>
      </c>
      <c r="C92683">
        <v>37.009</v>
      </c>
      <c r="D92683">
        <v>1262.049109</v>
      </c>
    </row>
    <row r="92684" spans="1:4" x14ac:dyDescent="0.35">
      <c r="A92684" s="1" t="s">
        <v>268037</v>
      </c>
      <c r="B92684">
        <v>51.277999999999999</v>
      </c>
      <c r="C92684">
        <v>37.241</v>
      </c>
      <c r="D92684">
        <v>1256.9694509999999</v>
      </c>
    </row>
    <row r="92685" spans="1:4" x14ac:dyDescent="0.35">
      <c r="A92685" s="1" t="s">
        <v>268038</v>
      </c>
      <c r="B92685">
        <v>51.152999999999999</v>
      </c>
      <c r="C92685">
        <v>37.473999999999997</v>
      </c>
      <c r="D92685">
        <v>1251.9089329999999</v>
      </c>
    </row>
    <row r="92686" spans="1:4" x14ac:dyDescent="0.35">
      <c r="A92686" s="1" t="s">
        <v>268039</v>
      </c>
      <c r="B92686">
        <v>51.026000000000003</v>
      </c>
      <c r="C92686">
        <v>37.709000000000003</v>
      </c>
      <c r="D92686">
        <v>1246.8677949999999</v>
      </c>
    </row>
    <row r="92687" spans="1:4" x14ac:dyDescent="0.35">
      <c r="A92687" s="1" t="s">
        <v>268040</v>
      </c>
      <c r="B92687">
        <v>50.896999999999998</v>
      </c>
      <c r="C92687">
        <v>37.945999999999998</v>
      </c>
      <c r="D92687">
        <v>1241.8462770000001</v>
      </c>
    </row>
    <row r="92688" spans="1:4" x14ac:dyDescent="0.35">
      <c r="A92688" s="1" t="s">
        <v>268041</v>
      </c>
      <c r="B92688">
        <v>50.765999999999998</v>
      </c>
      <c r="C92688">
        <v>38.183999999999997</v>
      </c>
      <c r="D92688">
        <v>1236.8446240000001</v>
      </c>
    </row>
    <row r="92689" spans="1:4" x14ac:dyDescent="0.35">
      <c r="A92689" s="1" t="s">
        <v>268042</v>
      </c>
      <c r="B92689">
        <v>50.634</v>
      </c>
      <c r="C92689">
        <v>38.423999999999999</v>
      </c>
      <c r="D92689">
        <v>1231.8630840000001</v>
      </c>
    </row>
    <row r="92690" spans="1:4" x14ac:dyDescent="0.35">
      <c r="A92690" s="1" t="s">
        <v>268043</v>
      </c>
      <c r="B92690">
        <v>50.499000000000002</v>
      </c>
      <c r="C92690">
        <v>38.664999999999999</v>
      </c>
      <c r="D92690">
        <v>1226.9019069999999</v>
      </c>
    </row>
    <row r="92691" spans="1:4" x14ac:dyDescent="0.35">
      <c r="A92691" s="1" t="s">
        <v>268044</v>
      </c>
      <c r="B92691">
        <v>50.362000000000002</v>
      </c>
      <c r="C92691">
        <v>38.908000000000001</v>
      </c>
      <c r="D92691">
        <v>1221.9613469999999</v>
      </c>
    </row>
    <row r="92692" spans="1:4" x14ac:dyDescent="0.35">
      <c r="A92692" s="1" t="s">
        <v>268045</v>
      </c>
      <c r="B92692">
        <v>50.222999999999999</v>
      </c>
      <c r="C92692">
        <v>39.152000000000001</v>
      </c>
      <c r="D92692">
        <v>1217.0416600000001</v>
      </c>
    </row>
    <row r="92693" spans="1:4" x14ac:dyDescent="0.35">
      <c r="A92693" s="1" t="s">
        <v>268046</v>
      </c>
      <c r="B92693">
        <v>50.082000000000001</v>
      </c>
      <c r="C92693">
        <v>39.398000000000003</v>
      </c>
      <c r="D92693">
        <v>1212.143106</v>
      </c>
    </row>
    <row r="92694" spans="1:4" x14ac:dyDescent="0.35">
      <c r="A92694" s="1" t="s">
        <v>268047</v>
      </c>
      <c r="B92694">
        <v>49.939</v>
      </c>
      <c r="C92694">
        <v>39.645000000000003</v>
      </c>
      <c r="D92694">
        <v>1207.265948</v>
      </c>
    </row>
    <row r="92695" spans="1:4" x14ac:dyDescent="0.35">
      <c r="A92695" s="1" t="s">
        <v>268048</v>
      </c>
      <c r="B92695">
        <v>49.792999999999999</v>
      </c>
      <c r="C92695">
        <v>39.893999999999998</v>
      </c>
      <c r="D92695">
        <v>1202.4104520000001</v>
      </c>
    </row>
    <row r="92696" spans="1:4" x14ac:dyDescent="0.35">
      <c r="A92696" s="1" t="s">
        <v>268049</v>
      </c>
      <c r="B92696">
        <v>49.645000000000003</v>
      </c>
      <c r="C92696">
        <v>40.143999999999998</v>
      </c>
      <c r="D92696">
        <v>1197.5768849999999</v>
      </c>
    </row>
    <row r="92697" spans="1:4" x14ac:dyDescent="0.35">
      <c r="A92697" s="1" t="s">
        <v>268050</v>
      </c>
      <c r="B92697">
        <v>49.494999999999997</v>
      </c>
      <c r="C92697">
        <v>40.396000000000001</v>
      </c>
      <c r="D92697">
        <v>1192.765521</v>
      </c>
    </row>
    <row r="92698" spans="1:4" x14ac:dyDescent="0.35">
      <c r="A92698" s="1" t="s">
        <v>268051</v>
      </c>
      <c r="B92698">
        <v>49.341999999999999</v>
      </c>
      <c r="C92698">
        <v>40.65</v>
      </c>
      <c r="D92698">
        <v>1187.976635</v>
      </c>
    </row>
    <row r="92699" spans="1:4" x14ac:dyDescent="0.35">
      <c r="A92699" s="1" t="s">
        <v>268052</v>
      </c>
      <c r="B92699">
        <v>49.186999999999998</v>
      </c>
      <c r="C92699">
        <v>40.905000000000001</v>
      </c>
      <c r="D92699">
        <v>1183.2105039999999</v>
      </c>
    </row>
    <row r="92700" spans="1:4" x14ac:dyDescent="0.35">
      <c r="A92700" s="1" t="s">
        <v>268053</v>
      </c>
      <c r="B92700">
        <v>49.029000000000003</v>
      </c>
      <c r="C92700">
        <v>41.161999999999999</v>
      </c>
      <c r="D92700">
        <v>1178.4674110000001</v>
      </c>
    </row>
    <row r="92701" spans="1:4" x14ac:dyDescent="0.35">
      <c r="A92701" s="1" t="s">
        <v>268054</v>
      </c>
      <c r="B92701">
        <v>48.869</v>
      </c>
      <c r="C92701">
        <v>41.42</v>
      </c>
      <c r="D92701">
        <v>1173.7476389999999</v>
      </c>
    </row>
    <row r="92702" spans="1:4" x14ac:dyDescent="0.35">
      <c r="A92702" s="1" t="s">
        <v>268055</v>
      </c>
      <c r="B92702">
        <v>48.706000000000003</v>
      </c>
      <c r="C92702">
        <v>41.68</v>
      </c>
      <c r="D92702">
        <v>1169.0514760000001</v>
      </c>
    </row>
    <row r="92703" spans="1:4" x14ac:dyDescent="0.35">
      <c r="A92703" s="1" t="s">
        <v>268056</v>
      </c>
      <c r="B92703">
        <v>48.540999999999997</v>
      </c>
      <c r="C92703">
        <v>41.941000000000003</v>
      </c>
      <c r="D92703">
        <v>1164.379214</v>
      </c>
    </row>
    <row r="92704" spans="1:4" x14ac:dyDescent="0.35">
      <c r="A92704" s="1" t="s">
        <v>268057</v>
      </c>
      <c r="B92704">
        <v>48.372</v>
      </c>
      <c r="C92704">
        <v>42.204000000000001</v>
      </c>
      <c r="D92704">
        <v>1159.7311460000001</v>
      </c>
    </row>
    <row r="92705" spans="1:4" x14ac:dyDescent="0.35">
      <c r="A92705" s="1" t="s">
        <v>268058</v>
      </c>
      <c r="B92705">
        <v>48.201000000000001</v>
      </c>
      <c r="C92705">
        <v>42.469000000000001</v>
      </c>
      <c r="D92705">
        <v>1155.107569</v>
      </c>
    </row>
    <row r="92706" spans="1:4" x14ac:dyDescent="0.35">
      <c r="A92706" s="1" t="s">
        <v>268059</v>
      </c>
      <c r="B92706">
        <v>48.027000000000001</v>
      </c>
      <c r="C92706">
        <v>42.734999999999999</v>
      </c>
      <c r="D92706">
        <v>1150.508785</v>
      </c>
    </row>
    <row r="92707" spans="1:4" x14ac:dyDescent="0.35">
      <c r="A92707" s="1" t="s">
        <v>268060</v>
      </c>
      <c r="B92707">
        <v>47.85</v>
      </c>
      <c r="C92707">
        <v>43.003</v>
      </c>
      <c r="D92707">
        <v>1145.9350959999999</v>
      </c>
    </row>
    <row r="92708" spans="1:4" x14ac:dyDescent="0.35">
      <c r="A92708" s="1" t="s">
        <v>268061</v>
      </c>
      <c r="B92708">
        <v>47.668999999999997</v>
      </c>
      <c r="C92708">
        <v>43.271999999999998</v>
      </c>
      <c r="D92708">
        <v>1141.38681</v>
      </c>
    </row>
    <row r="92709" spans="1:4" x14ac:dyDescent="0.35">
      <c r="A92709" s="1" t="s">
        <v>268062</v>
      </c>
      <c r="B92709">
        <v>47.485999999999997</v>
      </c>
      <c r="C92709">
        <v>43.542999999999999</v>
      </c>
      <c r="D92709">
        <v>1136.8642359999999</v>
      </c>
    </row>
    <row r="92710" spans="1:4" x14ac:dyDescent="0.35">
      <c r="A92710" s="1" t="s">
        <v>268063</v>
      </c>
      <c r="B92710">
        <v>47.298999999999999</v>
      </c>
      <c r="C92710">
        <v>43.816000000000003</v>
      </c>
      <c r="D92710">
        <v>1132.367688</v>
      </c>
    </row>
    <row r="92711" spans="1:4" x14ac:dyDescent="0.35">
      <c r="A92711" s="1" t="s">
        <v>268064</v>
      </c>
      <c r="B92711">
        <v>47.11</v>
      </c>
      <c r="C92711">
        <v>44.09</v>
      </c>
      <c r="D92711">
        <v>1127.897481</v>
      </c>
    </row>
    <row r="92712" spans="1:4" x14ac:dyDescent="0.35">
      <c r="A92712" s="1" t="s">
        <v>268065</v>
      </c>
      <c r="B92712">
        <v>46.915999999999997</v>
      </c>
      <c r="C92712">
        <v>44.366</v>
      </c>
      <c r="D92712">
        <v>1123.453935</v>
      </c>
    </row>
    <row r="92713" spans="1:4" x14ac:dyDescent="0.35">
      <c r="A92713" s="1" t="s">
        <v>268066</v>
      </c>
      <c r="B92713">
        <v>46.72</v>
      </c>
      <c r="C92713">
        <v>44.643000000000001</v>
      </c>
      <c r="D92713">
        <v>1119.0373729999999</v>
      </c>
    </row>
    <row r="92714" spans="1:4" x14ac:dyDescent="0.35">
      <c r="A92714" s="1" t="s">
        <v>268067</v>
      </c>
      <c r="B92714">
        <v>46.52</v>
      </c>
      <c r="C92714">
        <v>44.921999999999997</v>
      </c>
      <c r="D92714">
        <v>1114.6481209999999</v>
      </c>
    </row>
    <row r="92715" spans="1:4" x14ac:dyDescent="0.35">
      <c r="A92715" s="1" t="s">
        <v>268068</v>
      </c>
      <c r="B92715">
        <v>46.316000000000003</v>
      </c>
      <c r="C92715">
        <v>45.203000000000003</v>
      </c>
      <c r="D92715">
        <v>1110.286507</v>
      </c>
    </row>
    <row r="92716" spans="1:4" x14ac:dyDescent="0.35">
      <c r="A92716" s="1" t="s">
        <v>268069</v>
      </c>
      <c r="B92716">
        <v>46.107999999999997</v>
      </c>
      <c r="C92716">
        <v>45.484999999999999</v>
      </c>
      <c r="D92716">
        <v>1105.952863</v>
      </c>
    </row>
    <row r="92717" spans="1:4" x14ac:dyDescent="0.35">
      <c r="A92717" s="1" t="s">
        <v>268070</v>
      </c>
      <c r="B92717">
        <v>45.896999999999998</v>
      </c>
      <c r="C92717">
        <v>45.768999999999998</v>
      </c>
      <c r="D92717">
        <v>1101.6475230000001</v>
      </c>
    </row>
    <row r="92718" spans="1:4" x14ac:dyDescent="0.35">
      <c r="A92718" s="1" t="s">
        <v>268071</v>
      </c>
      <c r="B92718">
        <v>45.682000000000002</v>
      </c>
      <c r="C92718">
        <v>46.054000000000002</v>
      </c>
      <c r="D92718">
        <v>1097.370827</v>
      </c>
    </row>
    <row r="92719" spans="1:4" x14ac:dyDescent="0.35">
      <c r="A92719" s="1" t="s">
        <v>268072</v>
      </c>
      <c r="B92719">
        <v>45.462000000000003</v>
      </c>
      <c r="C92719">
        <v>46.34</v>
      </c>
      <c r="D92719">
        <v>1093.1231150000001</v>
      </c>
    </row>
    <row r="92720" spans="1:4" x14ac:dyDescent="0.35">
      <c r="A92720" s="1" t="s">
        <v>268073</v>
      </c>
      <c r="B92720">
        <v>45.238999999999997</v>
      </c>
      <c r="C92720">
        <v>46.628999999999998</v>
      </c>
      <c r="D92720">
        <v>1088.90473</v>
      </c>
    </row>
    <row r="92721" spans="1:4" x14ac:dyDescent="0.35">
      <c r="A92721" s="1" t="s">
        <v>268074</v>
      </c>
      <c r="B92721">
        <v>45.011000000000003</v>
      </c>
      <c r="C92721">
        <v>46.917999999999999</v>
      </c>
      <c r="D92721">
        <v>1084.7160200000001</v>
      </c>
    </row>
    <row r="92722" spans="1:4" x14ac:dyDescent="0.35">
      <c r="A92722" s="1" t="s">
        <v>268075</v>
      </c>
      <c r="B92722">
        <v>44.779000000000003</v>
      </c>
      <c r="C92722">
        <v>47.21</v>
      </c>
      <c r="D92722">
        <v>1080.557335</v>
      </c>
    </row>
    <row r="92723" spans="1:4" x14ac:dyDescent="0.35">
      <c r="A92723" s="1" t="s">
        <v>268076</v>
      </c>
      <c r="B92723">
        <v>44.542999999999999</v>
      </c>
      <c r="C92723">
        <v>47.502000000000002</v>
      </c>
      <c r="D92723">
        <v>1076.429026</v>
      </c>
    </row>
    <row r="92724" spans="1:4" x14ac:dyDescent="0.35">
      <c r="A92724" s="1" t="s">
        <v>268077</v>
      </c>
      <c r="B92724">
        <v>44.302</v>
      </c>
      <c r="C92724">
        <v>47.796999999999997</v>
      </c>
      <c r="D92724">
        <v>1072.3314499999999</v>
      </c>
    </row>
    <row r="92725" spans="1:4" x14ac:dyDescent="0.35">
      <c r="A92725" s="1" t="s">
        <v>268078</v>
      </c>
      <c r="B92725">
        <v>44.055999999999997</v>
      </c>
      <c r="C92725">
        <v>48.091999999999999</v>
      </c>
      <c r="D92725">
        <v>1068.2649650000001</v>
      </c>
    </row>
    <row r="92726" spans="1:4" x14ac:dyDescent="0.35">
      <c r="A92726" s="1" t="s">
        <v>268079</v>
      </c>
      <c r="B92726">
        <v>43.805999999999997</v>
      </c>
      <c r="C92726">
        <v>48.39</v>
      </c>
      <c r="D92726">
        <v>1064.2299310000001</v>
      </c>
    </row>
    <row r="92727" spans="1:4" x14ac:dyDescent="0.35">
      <c r="A92727" s="1" t="s">
        <v>268080</v>
      </c>
      <c r="B92727">
        <v>43.551000000000002</v>
      </c>
      <c r="C92727">
        <v>48.688000000000002</v>
      </c>
      <c r="D92727">
        <v>1060.226713</v>
      </c>
    </row>
    <row r="92728" spans="1:4" x14ac:dyDescent="0.35">
      <c r="A92728" s="1" t="s">
        <v>268081</v>
      </c>
      <c r="B92728">
        <v>43.29</v>
      </c>
      <c r="C92728">
        <v>48.988</v>
      </c>
      <c r="D92728">
        <v>1056.255676</v>
      </c>
    </row>
    <row r="92729" spans="1:4" x14ac:dyDescent="0.35">
      <c r="A92729" s="1" t="s">
        <v>268082</v>
      </c>
      <c r="B92729">
        <v>43.024000000000001</v>
      </c>
      <c r="C92729">
        <v>49.29</v>
      </c>
      <c r="D92729">
        <v>1052.3171890000001</v>
      </c>
    </row>
    <row r="92730" spans="1:4" x14ac:dyDescent="0.35">
      <c r="A92730" s="1" t="s">
        <v>268083</v>
      </c>
      <c r="B92730">
        <v>42.753</v>
      </c>
      <c r="C92730">
        <v>49.591999999999999</v>
      </c>
      <c r="D92730">
        <v>1048.4116240000001</v>
      </c>
    </row>
    <row r="92731" spans="1:4" x14ac:dyDescent="0.35">
      <c r="A92731" s="1" t="s">
        <v>268084</v>
      </c>
      <c r="B92731">
        <v>42.475999999999999</v>
      </c>
      <c r="C92731">
        <v>49.896000000000001</v>
      </c>
      <c r="D92731">
        <v>1044.539354</v>
      </c>
    </row>
    <row r="92732" spans="1:4" x14ac:dyDescent="0.35">
      <c r="A92732" s="1" t="s">
        <v>268085</v>
      </c>
      <c r="B92732">
        <v>42.194000000000003</v>
      </c>
      <c r="C92732">
        <v>50.201999999999998</v>
      </c>
      <c r="D92732">
        <v>1040.7007550000001</v>
      </c>
    </row>
    <row r="92733" spans="1:4" x14ac:dyDescent="0.35">
      <c r="A92733" s="1" t="s">
        <v>268086</v>
      </c>
      <c r="B92733">
        <v>41.905999999999999</v>
      </c>
      <c r="C92733">
        <v>50.508000000000003</v>
      </c>
      <c r="D92733">
        <v>1036.896205</v>
      </c>
    </row>
    <row r="92734" spans="1:4" x14ac:dyDescent="0.35">
      <c r="A92734" s="1" t="s">
        <v>268087</v>
      </c>
      <c r="B92734">
        <v>41.612000000000002</v>
      </c>
      <c r="C92734">
        <v>50.816000000000003</v>
      </c>
      <c r="D92734">
        <v>1033.1260850000001</v>
      </c>
    </row>
    <row r="92735" spans="1:4" x14ac:dyDescent="0.35">
      <c r="A92735" s="1" t="s">
        <v>268088</v>
      </c>
      <c r="B92735">
        <v>41.311999999999998</v>
      </c>
      <c r="C92735">
        <v>51.125</v>
      </c>
      <c r="D92735">
        <v>1029.390778</v>
      </c>
    </row>
    <row r="92736" spans="1:4" x14ac:dyDescent="0.35">
      <c r="A92736" s="1" t="s">
        <v>268089</v>
      </c>
      <c r="B92736">
        <v>41.005000000000003</v>
      </c>
      <c r="C92736">
        <v>51.436</v>
      </c>
      <c r="D92736">
        <v>1025.6906670000001</v>
      </c>
    </row>
    <row r="92737" spans="1:4" x14ac:dyDescent="0.35">
      <c r="A92737" s="1" t="s">
        <v>268090</v>
      </c>
      <c r="B92737">
        <v>40.692</v>
      </c>
      <c r="C92737">
        <v>51.747</v>
      </c>
      <c r="D92737">
        <v>1022.0261389999999</v>
      </c>
    </row>
    <row r="92738" spans="1:4" x14ac:dyDescent="0.35">
      <c r="A92738" s="1" t="s">
        <v>268091</v>
      </c>
      <c r="B92738">
        <v>40.372</v>
      </c>
      <c r="C92738">
        <v>52.06</v>
      </c>
      <c r="D92738">
        <v>1018.3975820000001</v>
      </c>
    </row>
    <row r="92739" spans="1:4" x14ac:dyDescent="0.35">
      <c r="A92739" s="1" t="s">
        <v>268092</v>
      </c>
      <c r="B92739">
        <v>40.045000000000002</v>
      </c>
      <c r="C92739">
        <v>52.372999999999998</v>
      </c>
      <c r="D92739">
        <v>1014.805387</v>
      </c>
    </row>
    <row r="92740" spans="1:4" x14ac:dyDescent="0.35">
      <c r="A92740" s="1" t="s">
        <v>268093</v>
      </c>
      <c r="B92740">
        <v>39.710999999999999</v>
      </c>
      <c r="C92740">
        <v>52.688000000000002</v>
      </c>
      <c r="D92740">
        <v>1011.249945</v>
      </c>
    </row>
    <row r="92741" spans="1:4" x14ac:dyDescent="0.35">
      <c r="A92741" s="1" t="s">
        <v>268094</v>
      </c>
      <c r="B92741">
        <v>39.369999999999997</v>
      </c>
      <c r="C92741">
        <v>53.003999999999998</v>
      </c>
      <c r="D92741">
        <v>1007.7316489999999</v>
      </c>
    </row>
    <row r="92742" spans="1:4" x14ac:dyDescent="0.35">
      <c r="A92742" s="1" t="s">
        <v>268095</v>
      </c>
      <c r="B92742">
        <v>39.021000000000001</v>
      </c>
      <c r="C92742">
        <v>53.32</v>
      </c>
      <c r="D92742">
        <v>1004.250892</v>
      </c>
    </row>
    <row r="92743" spans="1:4" x14ac:dyDescent="0.35">
      <c r="A92743" s="1" t="s">
        <v>268096</v>
      </c>
      <c r="B92743">
        <v>38.664000000000001</v>
      </c>
      <c r="C92743">
        <v>53.637999999999998</v>
      </c>
      <c r="D92743">
        <v>1000.808072</v>
      </c>
    </row>
    <row r="92744" spans="1:4" x14ac:dyDescent="0.35">
      <c r="A92744" s="1" t="s">
        <v>268097</v>
      </c>
      <c r="B92744">
        <v>38.299999999999997</v>
      </c>
      <c r="C92744">
        <v>53.956000000000003</v>
      </c>
      <c r="D92744">
        <v>997.40358400000002</v>
      </c>
    </row>
    <row r="92745" spans="1:4" x14ac:dyDescent="0.35">
      <c r="A92745" s="1" t="s">
        <v>268098</v>
      </c>
      <c r="B92745">
        <v>37.927</v>
      </c>
      <c r="C92745">
        <v>54.274999999999999</v>
      </c>
      <c r="D92745">
        <v>994.037826</v>
      </c>
    </row>
    <row r="92746" spans="1:4" x14ac:dyDescent="0.35">
      <c r="A92746" s="1" t="s">
        <v>268099</v>
      </c>
      <c r="B92746">
        <v>37.545999999999999</v>
      </c>
      <c r="C92746">
        <v>54.594999999999999</v>
      </c>
      <c r="D92746">
        <v>990.71119599999997</v>
      </c>
    </row>
    <row r="92747" spans="1:4" x14ac:dyDescent="0.35">
      <c r="A92747" s="1" t="s">
        <v>268100</v>
      </c>
      <c r="B92747">
        <v>37.155999999999999</v>
      </c>
      <c r="C92747">
        <v>54.915999999999997</v>
      </c>
      <c r="D92747">
        <v>987.42409399999997</v>
      </c>
    </row>
    <row r="92748" spans="1:4" x14ac:dyDescent="0.35">
      <c r="A92748" s="1" t="s">
        <v>268101</v>
      </c>
      <c r="B92748">
        <v>36.756999999999998</v>
      </c>
      <c r="C92748">
        <v>55.237000000000002</v>
      </c>
      <c r="D92748">
        <v>984.17692</v>
      </c>
    </row>
    <row r="92749" spans="1:4" x14ac:dyDescent="0.35">
      <c r="A92749" s="1" t="s">
        <v>268102</v>
      </c>
      <c r="B92749">
        <v>36.347999999999999</v>
      </c>
      <c r="C92749">
        <v>55.558</v>
      </c>
      <c r="D92749">
        <v>980.97007399999995</v>
      </c>
    </row>
    <row r="92750" spans="1:4" x14ac:dyDescent="0.35">
      <c r="A92750" s="1" t="s">
        <v>268103</v>
      </c>
      <c r="B92750">
        <v>35.930999999999997</v>
      </c>
      <c r="C92750">
        <v>55.88</v>
      </c>
      <c r="D92750">
        <v>977.80395499999997</v>
      </c>
    </row>
    <row r="92751" spans="1:4" x14ac:dyDescent="0.35">
      <c r="A92751" s="1" t="s">
        <v>268104</v>
      </c>
      <c r="B92751">
        <v>35.503</v>
      </c>
      <c r="C92751">
        <v>56.201999999999998</v>
      </c>
      <c r="D92751">
        <v>974.67896499999995</v>
      </c>
    </row>
    <row r="92752" spans="1:4" x14ac:dyDescent="0.35">
      <c r="A92752" s="1" t="s">
        <v>268105</v>
      </c>
      <c r="B92752">
        <v>35.064999999999998</v>
      </c>
      <c r="C92752">
        <v>56.524999999999999</v>
      </c>
      <c r="D92752">
        <v>971.59550400000001</v>
      </c>
    </row>
    <row r="92753" spans="1:4" x14ac:dyDescent="0.35">
      <c r="A92753" s="1" t="s">
        <v>268106</v>
      </c>
      <c r="B92753">
        <v>34.616999999999997</v>
      </c>
      <c r="C92753">
        <v>56.847999999999999</v>
      </c>
      <c r="D92753">
        <v>968.55397200000004</v>
      </c>
    </row>
    <row r="92754" spans="1:4" x14ac:dyDescent="0.35">
      <c r="A92754" s="1" t="s">
        <v>268107</v>
      </c>
      <c r="B92754">
        <v>34.158000000000001</v>
      </c>
      <c r="C92754">
        <v>57.170999999999999</v>
      </c>
      <c r="D92754">
        <v>965.55476899999996</v>
      </c>
    </row>
    <row r="92755" spans="1:4" x14ac:dyDescent="0.35">
      <c r="A92755" s="1" t="s">
        <v>268108</v>
      </c>
      <c r="B92755">
        <v>33.688000000000002</v>
      </c>
      <c r="C92755">
        <v>57.494</v>
      </c>
      <c r="D92755">
        <v>962.59829300000001</v>
      </c>
    </row>
    <row r="92756" spans="1:4" x14ac:dyDescent="0.35">
      <c r="A92756" s="1" t="s">
        <v>268109</v>
      </c>
      <c r="B92756">
        <v>33.207000000000001</v>
      </c>
      <c r="C92756">
        <v>57.817</v>
      </c>
      <c r="D92756">
        <v>959.68494299999998</v>
      </c>
    </row>
    <row r="92757" spans="1:4" x14ac:dyDescent="0.35">
      <c r="A92757" s="1" t="s">
        <v>268110</v>
      </c>
      <c r="B92757">
        <v>32.713000000000001</v>
      </c>
      <c r="C92757">
        <v>58.14</v>
      </c>
      <c r="D92757">
        <v>956.81511599999999</v>
      </c>
    </row>
    <row r="92758" spans="1:4" x14ac:dyDescent="0.35">
      <c r="A92758" s="1" t="s">
        <v>268111</v>
      </c>
      <c r="B92758">
        <v>32.207999999999998</v>
      </c>
      <c r="C92758">
        <v>58.462000000000003</v>
      </c>
      <c r="D92758">
        <v>953.98920699999996</v>
      </c>
    </row>
    <row r="92759" spans="1:4" x14ac:dyDescent="0.35">
      <c r="A92759" s="1" t="s">
        <v>268112</v>
      </c>
      <c r="B92759">
        <v>31.69</v>
      </c>
      <c r="C92759">
        <v>58.783999999999999</v>
      </c>
      <c r="D92759">
        <v>951.20761300000004</v>
      </c>
    </row>
    <row r="92760" spans="1:4" x14ac:dyDescent="0.35">
      <c r="A92760" s="1" t="s">
        <v>268113</v>
      </c>
      <c r="B92760">
        <v>31.16</v>
      </c>
      <c r="C92760">
        <v>59.106000000000002</v>
      </c>
      <c r="D92760">
        <v>948.47072500000002</v>
      </c>
    </row>
    <row r="92761" spans="1:4" x14ac:dyDescent="0.35">
      <c r="A92761" s="1" t="s">
        <v>268114</v>
      </c>
      <c r="B92761">
        <v>30.616</v>
      </c>
      <c r="C92761">
        <v>59.427</v>
      </c>
      <c r="D92761">
        <v>945.77893500000005</v>
      </c>
    </row>
    <row r="92762" spans="1:4" x14ac:dyDescent="0.35">
      <c r="A92762" s="1" t="s">
        <v>268115</v>
      </c>
      <c r="B92762">
        <v>30.058</v>
      </c>
      <c r="C92762">
        <v>59.747</v>
      </c>
      <c r="D92762">
        <v>943.13263199999994</v>
      </c>
    </row>
    <row r="92763" spans="1:4" x14ac:dyDescent="0.35">
      <c r="A92763" s="1" t="s">
        <v>268116</v>
      </c>
      <c r="B92763">
        <v>29.486000000000001</v>
      </c>
      <c r="C92763">
        <v>60.066000000000003</v>
      </c>
      <c r="D92763">
        <v>940.53220299999998</v>
      </c>
    </row>
    <row r="92764" spans="1:4" x14ac:dyDescent="0.35">
      <c r="A92764" s="1" t="s">
        <v>268117</v>
      </c>
      <c r="B92764">
        <v>28.9</v>
      </c>
      <c r="C92764">
        <v>60.384</v>
      </c>
      <c r="D92764">
        <v>937.97803299999998</v>
      </c>
    </row>
    <row r="92765" spans="1:4" x14ac:dyDescent="0.35">
      <c r="A92765" s="1" t="s">
        <v>268118</v>
      </c>
      <c r="B92765">
        <v>28.298999999999999</v>
      </c>
      <c r="C92765">
        <v>60.701000000000001</v>
      </c>
      <c r="D92765">
        <v>935.47050200000001</v>
      </c>
    </row>
    <row r="92766" spans="1:4" x14ac:dyDescent="0.35">
      <c r="A92766" s="1" t="s">
        <v>268119</v>
      </c>
      <c r="B92766">
        <v>27.683</v>
      </c>
      <c r="C92766">
        <v>61.017000000000003</v>
      </c>
      <c r="D92766">
        <v>933.00999100000001</v>
      </c>
    </row>
    <row r="92767" spans="1:4" x14ac:dyDescent="0.35">
      <c r="A92767" s="1" t="s">
        <v>268120</v>
      </c>
      <c r="B92767">
        <v>27.050999999999998</v>
      </c>
      <c r="C92767">
        <v>61.331000000000003</v>
      </c>
      <c r="D92767">
        <v>930.59687499999995</v>
      </c>
    </row>
    <row r="92768" spans="1:4" x14ac:dyDescent="0.35">
      <c r="A92768" s="1" t="s">
        <v>268121</v>
      </c>
      <c r="B92768">
        <v>26.402999999999999</v>
      </c>
      <c r="C92768">
        <v>61.643999999999998</v>
      </c>
      <c r="D92768">
        <v>928.23152500000003</v>
      </c>
    </row>
    <row r="92769" spans="1:4" x14ac:dyDescent="0.35">
      <c r="A92769" s="1" t="s">
        <v>268122</v>
      </c>
      <c r="B92769">
        <v>25.738</v>
      </c>
      <c r="C92769">
        <v>61.954999999999998</v>
      </c>
      <c r="D92769">
        <v>925.914312</v>
      </c>
    </row>
    <row r="92770" spans="1:4" x14ac:dyDescent="0.35">
      <c r="A92770" s="1" t="s">
        <v>268123</v>
      </c>
      <c r="B92770">
        <v>25.056000000000001</v>
      </c>
      <c r="C92770">
        <v>62.262999999999998</v>
      </c>
      <c r="D92770">
        <v>923.64559899999995</v>
      </c>
    </row>
    <row r="92771" spans="1:4" x14ac:dyDescent="0.35">
      <c r="A92771" s="1" t="s">
        <v>268124</v>
      </c>
      <c r="B92771">
        <v>24.356999999999999</v>
      </c>
      <c r="C92771">
        <v>62.57</v>
      </c>
      <c r="D92771">
        <v>921.425748</v>
      </c>
    </row>
    <row r="92772" spans="1:4" x14ac:dyDescent="0.35">
      <c r="A92772" s="1" t="s">
        <v>268125</v>
      </c>
      <c r="B92772">
        <v>23.638999999999999</v>
      </c>
      <c r="C92772">
        <v>62.874000000000002</v>
      </c>
      <c r="D92772">
        <v>919.25511500000005</v>
      </c>
    </row>
    <row r="92773" spans="1:4" x14ac:dyDescent="0.35">
      <c r="A92773" s="1" t="s">
        <v>268126</v>
      </c>
      <c r="B92773">
        <v>22.902999999999999</v>
      </c>
      <c r="C92773">
        <v>63.176000000000002</v>
      </c>
      <c r="D92773">
        <v>917.134052</v>
      </c>
    </row>
    <row r="92774" spans="1:4" x14ac:dyDescent="0.35">
      <c r="A92774" s="1" t="s">
        <v>268127</v>
      </c>
      <c r="B92774">
        <v>22.148</v>
      </c>
      <c r="C92774">
        <v>63.475000000000001</v>
      </c>
      <c r="D92774">
        <v>915.062906</v>
      </c>
    </row>
    <row r="92775" spans="1:4" x14ac:dyDescent="0.35">
      <c r="A92775" s="1" t="s">
        <v>268128</v>
      </c>
      <c r="B92775">
        <v>21.373000000000001</v>
      </c>
      <c r="C92775">
        <v>63.771000000000001</v>
      </c>
      <c r="D92775">
        <v>913.04201999999998</v>
      </c>
    </row>
    <row r="92776" spans="1:4" x14ac:dyDescent="0.35">
      <c r="A92776" s="1" t="s">
        <v>268129</v>
      </c>
      <c r="B92776">
        <v>20.579000000000001</v>
      </c>
      <c r="C92776">
        <v>64.063000000000002</v>
      </c>
      <c r="D92776">
        <v>911.071729</v>
      </c>
    </row>
    <row r="92777" spans="1:4" x14ac:dyDescent="0.35">
      <c r="A92777" s="1" t="s">
        <v>268130</v>
      </c>
      <c r="B92777">
        <v>19.763999999999999</v>
      </c>
      <c r="C92777">
        <v>64.352999999999994</v>
      </c>
      <c r="D92777">
        <v>909.15236500000003</v>
      </c>
    </row>
    <row r="92778" spans="1:4" x14ac:dyDescent="0.35">
      <c r="A92778" s="1" t="s">
        <v>268131</v>
      </c>
      <c r="B92778">
        <v>18.928999999999998</v>
      </c>
      <c r="C92778">
        <v>64.638000000000005</v>
      </c>
      <c r="D92778">
        <v>907.28425400000003</v>
      </c>
    </row>
    <row r="92779" spans="1:4" x14ac:dyDescent="0.35">
      <c r="A92779" s="1" t="s">
        <v>268132</v>
      </c>
      <c r="B92779">
        <v>18.071999999999999</v>
      </c>
      <c r="C92779">
        <v>64.92</v>
      </c>
      <c r="D92779">
        <v>905.467715</v>
      </c>
    </row>
    <row r="92780" spans="1:4" x14ac:dyDescent="0.35">
      <c r="A92780" s="1" t="s">
        <v>268133</v>
      </c>
      <c r="B92780">
        <v>17.193999999999999</v>
      </c>
      <c r="C92780">
        <v>65.197000000000003</v>
      </c>
      <c r="D92780">
        <v>903.70306000000005</v>
      </c>
    </row>
    <row r="92781" spans="1:4" x14ac:dyDescent="0.35">
      <c r="A92781" s="1" t="s">
        <v>268134</v>
      </c>
      <c r="B92781">
        <v>16.294</v>
      </c>
      <c r="C92781">
        <v>65.471000000000004</v>
      </c>
      <c r="D92781">
        <v>901.99059699999998</v>
      </c>
    </row>
    <row r="92782" spans="1:4" x14ac:dyDescent="0.35">
      <c r="A92782" s="1" t="s">
        <v>268135</v>
      </c>
      <c r="B92782">
        <v>15.371</v>
      </c>
      <c r="C92782">
        <v>65.739000000000004</v>
      </c>
      <c r="D92782">
        <v>900.33062500000005</v>
      </c>
    </row>
    <row r="92783" spans="1:4" x14ac:dyDescent="0.35">
      <c r="A92783" s="1" t="s">
        <v>268136</v>
      </c>
      <c r="B92783">
        <v>14.425000000000001</v>
      </c>
      <c r="C92783">
        <v>66.001999999999995</v>
      </c>
      <c r="D92783">
        <v>898.72343799999999</v>
      </c>
    </row>
    <row r="92784" spans="1:4" x14ac:dyDescent="0.35">
      <c r="A92784" s="1" t="s">
        <v>268137</v>
      </c>
      <c r="B92784">
        <v>13.457000000000001</v>
      </c>
      <c r="C92784">
        <v>66.260000000000005</v>
      </c>
      <c r="D92784">
        <v>897.16931899999997</v>
      </c>
    </row>
    <row r="92785" spans="1:4" x14ac:dyDescent="0.35">
      <c r="A92785" s="1" t="s">
        <v>268138</v>
      </c>
      <c r="B92785">
        <v>12.465</v>
      </c>
      <c r="C92785">
        <v>66.513000000000005</v>
      </c>
      <c r="D92785">
        <v>895.66854799999999</v>
      </c>
    </row>
    <row r="92786" spans="1:4" x14ac:dyDescent="0.35">
      <c r="A92786" s="1" t="s">
        <v>268139</v>
      </c>
      <c r="B92786">
        <v>11.45</v>
      </c>
      <c r="C92786">
        <v>66.760000000000005</v>
      </c>
      <c r="D92786">
        <v>894.22139500000003</v>
      </c>
    </row>
    <row r="92787" spans="1:4" x14ac:dyDescent="0.35">
      <c r="A92787" s="1" t="s">
        <v>268140</v>
      </c>
      <c r="B92787">
        <v>10.411</v>
      </c>
      <c r="C92787">
        <v>67</v>
      </c>
      <c r="D92787">
        <v>892.82812200000001</v>
      </c>
    </row>
    <row r="92788" spans="1:4" x14ac:dyDescent="0.35">
      <c r="A92788" s="1" t="s">
        <v>268141</v>
      </c>
      <c r="B92788">
        <v>9.3480000000000008</v>
      </c>
      <c r="C92788">
        <v>67.234999999999999</v>
      </c>
      <c r="D92788">
        <v>891.48898299999996</v>
      </c>
    </row>
    <row r="92789" spans="1:4" x14ac:dyDescent="0.35">
      <c r="A92789" s="1" t="s">
        <v>268142</v>
      </c>
      <c r="B92789">
        <v>8.2609999999999992</v>
      </c>
      <c r="C92789">
        <v>67.462000000000003</v>
      </c>
      <c r="D92789">
        <v>890.20422499999995</v>
      </c>
    </row>
    <row r="92790" spans="1:4" x14ac:dyDescent="0.35">
      <c r="A92790" s="1" t="s">
        <v>268143</v>
      </c>
      <c r="B92790">
        <v>7.1509999999999998</v>
      </c>
      <c r="C92790">
        <v>67.682000000000002</v>
      </c>
      <c r="D92790">
        <v>888.97408399999995</v>
      </c>
    </row>
    <row r="92791" spans="1:4" x14ac:dyDescent="0.35">
      <c r="A92791" s="1" t="s">
        <v>268144</v>
      </c>
      <c r="B92791">
        <v>6.016</v>
      </c>
      <c r="C92791">
        <v>67.894999999999996</v>
      </c>
      <c r="D92791">
        <v>887.79878900000006</v>
      </c>
    </row>
    <row r="92792" spans="1:4" x14ac:dyDescent="0.35">
      <c r="A92792" s="1" t="s">
        <v>268145</v>
      </c>
      <c r="B92792">
        <v>4.8579999999999997</v>
      </c>
      <c r="C92792">
        <v>68.100999999999999</v>
      </c>
      <c r="D92792">
        <v>886.67855999999995</v>
      </c>
    </row>
    <row r="92793" spans="1:4" x14ac:dyDescent="0.35">
      <c r="A92793" s="1" t="s">
        <v>268146</v>
      </c>
      <c r="B92793">
        <v>3.677</v>
      </c>
      <c r="C92793">
        <v>68.298000000000002</v>
      </c>
      <c r="D92793">
        <v>885.613606</v>
      </c>
    </row>
    <row r="92794" spans="1:4" x14ac:dyDescent="0.35">
      <c r="A92794" s="1" t="s">
        <v>268147</v>
      </c>
      <c r="B92794">
        <v>2.472</v>
      </c>
      <c r="C92794">
        <v>68.486999999999995</v>
      </c>
      <c r="D92794">
        <v>884.60412899999994</v>
      </c>
    </row>
    <row r="92795" spans="1:4" x14ac:dyDescent="0.35">
      <c r="A92795" s="1" t="s">
        <v>268148</v>
      </c>
      <c r="B92795">
        <v>1.2450000000000001</v>
      </c>
      <c r="C92795">
        <v>68.668000000000006</v>
      </c>
      <c r="D92795">
        <v>883.65031999999997</v>
      </c>
    </row>
    <row r="92796" spans="1:4" x14ac:dyDescent="0.35">
      <c r="A92796" s="1" t="s">
        <v>268149</v>
      </c>
      <c r="B92796">
        <v>359.99599999999998</v>
      </c>
      <c r="C92796">
        <v>68.838999999999999</v>
      </c>
      <c r="D92796">
        <v>882.75235999999995</v>
      </c>
    </row>
    <row r="92797" spans="1:4" x14ac:dyDescent="0.35">
      <c r="A92797" s="1" t="s">
        <v>268150</v>
      </c>
      <c r="B92797">
        <v>358.72500000000002</v>
      </c>
      <c r="C92797">
        <v>69.001000000000005</v>
      </c>
      <c r="D92797">
        <v>881.91042100000004</v>
      </c>
    </row>
    <row r="92798" spans="1:4" x14ac:dyDescent="0.35">
      <c r="A92798" s="1" t="s">
        <v>268151</v>
      </c>
      <c r="B92798">
        <v>357.43299999999999</v>
      </c>
      <c r="C92798">
        <v>69.153999999999996</v>
      </c>
      <c r="D92798">
        <v>881.12466500000005</v>
      </c>
    </row>
    <row r="92799" spans="1:4" x14ac:dyDescent="0.35">
      <c r="A92799" s="1" t="s">
        <v>268152</v>
      </c>
      <c r="B92799">
        <v>356.12099999999998</v>
      </c>
      <c r="C92799">
        <v>69.296999999999997</v>
      </c>
      <c r="D92799">
        <v>880.39524300000005</v>
      </c>
    </row>
    <row r="92800" spans="1:4" x14ac:dyDescent="0.35">
      <c r="A92800" s="1" t="s">
        <v>268153</v>
      </c>
      <c r="B92800">
        <v>354.791</v>
      </c>
      <c r="C92800">
        <v>69.430000000000007</v>
      </c>
      <c r="D92800">
        <v>879.72229600000003</v>
      </c>
    </row>
    <row r="92801" spans="1:4" x14ac:dyDescent="0.35">
      <c r="A92801" s="1" t="s">
        <v>268154</v>
      </c>
      <c r="B92801">
        <v>353.44200000000001</v>
      </c>
      <c r="C92801">
        <v>69.552999999999997</v>
      </c>
      <c r="D92801">
        <v>879.105954</v>
      </c>
    </row>
    <row r="92802" spans="1:4" x14ac:dyDescent="0.35">
      <c r="A92802" s="1" t="s">
        <v>268155</v>
      </c>
      <c r="B92802">
        <v>352.077</v>
      </c>
      <c r="C92802">
        <v>69.664000000000001</v>
      </c>
      <c r="D92802">
        <v>878.54633799999999</v>
      </c>
    </row>
    <row r="92803" spans="1:4" x14ac:dyDescent="0.35">
      <c r="A92803" s="1" t="s">
        <v>268156</v>
      </c>
      <c r="B92803">
        <v>350.69600000000003</v>
      </c>
      <c r="C92803">
        <v>69.766000000000005</v>
      </c>
      <c r="D92803">
        <v>878.04355699999996</v>
      </c>
    </row>
    <row r="92804" spans="1:4" x14ac:dyDescent="0.35">
      <c r="A92804" s="1" t="s">
        <v>268157</v>
      </c>
      <c r="B92804">
        <v>349.30099999999999</v>
      </c>
      <c r="C92804">
        <v>69.855999999999995</v>
      </c>
      <c r="D92804">
        <v>877.59770800000001</v>
      </c>
    </row>
    <row r="92805" spans="1:4" x14ac:dyDescent="0.35">
      <c r="A92805" s="1" t="s">
        <v>268158</v>
      </c>
      <c r="B92805">
        <v>347.89400000000001</v>
      </c>
      <c r="C92805">
        <v>69.935000000000002</v>
      </c>
      <c r="D92805">
        <v>877.20888000000002</v>
      </c>
    </row>
    <row r="92806" spans="1:4" x14ac:dyDescent="0.35">
      <c r="A92806" s="1" t="s">
        <v>268159</v>
      </c>
      <c r="B92806">
        <v>346.47500000000002</v>
      </c>
      <c r="C92806">
        <v>70.001999999999995</v>
      </c>
      <c r="D92806">
        <v>876.87714800000003</v>
      </c>
    </row>
    <row r="92807" spans="1:4" x14ac:dyDescent="0.35">
      <c r="A92807" s="1" t="s">
        <v>268160</v>
      </c>
      <c r="B92807">
        <v>345.04700000000003</v>
      </c>
      <c r="C92807">
        <v>70.058000000000007</v>
      </c>
      <c r="D92807">
        <v>876.60257799999999</v>
      </c>
    </row>
    <row r="92808" spans="1:4" x14ac:dyDescent="0.35">
      <c r="A92808" s="1" t="s">
        <v>268161</v>
      </c>
      <c r="B92808">
        <v>343.61099999999999</v>
      </c>
      <c r="C92808">
        <v>70.102000000000004</v>
      </c>
      <c r="D92808">
        <v>876.38522399999999</v>
      </c>
    </row>
    <row r="92809" spans="1:4" x14ac:dyDescent="0.35">
      <c r="A92809" s="1" t="s">
        <v>268162</v>
      </c>
      <c r="B92809">
        <v>342.17</v>
      </c>
      <c r="C92809">
        <v>70.135000000000005</v>
      </c>
      <c r="D92809">
        <v>876.22512900000004</v>
      </c>
    </row>
    <row r="92810" spans="1:4" x14ac:dyDescent="0.35">
      <c r="A92810" s="1" t="s">
        <v>268163</v>
      </c>
      <c r="B92810">
        <v>340.72399999999999</v>
      </c>
      <c r="C92810">
        <v>70.155000000000001</v>
      </c>
      <c r="D92810">
        <v>876.12232400000005</v>
      </c>
    </row>
    <row r="92811" spans="1:4" x14ac:dyDescent="0.35">
      <c r="A92811" s="1" t="s">
        <v>268164</v>
      </c>
      <c r="B92811">
        <v>339.27499999999998</v>
      </c>
      <c r="C92811">
        <v>70.164000000000001</v>
      </c>
      <c r="D92811">
        <v>876.07682999999997</v>
      </c>
    </row>
    <row r="92812" spans="1:4" x14ac:dyDescent="0.35">
      <c r="A92812" s="1" t="s">
        <v>268165</v>
      </c>
      <c r="B92812">
        <v>337.827</v>
      </c>
      <c r="C92812">
        <v>70.161000000000001</v>
      </c>
      <c r="D92812">
        <v>876.08865700000001</v>
      </c>
    </row>
    <row r="92813" spans="1:4" x14ac:dyDescent="0.35">
      <c r="A92813" s="1" t="s">
        <v>268166</v>
      </c>
      <c r="B92813">
        <v>336.38</v>
      </c>
      <c r="C92813">
        <v>70.146000000000001</v>
      </c>
      <c r="D92813">
        <v>876.15779999999995</v>
      </c>
    </row>
    <row r="92814" spans="1:4" x14ac:dyDescent="0.35">
      <c r="A92814" s="1" t="s">
        <v>268167</v>
      </c>
      <c r="B92814">
        <v>334.93599999999998</v>
      </c>
      <c r="C92814">
        <v>70.119</v>
      </c>
      <c r="D92814">
        <v>876.28424800000005</v>
      </c>
    </row>
    <row r="92815" spans="1:4" x14ac:dyDescent="0.35">
      <c r="A92815" s="1" t="s">
        <v>268168</v>
      </c>
      <c r="B92815">
        <v>333.49700000000001</v>
      </c>
      <c r="C92815">
        <v>70.08</v>
      </c>
      <c r="D92815">
        <v>876.46797500000002</v>
      </c>
    </row>
    <row r="92816" spans="1:4" x14ac:dyDescent="0.35">
      <c r="A92816" s="1" t="s">
        <v>268169</v>
      </c>
      <c r="B92816">
        <v>332.065</v>
      </c>
      <c r="C92816">
        <v>70.03</v>
      </c>
      <c r="D92816">
        <v>876.70894499999997</v>
      </c>
    </row>
    <row r="92817" spans="1:4" x14ac:dyDescent="0.35">
      <c r="A92817" s="1" t="s">
        <v>268170</v>
      </c>
      <c r="B92817">
        <v>330.642</v>
      </c>
      <c r="C92817">
        <v>69.968000000000004</v>
      </c>
      <c r="D92817">
        <v>877.00711000000001</v>
      </c>
    </row>
    <row r="92818" spans="1:4" x14ac:dyDescent="0.35">
      <c r="A92818" s="1" t="s">
        <v>268171</v>
      </c>
      <c r="B92818">
        <v>329.22800000000001</v>
      </c>
      <c r="C92818">
        <v>69.894000000000005</v>
      </c>
      <c r="D92818">
        <v>877.36241299999995</v>
      </c>
    </row>
    <row r="92819" spans="1:4" x14ac:dyDescent="0.35">
      <c r="A92819" s="1" t="s">
        <v>268172</v>
      </c>
      <c r="B92819">
        <v>327.827</v>
      </c>
      <c r="C92819">
        <v>69.808999999999997</v>
      </c>
      <c r="D92819">
        <v>877.77478299999996</v>
      </c>
    </row>
    <row r="92820" spans="1:4" x14ac:dyDescent="0.35">
      <c r="A92820" s="1" t="s">
        <v>268173</v>
      </c>
      <c r="B92820">
        <v>326.44</v>
      </c>
      <c r="C92820">
        <v>69.712999999999994</v>
      </c>
      <c r="D92820">
        <v>878.24413900000002</v>
      </c>
    </row>
    <row r="92821" spans="1:4" x14ac:dyDescent="0.35">
      <c r="A92821" s="1" t="s">
        <v>268174</v>
      </c>
      <c r="B92821">
        <v>325.06700000000001</v>
      </c>
      <c r="C92821">
        <v>69.605999999999995</v>
      </c>
      <c r="D92821">
        <v>878.77039100000002</v>
      </c>
    </row>
    <row r="92822" spans="1:4" x14ac:dyDescent="0.35">
      <c r="A92822" s="1" t="s">
        <v>268175</v>
      </c>
      <c r="B92822">
        <v>323.70999999999998</v>
      </c>
      <c r="C92822">
        <v>69.489000000000004</v>
      </c>
      <c r="D92822">
        <v>879.35343399999999</v>
      </c>
    </row>
    <row r="92823" spans="1:4" x14ac:dyDescent="0.35">
      <c r="A92823" s="1" t="s">
        <v>268176</v>
      </c>
      <c r="B92823">
        <v>322.37</v>
      </c>
      <c r="C92823">
        <v>69.361000000000004</v>
      </c>
      <c r="D92823">
        <v>879.993157</v>
      </c>
    </row>
    <row r="92824" spans="1:4" x14ac:dyDescent="0.35">
      <c r="A92824" s="1" t="s">
        <v>268177</v>
      </c>
      <c r="B92824">
        <v>321.04899999999998</v>
      </c>
      <c r="C92824">
        <v>69.221999999999994</v>
      </c>
      <c r="D92824">
        <v>880.68943400000001</v>
      </c>
    </row>
    <row r="92825" spans="1:4" x14ac:dyDescent="0.35">
      <c r="A92825" s="1" t="s">
        <v>268178</v>
      </c>
      <c r="B92825">
        <v>319.74799999999999</v>
      </c>
      <c r="C92825">
        <v>69.073999999999998</v>
      </c>
      <c r="D92825">
        <v>881.44213100000002</v>
      </c>
    </row>
    <row r="92826" spans="1:4" x14ac:dyDescent="0.35">
      <c r="A92826" s="1" t="s">
        <v>268179</v>
      </c>
      <c r="B92826">
        <v>318.46699999999998</v>
      </c>
      <c r="C92826">
        <v>68.915999999999997</v>
      </c>
      <c r="D92826">
        <v>882.25110199999995</v>
      </c>
    </row>
    <row r="92827" spans="1:4" x14ac:dyDescent="0.35">
      <c r="A92827" s="1" t="s">
        <v>268180</v>
      </c>
      <c r="B92827">
        <v>317.20699999999999</v>
      </c>
      <c r="C92827">
        <v>68.748999999999995</v>
      </c>
      <c r="D92827">
        <v>883.11619299999995</v>
      </c>
    </row>
    <row r="92828" spans="1:4" x14ac:dyDescent="0.35">
      <c r="A92828" s="1" t="s">
        <v>268181</v>
      </c>
      <c r="B92828">
        <v>315.96899999999999</v>
      </c>
      <c r="C92828">
        <v>68.572999999999993</v>
      </c>
      <c r="D92828">
        <v>884.037237</v>
      </c>
    </row>
    <row r="92829" spans="1:4" x14ac:dyDescent="0.35">
      <c r="A92829" s="1" t="s">
        <v>268182</v>
      </c>
      <c r="B92829">
        <v>314.75400000000002</v>
      </c>
      <c r="C92829">
        <v>68.388000000000005</v>
      </c>
      <c r="D92829">
        <v>885.01405899999997</v>
      </c>
    </row>
    <row r="92830" spans="1:4" x14ac:dyDescent="0.35">
      <c r="A92830" s="1" t="s">
        <v>268183</v>
      </c>
      <c r="B92830">
        <v>313.56099999999998</v>
      </c>
      <c r="C92830">
        <v>68.194000000000003</v>
      </c>
      <c r="D92830">
        <v>886.04647399999999</v>
      </c>
    </row>
    <row r="92831" spans="1:4" x14ac:dyDescent="0.35">
      <c r="A92831" s="1" t="s">
        <v>268184</v>
      </c>
      <c r="B92831">
        <v>312.392</v>
      </c>
      <c r="C92831">
        <v>67.992000000000004</v>
      </c>
      <c r="D92831">
        <v>887.13428599999997</v>
      </c>
    </row>
    <row r="92832" spans="1:4" x14ac:dyDescent="0.35">
      <c r="A92832" s="1" t="s">
        <v>268185</v>
      </c>
      <c r="B92832">
        <v>311.24599999999998</v>
      </c>
      <c r="C92832">
        <v>67.783000000000001</v>
      </c>
      <c r="D92832">
        <v>888.27729099999999</v>
      </c>
    </row>
    <row r="92833" spans="1:4" x14ac:dyDescent="0.35">
      <c r="A92833" s="1" t="s">
        <v>268186</v>
      </c>
      <c r="B92833">
        <v>310.12400000000002</v>
      </c>
      <c r="C92833">
        <v>67.566000000000003</v>
      </c>
      <c r="D92833">
        <v>889.47527500000001</v>
      </c>
    </row>
    <row r="92834" spans="1:4" x14ac:dyDescent="0.35">
      <c r="A92834" s="1" t="s">
        <v>268187</v>
      </c>
      <c r="B92834">
        <v>309.02499999999998</v>
      </c>
      <c r="C92834">
        <v>67.340999999999994</v>
      </c>
      <c r="D92834">
        <v>890.72801400000003</v>
      </c>
    </row>
    <row r="92835" spans="1:4" x14ac:dyDescent="0.35">
      <c r="A92835" s="1" t="s">
        <v>268188</v>
      </c>
      <c r="B92835">
        <v>307.95100000000002</v>
      </c>
      <c r="C92835">
        <v>67.11</v>
      </c>
      <c r="D92835">
        <v>892.03527699999995</v>
      </c>
    </row>
    <row r="92836" spans="1:4" x14ac:dyDescent="0.35">
      <c r="A92836" s="1" t="s">
        <v>268189</v>
      </c>
      <c r="B92836">
        <v>306.90100000000001</v>
      </c>
      <c r="C92836">
        <v>66.872</v>
      </c>
      <c r="D92836">
        <v>893.39682300000004</v>
      </c>
    </row>
    <row r="92837" spans="1:4" x14ac:dyDescent="0.35">
      <c r="A92837" s="1" t="s">
        <v>268190</v>
      </c>
      <c r="B92837">
        <v>305.87400000000002</v>
      </c>
      <c r="C92837">
        <v>66.628</v>
      </c>
      <c r="D92837">
        <v>894.81240200000002</v>
      </c>
    </row>
    <row r="92838" spans="1:4" x14ac:dyDescent="0.35">
      <c r="A92838" s="1" t="s">
        <v>268191</v>
      </c>
      <c r="B92838">
        <v>304.87099999999998</v>
      </c>
      <c r="C92838">
        <v>66.378</v>
      </c>
      <c r="D92838">
        <v>896.28175799999997</v>
      </c>
    </row>
    <row r="92839" spans="1:4" x14ac:dyDescent="0.35">
      <c r="A92839" s="1" t="s">
        <v>268192</v>
      </c>
      <c r="B92839">
        <v>303.89100000000002</v>
      </c>
      <c r="C92839">
        <v>66.123000000000005</v>
      </c>
      <c r="D92839">
        <v>897.80462399999999</v>
      </c>
    </row>
    <row r="92840" spans="1:4" x14ac:dyDescent="0.35">
      <c r="A92840" s="1" t="s">
        <v>268193</v>
      </c>
      <c r="B92840">
        <v>302.935</v>
      </c>
      <c r="C92840">
        <v>65.861999999999995</v>
      </c>
      <c r="D92840">
        <v>899.38072699999998</v>
      </c>
    </row>
    <row r="92841" spans="1:4" x14ac:dyDescent="0.35">
      <c r="A92841" s="1" t="s">
        <v>268194</v>
      </c>
      <c r="B92841">
        <v>302.00099999999998</v>
      </c>
      <c r="C92841">
        <v>65.594999999999999</v>
      </c>
      <c r="D92841">
        <v>901.00978699999996</v>
      </c>
    </row>
    <row r="92842" spans="1:4" x14ac:dyDescent="0.35">
      <c r="A92842" s="1" t="s">
        <v>268195</v>
      </c>
      <c r="B92842">
        <v>301.08999999999997</v>
      </c>
      <c r="C92842">
        <v>65.323999999999998</v>
      </c>
      <c r="D92842">
        <v>902.69151399999998</v>
      </c>
    </row>
    <row r="92843" spans="1:4" x14ac:dyDescent="0.35">
      <c r="A92843" s="1" t="s">
        <v>268196</v>
      </c>
      <c r="B92843">
        <v>300.20100000000002</v>
      </c>
      <c r="C92843">
        <v>65.049000000000007</v>
      </c>
      <c r="D92843">
        <v>904.425614</v>
      </c>
    </row>
    <row r="92844" spans="1:4" x14ac:dyDescent="0.35">
      <c r="A92844" s="1" t="s">
        <v>268197</v>
      </c>
      <c r="B92844">
        <v>299.334</v>
      </c>
      <c r="C92844">
        <v>64.769000000000005</v>
      </c>
      <c r="D92844">
        <v>906.21178299999997</v>
      </c>
    </row>
    <row r="92845" spans="1:4" x14ac:dyDescent="0.35">
      <c r="A92845" s="1" t="s">
        <v>268198</v>
      </c>
      <c r="B92845">
        <v>298.488</v>
      </c>
      <c r="C92845">
        <v>64.484999999999999</v>
      </c>
      <c r="D92845">
        <v>908.049713</v>
      </c>
    </row>
    <row r="92846" spans="1:4" x14ac:dyDescent="0.35">
      <c r="A92846" s="1" t="s">
        <v>268199</v>
      </c>
      <c r="B92846">
        <v>297.66399999999999</v>
      </c>
      <c r="C92846">
        <v>64.197000000000003</v>
      </c>
      <c r="D92846">
        <v>909.93908699999997</v>
      </c>
    </row>
    <row r="92847" spans="1:4" x14ac:dyDescent="0.35">
      <c r="A92847" s="1" t="s">
        <v>268200</v>
      </c>
      <c r="B92847">
        <v>296.86</v>
      </c>
      <c r="C92847">
        <v>63.905999999999999</v>
      </c>
      <c r="D92847">
        <v>911.87958500000002</v>
      </c>
    </row>
    <row r="92848" spans="1:4" x14ac:dyDescent="0.35">
      <c r="A92848" s="1" t="s">
        <v>268201</v>
      </c>
      <c r="B92848">
        <v>296.07600000000002</v>
      </c>
      <c r="C92848">
        <v>63.610999999999997</v>
      </c>
      <c r="D92848">
        <v>913.87087799999995</v>
      </c>
    </row>
    <row r="92849" spans="1:4" x14ac:dyDescent="0.35">
      <c r="A92849" s="1" t="s">
        <v>268202</v>
      </c>
      <c r="B92849">
        <v>295.31099999999998</v>
      </c>
      <c r="C92849">
        <v>63.313000000000002</v>
      </c>
      <c r="D92849">
        <v>915.91263300000003</v>
      </c>
    </row>
    <row r="92850" spans="1:4" x14ac:dyDescent="0.35">
      <c r="A92850" s="1" t="s">
        <v>268203</v>
      </c>
      <c r="B92850">
        <v>294.56599999999997</v>
      </c>
      <c r="C92850">
        <v>63.012999999999998</v>
      </c>
      <c r="D92850">
        <v>918.00451099999998</v>
      </c>
    </row>
    <row r="92851" spans="1:4" x14ac:dyDescent="0.35">
      <c r="A92851" s="1" t="s">
        <v>268204</v>
      </c>
      <c r="B92851">
        <v>293.83999999999997</v>
      </c>
      <c r="C92851">
        <v>62.71</v>
      </c>
      <c r="D92851">
        <v>920.14616799999999</v>
      </c>
    </row>
    <row r="92852" spans="1:4" x14ac:dyDescent="0.35">
      <c r="A92852" s="1" t="s">
        <v>268205</v>
      </c>
      <c r="B92852">
        <v>293.13099999999997</v>
      </c>
      <c r="C92852">
        <v>62.404000000000003</v>
      </c>
      <c r="D92852">
        <v>922.33725500000003</v>
      </c>
    </row>
    <row r="92853" spans="1:4" x14ac:dyDescent="0.35">
      <c r="A92853" s="1" t="s">
        <v>268206</v>
      </c>
      <c r="B92853">
        <v>292.44099999999997</v>
      </c>
      <c r="C92853">
        <v>62.095999999999997</v>
      </c>
      <c r="D92853">
        <v>924.57741899999996</v>
      </c>
    </row>
    <row r="92854" spans="1:4" x14ac:dyDescent="0.35">
      <c r="A92854" s="1" t="s">
        <v>268207</v>
      </c>
      <c r="B92854">
        <v>291.76799999999997</v>
      </c>
      <c r="C92854">
        <v>61.786000000000001</v>
      </c>
      <c r="D92854">
        <v>926.86630000000002</v>
      </c>
    </row>
    <row r="92855" spans="1:4" x14ac:dyDescent="0.35">
      <c r="A92855" s="1" t="s">
        <v>268208</v>
      </c>
      <c r="B92855">
        <v>291.11200000000002</v>
      </c>
      <c r="C92855">
        <v>61.473999999999997</v>
      </c>
      <c r="D92855">
        <v>929.20353699999998</v>
      </c>
    </row>
    <row r="92856" spans="1:4" x14ac:dyDescent="0.35">
      <c r="A92856" s="1" t="s">
        <v>268209</v>
      </c>
      <c r="B92856">
        <v>290.47199999999998</v>
      </c>
      <c r="C92856">
        <v>61.16</v>
      </c>
      <c r="D92856">
        <v>931.58876199999997</v>
      </c>
    </row>
    <row r="92857" spans="1:4" x14ac:dyDescent="0.35">
      <c r="A92857" s="1" t="s">
        <v>268210</v>
      </c>
      <c r="B92857">
        <v>289.84800000000001</v>
      </c>
      <c r="C92857">
        <v>60.844999999999999</v>
      </c>
      <c r="D92857">
        <v>934.02160700000002</v>
      </c>
    </row>
    <row r="92858" spans="1:4" x14ac:dyDescent="0.35">
      <c r="A92858" s="1" t="s">
        <v>268211</v>
      </c>
      <c r="B92858">
        <v>289.24</v>
      </c>
      <c r="C92858">
        <v>60.527999999999999</v>
      </c>
      <c r="D92858">
        <v>936.50169700000004</v>
      </c>
    </row>
    <row r="92859" spans="1:4" x14ac:dyDescent="0.35">
      <c r="A92859" s="1" t="s">
        <v>268212</v>
      </c>
      <c r="B92859">
        <v>288.64699999999999</v>
      </c>
      <c r="C92859">
        <v>60.21</v>
      </c>
      <c r="D92859">
        <v>939.02865399999996</v>
      </c>
    </row>
    <row r="92860" spans="1:4" x14ac:dyDescent="0.35">
      <c r="A92860" s="1" t="s">
        <v>268213</v>
      </c>
      <c r="B92860">
        <v>288.06799999999998</v>
      </c>
      <c r="C92860">
        <v>59.890999999999998</v>
      </c>
      <c r="D92860">
        <v>941.60209999999995</v>
      </c>
    </row>
    <row r="92861" spans="1:4" x14ac:dyDescent="0.35">
      <c r="A92861" s="1" t="s">
        <v>268214</v>
      </c>
      <c r="B92861">
        <v>287.50400000000002</v>
      </c>
      <c r="C92861">
        <v>59.570999999999998</v>
      </c>
      <c r="D92861">
        <v>944.22165099999995</v>
      </c>
    </row>
    <row r="92862" spans="1:4" x14ac:dyDescent="0.35">
      <c r="A92862" s="1" t="s">
        <v>268215</v>
      </c>
      <c r="B92862">
        <v>286.95299999999997</v>
      </c>
      <c r="C92862">
        <v>59.25</v>
      </c>
      <c r="D92862">
        <v>946.88692200000003</v>
      </c>
    </row>
    <row r="92863" spans="1:4" x14ac:dyDescent="0.35">
      <c r="A92863" s="1" t="s">
        <v>268216</v>
      </c>
      <c r="B92863">
        <v>286.416</v>
      </c>
      <c r="C92863">
        <v>58.929000000000002</v>
      </c>
      <c r="D92863">
        <v>949.59752400000002</v>
      </c>
    </row>
    <row r="92864" spans="1:4" x14ac:dyDescent="0.35">
      <c r="A92864" s="1" t="s">
        <v>268217</v>
      </c>
      <c r="B92864">
        <v>285.892</v>
      </c>
      <c r="C92864">
        <v>58.606999999999999</v>
      </c>
      <c r="D92864">
        <v>952.353069</v>
      </c>
    </row>
    <row r="92865" spans="1:4" x14ac:dyDescent="0.35">
      <c r="A92865" s="1" t="s">
        <v>268218</v>
      </c>
      <c r="B92865">
        <v>285.38099999999997</v>
      </c>
      <c r="C92865">
        <v>58.283999999999999</v>
      </c>
      <c r="D92865">
        <v>955.15316299999995</v>
      </c>
    </row>
    <row r="92866" spans="1:4" x14ac:dyDescent="0.35">
      <c r="A92866" s="1" t="s">
        <v>268219</v>
      </c>
      <c r="B92866">
        <v>284.88200000000001</v>
      </c>
      <c r="C92866">
        <v>57.960999999999999</v>
      </c>
      <c r="D92866">
        <v>957.99741400000005</v>
      </c>
    </row>
    <row r="92867" spans="1:4" x14ac:dyDescent="0.35">
      <c r="A92867" s="1" t="s">
        <v>268220</v>
      </c>
      <c r="B92867">
        <v>284.39499999999998</v>
      </c>
      <c r="C92867">
        <v>57.637999999999998</v>
      </c>
      <c r="D92867">
        <v>960.88542600000005</v>
      </c>
    </row>
    <row r="92868" spans="1:4" x14ac:dyDescent="0.35">
      <c r="A92868" s="1" t="s">
        <v>268221</v>
      </c>
      <c r="B92868">
        <v>283.91899999999998</v>
      </c>
      <c r="C92868">
        <v>57.314999999999998</v>
      </c>
      <c r="D92868">
        <v>963.81680300000005</v>
      </c>
    </row>
    <row r="92869" spans="1:4" x14ac:dyDescent="0.35">
      <c r="A92869" s="1" t="s">
        <v>268222</v>
      </c>
      <c r="B92869">
        <v>283.45499999999998</v>
      </c>
      <c r="C92869">
        <v>56.991999999999997</v>
      </c>
      <c r="D92869">
        <v>966.79114600000003</v>
      </c>
    </row>
    <row r="92870" spans="1:4" x14ac:dyDescent="0.35">
      <c r="A92870" s="1" t="s">
        <v>268223</v>
      </c>
      <c r="B92870">
        <v>283.00200000000001</v>
      </c>
      <c r="C92870">
        <v>56.667999999999999</v>
      </c>
      <c r="D92870">
        <v>969.80805899999996</v>
      </c>
    </row>
    <row r="92871" spans="1:4" x14ac:dyDescent="0.35">
      <c r="A92871" s="1" t="s">
        <v>268224</v>
      </c>
      <c r="B92871">
        <v>282.55900000000003</v>
      </c>
      <c r="C92871">
        <v>56.344999999999999</v>
      </c>
      <c r="D92871">
        <v>972.86713999999995</v>
      </c>
    </row>
    <row r="92872" spans="1:4" x14ac:dyDescent="0.35">
      <c r="A92872" s="1" t="s">
        <v>268225</v>
      </c>
      <c r="B92872">
        <v>282.12700000000001</v>
      </c>
      <c r="C92872">
        <v>56.023000000000003</v>
      </c>
      <c r="D92872">
        <v>975.96799099999998</v>
      </c>
    </row>
    <row r="92873" spans="1:4" x14ac:dyDescent="0.35">
      <c r="A92873" s="1" t="s">
        <v>268226</v>
      </c>
      <c r="B92873">
        <v>281.70400000000001</v>
      </c>
      <c r="C92873">
        <v>55.7</v>
      </c>
      <c r="D92873">
        <v>979.11021100000005</v>
      </c>
    </row>
    <row r="92874" spans="1:4" x14ac:dyDescent="0.35">
      <c r="A92874" s="1" t="s">
        <v>268227</v>
      </c>
      <c r="B92874">
        <v>281.291</v>
      </c>
      <c r="C92874">
        <v>55.378</v>
      </c>
      <c r="D92874">
        <v>982.29340000000002</v>
      </c>
    </row>
    <row r="92875" spans="1:4" x14ac:dyDescent="0.35">
      <c r="A92875" s="1" t="s">
        <v>268228</v>
      </c>
      <c r="B92875">
        <v>280.88799999999998</v>
      </c>
      <c r="C92875">
        <v>55.057000000000002</v>
      </c>
      <c r="D92875">
        <v>985.517157</v>
      </c>
    </row>
    <row r="92876" spans="1:4" x14ac:dyDescent="0.35">
      <c r="A92876" s="1" t="s">
        <v>268229</v>
      </c>
      <c r="B92876">
        <v>280.49299999999999</v>
      </c>
      <c r="C92876">
        <v>54.735999999999997</v>
      </c>
      <c r="D92876">
        <v>988.78108199999997</v>
      </c>
    </row>
    <row r="92877" spans="1:4" x14ac:dyDescent="0.35">
      <c r="A92877" s="1" t="s">
        <v>268230</v>
      </c>
      <c r="B92877">
        <v>280.108</v>
      </c>
      <c r="C92877">
        <v>54.414999999999999</v>
      </c>
      <c r="D92877">
        <v>992.08477600000003</v>
      </c>
    </row>
    <row r="92878" spans="1:4" x14ac:dyDescent="0.35">
      <c r="A92878" s="1" t="s">
        <v>268231</v>
      </c>
      <c r="B92878">
        <v>279.73099999999999</v>
      </c>
      <c r="C92878">
        <v>54.094999999999999</v>
      </c>
      <c r="D92878">
        <v>995.42783799999995</v>
      </c>
    </row>
    <row r="92879" spans="1:4" x14ac:dyDescent="0.35">
      <c r="A92879" s="1" t="s">
        <v>268232</v>
      </c>
      <c r="B92879">
        <v>279.363</v>
      </c>
      <c r="C92879">
        <v>53.776000000000003</v>
      </c>
      <c r="D92879">
        <v>998.80987000000005</v>
      </c>
    </row>
    <row r="92880" spans="1:4" x14ac:dyDescent="0.35">
      <c r="A92880" s="1" t="s">
        <v>268233</v>
      </c>
      <c r="B92880">
        <v>279.00200000000001</v>
      </c>
      <c r="C92880">
        <v>53.457999999999998</v>
      </c>
      <c r="D92880">
        <v>1002.230474</v>
      </c>
    </row>
    <row r="92881" spans="1:4" x14ac:dyDescent="0.35">
      <c r="A92881" s="1" t="s">
        <v>268234</v>
      </c>
      <c r="B92881">
        <v>278.64999999999998</v>
      </c>
      <c r="C92881">
        <v>53.140999999999998</v>
      </c>
      <c r="D92881">
        <v>1005.689251</v>
      </c>
    </row>
    <row r="92882" spans="1:4" x14ac:dyDescent="0.35">
      <c r="A92882" s="1" t="s">
        <v>268235</v>
      </c>
      <c r="B92882">
        <v>278.30500000000001</v>
      </c>
      <c r="C92882">
        <v>52.825000000000003</v>
      </c>
      <c r="D92882">
        <v>1009.185807</v>
      </c>
    </row>
    <row r="92883" spans="1:4" x14ac:dyDescent="0.35">
      <c r="A92883" s="1" t="s">
        <v>268236</v>
      </c>
      <c r="B92883">
        <v>277.96699999999998</v>
      </c>
      <c r="C92883">
        <v>52.509</v>
      </c>
      <c r="D92883">
        <v>1012.719746</v>
      </c>
    </row>
    <row r="92884" spans="1:4" x14ac:dyDescent="0.35">
      <c r="A92884" s="1" t="s">
        <v>268237</v>
      </c>
      <c r="B92884">
        <v>277.637</v>
      </c>
      <c r="C92884">
        <v>52.195</v>
      </c>
      <c r="D92884">
        <v>1016.290674</v>
      </c>
    </row>
    <row r="92885" spans="1:4" x14ac:dyDescent="0.35">
      <c r="A92885" s="1" t="s">
        <v>268238</v>
      </c>
      <c r="B92885">
        <v>277.31400000000002</v>
      </c>
      <c r="C92885">
        <v>51.881</v>
      </c>
      <c r="D92885">
        <v>1019.898198</v>
      </c>
    </row>
    <row r="92886" spans="1:4" x14ac:dyDescent="0.35">
      <c r="A92886" s="1" t="s">
        <v>268239</v>
      </c>
      <c r="B92886">
        <v>276.99700000000001</v>
      </c>
      <c r="C92886">
        <v>51.569000000000003</v>
      </c>
      <c r="D92886">
        <v>1023.541929</v>
      </c>
    </row>
    <row r="92887" spans="1:4" x14ac:dyDescent="0.35">
      <c r="A92887" s="1" t="s">
        <v>268240</v>
      </c>
      <c r="B92887">
        <v>276.68700000000001</v>
      </c>
      <c r="C92887">
        <v>51.258000000000003</v>
      </c>
      <c r="D92887">
        <v>1027.2214759999999</v>
      </c>
    </row>
    <row r="92888" spans="1:4" x14ac:dyDescent="0.35">
      <c r="A92888" s="1" t="s">
        <v>268241</v>
      </c>
      <c r="B92888">
        <v>276.38400000000001</v>
      </c>
      <c r="C92888">
        <v>50.948</v>
      </c>
      <c r="D92888">
        <v>1030.936453</v>
      </c>
    </row>
    <row r="92889" spans="1:4" x14ac:dyDescent="0.35">
      <c r="A92889" s="1" t="s">
        <v>268242</v>
      </c>
      <c r="B92889">
        <v>276.08699999999999</v>
      </c>
      <c r="C92889">
        <v>50.639000000000003</v>
      </c>
      <c r="D92889">
        <v>1034.686473</v>
      </c>
    </row>
    <row r="92890" spans="1:4" x14ac:dyDescent="0.35">
      <c r="A92890" s="1" t="s">
        <v>268243</v>
      </c>
      <c r="B92890">
        <v>275.79599999999999</v>
      </c>
      <c r="C92890">
        <v>50.332000000000001</v>
      </c>
      <c r="D92890">
        <v>1038.471153</v>
      </c>
    </row>
    <row r="92891" spans="1:4" x14ac:dyDescent="0.35">
      <c r="A92891" s="1" t="s">
        <v>268244</v>
      </c>
      <c r="B92891">
        <v>275.51100000000002</v>
      </c>
      <c r="C92891">
        <v>50.024999999999999</v>
      </c>
      <c r="D92891">
        <v>1042.290111</v>
      </c>
    </row>
    <row r="92892" spans="1:4" x14ac:dyDescent="0.35">
      <c r="A92892" s="1" t="s">
        <v>268245</v>
      </c>
      <c r="B92892">
        <v>275.23099999999999</v>
      </c>
      <c r="C92892">
        <v>49.72</v>
      </c>
      <c r="D92892">
        <v>1046.142967</v>
      </c>
    </row>
    <row r="92893" spans="1:4" x14ac:dyDescent="0.35">
      <c r="A92893" s="1" t="s">
        <v>268246</v>
      </c>
      <c r="B92893">
        <v>274.95699999999999</v>
      </c>
      <c r="C92893">
        <v>49.417000000000002</v>
      </c>
      <c r="D92893">
        <v>1050.0293449999999</v>
      </c>
    </row>
    <row r="92894" spans="1:4" x14ac:dyDescent="0.35">
      <c r="A92894" s="1" t="s">
        <v>268247</v>
      </c>
      <c r="B92894">
        <v>274.68900000000002</v>
      </c>
      <c r="C92894">
        <v>49.113999999999997</v>
      </c>
      <c r="D92894">
        <v>1053.9488699999999</v>
      </c>
    </row>
    <row r="92895" spans="1:4" x14ac:dyDescent="0.35">
      <c r="A92895" s="1" t="s">
        <v>268248</v>
      </c>
      <c r="B92895">
        <v>274.42599999999999</v>
      </c>
      <c r="C92895">
        <v>48.813000000000002</v>
      </c>
      <c r="D92895">
        <v>1057.9011680000001</v>
      </c>
    </row>
    <row r="92896" spans="1:4" x14ac:dyDescent="0.35">
      <c r="A92896" s="1" t="s">
        <v>268249</v>
      </c>
      <c r="B92896">
        <v>274.16800000000001</v>
      </c>
      <c r="C92896">
        <v>48.514000000000003</v>
      </c>
      <c r="D92896">
        <v>1061.885869</v>
      </c>
    </row>
    <row r="92897" spans="1:4" x14ac:dyDescent="0.35">
      <c r="A92897" s="1" t="s">
        <v>268250</v>
      </c>
      <c r="B92897">
        <v>273.91500000000002</v>
      </c>
      <c r="C92897">
        <v>48.216000000000001</v>
      </c>
      <c r="D92897">
        <v>1065.9026060000001</v>
      </c>
    </row>
    <row r="92898" spans="1:4" x14ac:dyDescent="0.35">
      <c r="A92898" s="1" t="s">
        <v>268251</v>
      </c>
      <c r="B92898">
        <v>273.66699999999997</v>
      </c>
      <c r="C92898">
        <v>47.918999999999997</v>
      </c>
      <c r="D92898">
        <v>1069.951014</v>
      </c>
    </row>
    <row r="92899" spans="1:4" x14ac:dyDescent="0.35">
      <c r="A92899" s="1" t="s">
        <v>268252</v>
      </c>
      <c r="B92899">
        <v>273.42399999999998</v>
      </c>
      <c r="C92899">
        <v>47.624000000000002</v>
      </c>
      <c r="D92899">
        <v>1074.0307299999999</v>
      </c>
    </row>
    <row r="92900" spans="1:4" x14ac:dyDescent="0.35">
      <c r="A92900" s="1" t="s">
        <v>268253</v>
      </c>
      <c r="B92900">
        <v>273.185</v>
      </c>
      <c r="C92900">
        <v>47.33</v>
      </c>
      <c r="D92900">
        <v>1078.141394</v>
      </c>
    </row>
    <row r="92901" spans="1:4" x14ac:dyDescent="0.35">
      <c r="A92901" s="1" t="s">
        <v>268254</v>
      </c>
      <c r="B92901">
        <v>272.95100000000002</v>
      </c>
      <c r="C92901">
        <v>47.037999999999997</v>
      </c>
      <c r="D92901">
        <v>1082.282649</v>
      </c>
    </row>
    <row r="92902" spans="1:4" x14ac:dyDescent="0.35">
      <c r="A92902" s="1" t="s">
        <v>268255</v>
      </c>
      <c r="B92902">
        <v>272.72199999999998</v>
      </c>
      <c r="C92902">
        <v>46.747</v>
      </c>
      <c r="D92902">
        <v>1086.4541400000001</v>
      </c>
    </row>
    <row r="92903" spans="1:4" x14ac:dyDescent="0.35">
      <c r="A92903" s="1" t="s">
        <v>268256</v>
      </c>
      <c r="B92903">
        <v>272.49599999999998</v>
      </c>
      <c r="C92903">
        <v>46.457999999999998</v>
      </c>
      <c r="D92903">
        <v>1090.6555169999999</v>
      </c>
    </row>
    <row r="92904" spans="1:4" x14ac:dyDescent="0.35">
      <c r="A92904" s="1" t="s">
        <v>268257</v>
      </c>
      <c r="B92904">
        <v>272.27499999999998</v>
      </c>
      <c r="C92904">
        <v>46.17</v>
      </c>
      <c r="D92904">
        <v>1094.8864309999999</v>
      </c>
    </row>
    <row r="92905" spans="1:4" x14ac:dyDescent="0.35">
      <c r="A92905" s="1" t="s">
        <v>268258</v>
      </c>
      <c r="B92905">
        <v>272.05799999999999</v>
      </c>
      <c r="C92905">
        <v>45.884</v>
      </c>
      <c r="D92905">
        <v>1099.146536</v>
      </c>
    </row>
    <row r="92906" spans="1:4" x14ac:dyDescent="0.35">
      <c r="A92906" s="1" t="s">
        <v>268259</v>
      </c>
      <c r="B92906">
        <v>271.84399999999999</v>
      </c>
      <c r="C92906">
        <v>45.598999999999997</v>
      </c>
      <c r="D92906">
        <v>1103.435489</v>
      </c>
    </row>
    <row r="92907" spans="1:4" x14ac:dyDescent="0.35">
      <c r="A92907" s="1" t="s">
        <v>268260</v>
      </c>
      <c r="B92907">
        <v>271.63499999999999</v>
      </c>
      <c r="C92907">
        <v>45.316000000000003</v>
      </c>
      <c r="D92907">
        <v>1107.7529509999999</v>
      </c>
    </row>
    <row r="92908" spans="1:4" x14ac:dyDescent="0.35">
      <c r="A92908" s="1" t="s">
        <v>268261</v>
      </c>
      <c r="B92908">
        <v>271.42899999999997</v>
      </c>
      <c r="C92908">
        <v>45.034999999999997</v>
      </c>
      <c r="D92908">
        <v>1112.098585</v>
      </c>
    </row>
    <row r="92909" spans="1:4" x14ac:dyDescent="0.35">
      <c r="A92909" s="1" t="s">
        <v>268262</v>
      </c>
      <c r="B92909">
        <v>271.22699999999998</v>
      </c>
      <c r="C92909">
        <v>44.755000000000003</v>
      </c>
      <c r="D92909">
        <v>1116.4720569999999</v>
      </c>
    </row>
    <row r="92910" spans="1:4" x14ac:dyDescent="0.35">
      <c r="A92910" s="1" t="s">
        <v>268263</v>
      </c>
      <c r="B92910">
        <v>271.029</v>
      </c>
      <c r="C92910">
        <v>44.475999999999999</v>
      </c>
      <c r="D92910">
        <v>1120.873036</v>
      </c>
    </row>
    <row r="92911" spans="1:4" x14ac:dyDescent="0.35">
      <c r="A92911" s="1" t="s">
        <v>268264</v>
      </c>
      <c r="B92911">
        <v>270.834</v>
      </c>
      <c r="C92911">
        <v>44.2</v>
      </c>
      <c r="D92911">
        <v>1125.3011959999999</v>
      </c>
    </row>
    <row r="92912" spans="1:4" x14ac:dyDescent="0.35">
      <c r="A92912" s="1" t="s">
        <v>268265</v>
      </c>
      <c r="B92912">
        <v>270.64299999999997</v>
      </c>
      <c r="C92912">
        <v>43.923999999999999</v>
      </c>
      <c r="D92912">
        <v>1129.7562109999999</v>
      </c>
    </row>
    <row r="92913" spans="1:4" x14ac:dyDescent="0.35">
      <c r="A92913" s="1" t="s">
        <v>268266</v>
      </c>
      <c r="B92913">
        <v>270.45400000000001</v>
      </c>
      <c r="C92913">
        <v>43.651000000000003</v>
      </c>
      <c r="D92913">
        <v>1134.2377610000001</v>
      </c>
    </row>
    <row r="92914" spans="1:4" x14ac:dyDescent="0.35">
      <c r="A92914" s="1" t="s">
        <v>268267</v>
      </c>
      <c r="B92914">
        <v>270.27</v>
      </c>
      <c r="C92914">
        <v>43.378999999999998</v>
      </c>
      <c r="D92914">
        <v>1138.745527</v>
      </c>
    </row>
    <row r="92915" spans="1:4" x14ac:dyDescent="0.35">
      <c r="A92915" s="1" t="s">
        <v>268268</v>
      </c>
      <c r="B92915">
        <v>270.08800000000002</v>
      </c>
      <c r="C92915">
        <v>43.107999999999997</v>
      </c>
      <c r="D92915">
        <v>1143.279194</v>
      </c>
    </row>
    <row r="92916" spans="1:4" x14ac:dyDescent="0.35">
      <c r="A92916" s="1" t="s">
        <v>268269</v>
      </c>
      <c r="B92916">
        <v>269.90899999999999</v>
      </c>
      <c r="C92916">
        <v>42.838999999999999</v>
      </c>
      <c r="D92916">
        <v>1147.8384510000001</v>
      </c>
    </row>
    <row r="92917" spans="1:4" x14ac:dyDescent="0.35">
      <c r="A92917" s="1" t="s">
        <v>268270</v>
      </c>
      <c r="B92917">
        <v>269.733</v>
      </c>
      <c r="C92917">
        <v>42.572000000000003</v>
      </c>
      <c r="D92917">
        <v>1152.422988</v>
      </c>
    </row>
    <row r="92918" spans="1:4" x14ac:dyDescent="0.35">
      <c r="A92918" s="1" t="s">
        <v>268271</v>
      </c>
      <c r="B92918">
        <v>269.56099999999998</v>
      </c>
      <c r="C92918">
        <v>42.307000000000002</v>
      </c>
      <c r="D92918">
        <v>1157.0325009999999</v>
      </c>
    </row>
    <row r="92919" spans="1:4" x14ac:dyDescent="0.35">
      <c r="A92919" s="1" t="s">
        <v>268272</v>
      </c>
      <c r="B92919">
        <v>269.39100000000002</v>
      </c>
      <c r="C92919">
        <v>42.042000000000002</v>
      </c>
      <c r="D92919">
        <v>1161.666686</v>
      </c>
    </row>
    <row r="92920" spans="1:4" x14ac:dyDescent="0.35">
      <c r="A92920" s="1" t="s">
        <v>268273</v>
      </c>
      <c r="B92920">
        <v>269.22399999999999</v>
      </c>
      <c r="C92920">
        <v>41.78</v>
      </c>
      <c r="D92920">
        <v>1166.3252460000001</v>
      </c>
    </row>
    <row r="92921" spans="1:4" x14ac:dyDescent="0.35">
      <c r="A92921" s="1" t="s">
        <v>268274</v>
      </c>
      <c r="B92921">
        <v>269.06</v>
      </c>
      <c r="C92921">
        <v>41.518999999999998</v>
      </c>
      <c r="D92921">
        <v>1171.007883</v>
      </c>
    </row>
    <row r="92922" spans="1:4" x14ac:dyDescent="0.35">
      <c r="A92922" s="1" t="s">
        <v>268275</v>
      </c>
      <c r="B92922">
        <v>268.89800000000002</v>
      </c>
      <c r="C92922">
        <v>41.26</v>
      </c>
      <c r="D92922">
        <v>1175.714305</v>
      </c>
    </row>
    <row r="92923" spans="1:4" x14ac:dyDescent="0.35">
      <c r="A92923" s="1" t="s">
        <v>268276</v>
      </c>
      <c r="B92923">
        <v>268.73899999999998</v>
      </c>
      <c r="C92923">
        <v>41.002000000000002</v>
      </c>
      <c r="D92923">
        <v>1180.444223</v>
      </c>
    </row>
    <row r="92924" spans="1:4" x14ac:dyDescent="0.35">
      <c r="A92924" s="1" t="s">
        <v>268277</v>
      </c>
      <c r="B92924">
        <v>268.58300000000003</v>
      </c>
      <c r="C92924">
        <v>40.746000000000002</v>
      </c>
      <c r="D92924">
        <v>1185.1973499999999</v>
      </c>
    </row>
    <row r="92925" spans="1:4" x14ac:dyDescent="0.35">
      <c r="A92925" s="1" t="s">
        <v>268278</v>
      </c>
      <c r="B92925">
        <v>268.42899999999997</v>
      </c>
      <c r="C92925">
        <v>40.491</v>
      </c>
      <c r="D92925">
        <v>1189.973403</v>
      </c>
    </row>
    <row r="92926" spans="1:4" x14ac:dyDescent="0.35">
      <c r="A92926" s="1" t="s">
        <v>268279</v>
      </c>
      <c r="B92926">
        <v>268.27699999999999</v>
      </c>
      <c r="C92926">
        <v>40.238</v>
      </c>
      <c r="D92926">
        <v>1194.772101</v>
      </c>
    </row>
    <row r="92927" spans="1:4" x14ac:dyDescent="0.35">
      <c r="A92927" s="1" t="s">
        <v>268280</v>
      </c>
      <c r="B92927">
        <v>268.12799999999999</v>
      </c>
      <c r="C92927">
        <v>39.987000000000002</v>
      </c>
      <c r="D92927">
        <v>1199.5931680000001</v>
      </c>
    </row>
    <row r="92928" spans="1:4" x14ac:dyDescent="0.35">
      <c r="A92928" s="1" t="s">
        <v>268281</v>
      </c>
      <c r="B92928">
        <v>267.98200000000003</v>
      </c>
      <c r="C92928">
        <v>39.737000000000002</v>
      </c>
      <c r="D92928">
        <v>1204.43633</v>
      </c>
    </row>
    <row r="92929" spans="1:4" x14ac:dyDescent="0.35">
      <c r="A92929" s="1" t="s">
        <v>268282</v>
      </c>
      <c r="B92929">
        <v>267.83699999999999</v>
      </c>
      <c r="C92929">
        <v>39.488999999999997</v>
      </c>
      <c r="D92929">
        <v>1209.301316</v>
      </c>
    </row>
    <row r="92930" spans="1:4" x14ac:dyDescent="0.35">
      <c r="A92930" s="1" t="s">
        <v>268283</v>
      </c>
      <c r="B92930">
        <v>267.69499999999999</v>
      </c>
      <c r="C92930">
        <v>39.241999999999997</v>
      </c>
      <c r="D92930">
        <v>1214.187858</v>
      </c>
    </row>
    <row r="92931" spans="1:4" x14ac:dyDescent="0.35">
      <c r="A92931" s="1" t="s">
        <v>268284</v>
      </c>
      <c r="B92931">
        <v>267.55500000000001</v>
      </c>
      <c r="C92931">
        <v>38.997</v>
      </c>
      <c r="D92931">
        <v>1219.0956920000001</v>
      </c>
    </row>
    <row r="92932" spans="1:4" x14ac:dyDescent="0.35">
      <c r="A92932" s="1" t="s">
        <v>268285</v>
      </c>
      <c r="B92932">
        <v>267.41699999999997</v>
      </c>
      <c r="C92932">
        <v>38.753</v>
      </c>
      <c r="D92932">
        <v>1224.024557</v>
      </c>
    </row>
    <row r="92933" spans="1:4" x14ac:dyDescent="0.35">
      <c r="A92933" s="1" t="s">
        <v>268286</v>
      </c>
      <c r="B92933">
        <v>267.28100000000001</v>
      </c>
      <c r="C92933">
        <v>38.511000000000003</v>
      </c>
      <c r="D92933">
        <v>1228.9741939999999</v>
      </c>
    </row>
    <row r="92934" spans="1:4" x14ac:dyDescent="0.35">
      <c r="A92934" s="1" t="s">
        <v>268287</v>
      </c>
      <c r="B92934">
        <v>267.14800000000002</v>
      </c>
      <c r="C92934">
        <v>38.271000000000001</v>
      </c>
      <c r="D92934">
        <v>1233.9443470000001</v>
      </c>
    </row>
    <row r="92935" spans="1:4" x14ac:dyDescent="0.35">
      <c r="A92935" s="1" t="s">
        <v>268288</v>
      </c>
      <c r="B92935">
        <v>267.01600000000002</v>
      </c>
      <c r="C92935">
        <v>38.031999999999996</v>
      </c>
      <c r="D92935">
        <v>1238.934765</v>
      </c>
    </row>
    <row r="92936" spans="1:4" x14ac:dyDescent="0.35">
      <c r="A92936" s="1" t="s">
        <v>268289</v>
      </c>
      <c r="B92936">
        <v>266.88600000000002</v>
      </c>
      <c r="C92936">
        <v>37.793999999999997</v>
      </c>
      <c r="D92936">
        <v>1243.9451979999999</v>
      </c>
    </row>
    <row r="92937" spans="1:4" x14ac:dyDescent="0.35">
      <c r="A92937" s="1" t="s">
        <v>268290</v>
      </c>
      <c r="B92937">
        <v>266.75799999999998</v>
      </c>
      <c r="C92937">
        <v>37.558</v>
      </c>
      <c r="D92937">
        <v>1248.9754</v>
      </c>
    </row>
    <row r="92938" spans="1:4" x14ac:dyDescent="0.35">
      <c r="A92938" s="1" t="s">
        <v>268291</v>
      </c>
      <c r="B92938">
        <v>266.63200000000001</v>
      </c>
      <c r="C92938">
        <v>37.323999999999998</v>
      </c>
      <c r="D92938">
        <v>1254.025128</v>
      </c>
    </row>
    <row r="92939" spans="1:4" x14ac:dyDescent="0.35">
      <c r="A92939" s="1" t="s">
        <v>268292</v>
      </c>
      <c r="B92939">
        <v>266.50799999999998</v>
      </c>
      <c r="C92939">
        <v>37.091000000000001</v>
      </c>
      <c r="D92939">
        <v>1259.0941399999999</v>
      </c>
    </row>
    <row r="92940" spans="1:4" x14ac:dyDescent="0.35">
      <c r="A92940" s="1" t="s">
        <v>268293</v>
      </c>
      <c r="B92940">
        <v>266.38600000000002</v>
      </c>
      <c r="C92940">
        <v>36.859000000000002</v>
      </c>
      <c r="D92940">
        <v>1264.1822</v>
      </c>
    </row>
    <row r="92941" spans="1:4" x14ac:dyDescent="0.35">
      <c r="A92941" s="1" t="s">
        <v>268294</v>
      </c>
      <c r="B92941">
        <v>266.26499999999999</v>
      </c>
      <c r="C92941">
        <v>36.628999999999998</v>
      </c>
      <c r="D92941">
        <v>1269.289072</v>
      </c>
    </row>
    <row r="92942" spans="1:4" x14ac:dyDescent="0.35">
      <c r="A92942" s="1" t="s">
        <v>268295</v>
      </c>
      <c r="B92942">
        <v>266.14699999999999</v>
      </c>
      <c r="C92942">
        <v>36.4</v>
      </c>
      <c r="D92942">
        <v>1274.414526</v>
      </c>
    </row>
    <row r="92943" spans="1:4" x14ac:dyDescent="0.35">
      <c r="A92943" s="1" t="s">
        <v>268296</v>
      </c>
      <c r="B92943">
        <v>266.029</v>
      </c>
      <c r="C92943">
        <v>36.173000000000002</v>
      </c>
      <c r="D92943">
        <v>1279.5583329999999</v>
      </c>
    </row>
    <row r="92944" spans="1:4" x14ac:dyDescent="0.35">
      <c r="A92944" s="1" t="s">
        <v>268297</v>
      </c>
      <c r="B92944">
        <v>265.91399999999999</v>
      </c>
      <c r="C92944">
        <v>35.947000000000003</v>
      </c>
      <c r="D92944">
        <v>1284.7202649999999</v>
      </c>
    </row>
    <row r="92945" spans="1:4" x14ac:dyDescent="0.35">
      <c r="A92945" s="1" t="s">
        <v>268298</v>
      </c>
      <c r="B92945">
        <v>265.8</v>
      </c>
      <c r="C92945">
        <v>35.722999999999999</v>
      </c>
      <c r="D92945">
        <v>1289.9001009999999</v>
      </c>
    </row>
    <row r="92946" spans="1:4" x14ac:dyDescent="0.35">
      <c r="A92946" s="1" t="s">
        <v>268299</v>
      </c>
      <c r="B92946">
        <v>265.68799999999999</v>
      </c>
      <c r="C92946">
        <v>35.5</v>
      </c>
      <c r="D92946">
        <v>1295.0976189999999</v>
      </c>
    </row>
    <row r="92947" spans="1:4" x14ac:dyDescent="0.35">
      <c r="A92947" s="1" t="s">
        <v>268300</v>
      </c>
      <c r="B92947">
        <v>265.577</v>
      </c>
      <c r="C92947">
        <v>35.279000000000003</v>
      </c>
      <c r="D92947">
        <v>1300.312602</v>
      </c>
    </row>
    <row r="92948" spans="1:4" x14ac:dyDescent="0.35">
      <c r="A92948" s="1" t="s">
        <v>268301</v>
      </c>
      <c r="B92948">
        <v>265.46800000000002</v>
      </c>
      <c r="C92948">
        <v>35.058999999999997</v>
      </c>
      <c r="D92948">
        <v>1305.5448349999999</v>
      </c>
    </row>
    <row r="92949" spans="1:4" x14ac:dyDescent="0.35">
      <c r="A92949" s="1" t="s">
        <v>268302</v>
      </c>
      <c r="B92949">
        <v>265.36099999999999</v>
      </c>
      <c r="C92949">
        <v>34.840000000000003</v>
      </c>
      <c r="D92949">
        <v>1310.7941060000001</v>
      </c>
    </row>
    <row r="92950" spans="1:4" x14ac:dyDescent="0.35">
      <c r="A92950" s="1" t="s">
        <v>268303</v>
      </c>
      <c r="B92950">
        <v>265.255</v>
      </c>
      <c r="C92950">
        <v>34.622999999999998</v>
      </c>
      <c r="D92950">
        <v>1316.060205</v>
      </c>
    </row>
    <row r="92951" spans="1:4" x14ac:dyDescent="0.35">
      <c r="A92951" s="1" t="s">
        <v>268304</v>
      </c>
      <c r="B92951">
        <v>265.14999999999998</v>
      </c>
      <c r="C92951">
        <v>34.406999999999996</v>
      </c>
      <c r="D92951">
        <v>1321.3429249999999</v>
      </c>
    </row>
    <row r="92952" spans="1:4" x14ac:dyDescent="0.35">
      <c r="A92952" s="1" t="s">
        <v>268305</v>
      </c>
      <c r="B92952">
        <v>265.04700000000003</v>
      </c>
      <c r="C92952">
        <v>34.192999999999998</v>
      </c>
      <c r="D92952">
        <v>1326.6420619999999</v>
      </c>
    </row>
    <row r="92953" spans="1:4" x14ac:dyDescent="0.35">
      <c r="A92953" s="1" t="s">
        <v>268306</v>
      </c>
      <c r="B92953">
        <v>264.94499999999999</v>
      </c>
      <c r="C92953">
        <v>33.979999999999997</v>
      </c>
      <c r="D92953">
        <v>1331.957414</v>
      </c>
    </row>
    <row r="92954" spans="1:4" x14ac:dyDescent="0.35">
      <c r="A92954" s="1" t="s">
        <v>268307</v>
      </c>
      <c r="B92954">
        <v>264.84399999999999</v>
      </c>
      <c r="C92954">
        <v>33.768000000000001</v>
      </c>
      <c r="D92954">
        <v>1337.2887820000001</v>
      </c>
    </row>
    <row r="92955" spans="1:4" x14ac:dyDescent="0.35">
      <c r="A92955" s="1" t="s">
        <v>268308</v>
      </c>
      <c r="B92955">
        <v>264.745</v>
      </c>
      <c r="C92955">
        <v>33.558</v>
      </c>
      <c r="D92955">
        <v>1342.63597</v>
      </c>
    </row>
    <row r="92956" spans="1:4" x14ac:dyDescent="0.35">
      <c r="A92956" s="1" t="s">
        <v>268309</v>
      </c>
      <c r="B92956">
        <v>264.64699999999999</v>
      </c>
      <c r="C92956">
        <v>33.348999999999997</v>
      </c>
      <c r="D92956">
        <v>1347.998783</v>
      </c>
    </row>
    <row r="92957" spans="1:4" x14ac:dyDescent="0.35">
      <c r="A92957" s="1" t="s">
        <v>268310</v>
      </c>
      <c r="B92957">
        <v>264.55099999999999</v>
      </c>
      <c r="C92957">
        <v>33.140999999999998</v>
      </c>
      <c r="D92957">
        <v>1353.3770300000001</v>
      </c>
    </row>
    <row r="92958" spans="1:4" x14ac:dyDescent="0.35">
      <c r="A92958" s="1" t="s">
        <v>268311</v>
      </c>
      <c r="B92958">
        <v>264.45600000000002</v>
      </c>
      <c r="C92958">
        <v>32.935000000000002</v>
      </c>
      <c r="D92958">
        <v>1358.7705209999999</v>
      </c>
    </row>
    <row r="92959" spans="1:4" x14ac:dyDescent="0.35">
      <c r="A92959" s="1" t="s">
        <v>268312</v>
      </c>
      <c r="B92959">
        <v>264.36200000000002</v>
      </c>
      <c r="C92959">
        <v>32.729999999999997</v>
      </c>
      <c r="D92959">
        <v>1364.1790699999999</v>
      </c>
    </row>
    <row r="92960" spans="1:4" x14ac:dyDescent="0.35">
      <c r="A92960" s="1" t="s">
        <v>268313</v>
      </c>
      <c r="B92960">
        <v>264.26900000000001</v>
      </c>
      <c r="C92960">
        <v>32.526000000000003</v>
      </c>
      <c r="D92960">
        <v>1369.6024930000001</v>
      </c>
    </row>
    <row r="92961" spans="1:4" x14ac:dyDescent="0.35">
      <c r="A92961" s="1" t="s">
        <v>268314</v>
      </c>
      <c r="B92961">
        <v>264.17700000000002</v>
      </c>
      <c r="C92961">
        <v>32.323999999999998</v>
      </c>
      <c r="D92961">
        <v>1375.040608</v>
      </c>
    </row>
    <row r="92962" spans="1:4" x14ac:dyDescent="0.35">
      <c r="A92962" s="1" t="s">
        <v>268315</v>
      </c>
      <c r="B92962">
        <v>264.08699999999999</v>
      </c>
      <c r="C92962">
        <v>32.122</v>
      </c>
      <c r="D92962">
        <v>1380.4932349999999</v>
      </c>
    </row>
    <row r="92963" spans="1:4" x14ac:dyDescent="0.35">
      <c r="A92963" s="1" t="s">
        <v>268316</v>
      </c>
      <c r="B92963">
        <v>263.99799999999999</v>
      </c>
      <c r="C92963">
        <v>31.922999999999998</v>
      </c>
      <c r="D92963">
        <v>1385.9601970000001</v>
      </c>
    </row>
    <row r="92964" spans="1:4" x14ac:dyDescent="0.35">
      <c r="A92964" s="1" t="s">
        <v>268317</v>
      </c>
      <c r="B92964">
        <v>263.90899999999999</v>
      </c>
      <c r="C92964">
        <v>31.724</v>
      </c>
      <c r="D92964">
        <v>1391.441319</v>
      </c>
    </row>
    <row r="92965" spans="1:4" x14ac:dyDescent="0.35">
      <c r="A92965" s="1" t="s">
        <v>268318</v>
      </c>
      <c r="B92965">
        <v>263.822</v>
      </c>
      <c r="C92965">
        <v>31.527000000000001</v>
      </c>
      <c r="D92965">
        <v>1396.9364290000001</v>
      </c>
    </row>
    <row r="92966" spans="1:4" x14ac:dyDescent="0.35">
      <c r="A92966" s="1" t="s">
        <v>268319</v>
      </c>
      <c r="B92966">
        <v>263.73700000000002</v>
      </c>
      <c r="C92966">
        <v>31.33</v>
      </c>
      <c r="D92966">
        <v>1402.4453550000001</v>
      </c>
    </row>
    <row r="92967" spans="1:4" x14ac:dyDescent="0.35">
      <c r="A92967" s="1" t="s">
        <v>268320</v>
      </c>
      <c r="B92967">
        <v>263.65199999999999</v>
      </c>
      <c r="C92967">
        <v>31.135000000000002</v>
      </c>
      <c r="D92967">
        <v>1407.9679309999999</v>
      </c>
    </row>
    <row r="92968" spans="1:4" x14ac:dyDescent="0.35">
      <c r="A92968" s="1" t="s">
        <v>268321</v>
      </c>
      <c r="B92968">
        <v>263.56799999999998</v>
      </c>
      <c r="C92968">
        <v>30.942</v>
      </c>
      <c r="D92968">
        <v>1413.503989</v>
      </c>
    </row>
    <row r="92969" spans="1:4" x14ac:dyDescent="0.35">
      <c r="A92969" s="1" t="s">
        <v>268322</v>
      </c>
      <c r="B92969">
        <v>263.48500000000001</v>
      </c>
      <c r="C92969">
        <v>30.748999999999999</v>
      </c>
      <c r="D92969">
        <v>1419.0533660000001</v>
      </c>
    </row>
    <row r="92970" spans="1:4" x14ac:dyDescent="0.35">
      <c r="A92970" s="1" t="s">
        <v>268323</v>
      </c>
      <c r="B92970">
        <v>263.40300000000002</v>
      </c>
      <c r="C92970">
        <v>30.558</v>
      </c>
      <c r="D92970">
        <v>1424.6159009999999</v>
      </c>
    </row>
    <row r="92971" spans="1:4" x14ac:dyDescent="0.35">
      <c r="A92971" s="1" t="s">
        <v>268324</v>
      </c>
      <c r="B92971">
        <v>263.32299999999998</v>
      </c>
      <c r="C92971">
        <v>30.367999999999999</v>
      </c>
      <c r="D92971">
        <v>1430.1914340000001</v>
      </c>
    </row>
    <row r="92972" spans="1:4" x14ac:dyDescent="0.35">
      <c r="A92972" s="1" t="s">
        <v>268325</v>
      </c>
      <c r="B92972">
        <v>263.24299999999999</v>
      </c>
      <c r="C92972">
        <v>30.178999999999998</v>
      </c>
      <c r="D92972">
        <v>1435.779806</v>
      </c>
    </row>
    <row r="92973" spans="1:4" x14ac:dyDescent="0.35">
      <c r="A92973" s="1" t="s">
        <v>401886</v>
      </c>
      <c r="B92973">
        <v>263.16800000000001</v>
      </c>
      <c r="C92973">
        <v>30.001000000000001</v>
      </c>
      <c r="D92973">
        <v>1441.1014170000001</v>
      </c>
    </row>
    <row r="92974" spans="1:4" x14ac:dyDescent="0.35">
      <c r="A92974" s="1" t="s">
        <v>401887</v>
      </c>
      <c r="B92974">
        <v>74.322000000000003</v>
      </c>
      <c r="C92974">
        <v>30</v>
      </c>
      <c r="D92974">
        <v>1442.0194300000001</v>
      </c>
    </row>
    <row r="92975" spans="1:4" x14ac:dyDescent="0.35">
      <c r="A92975" s="1" t="s">
        <v>268647</v>
      </c>
      <c r="B92975">
        <v>74.316000000000003</v>
      </c>
      <c r="C92975">
        <v>30.010999999999999</v>
      </c>
      <c r="D92975">
        <v>1441.6908980000001</v>
      </c>
    </row>
    <row r="92976" spans="1:4" x14ac:dyDescent="0.35">
      <c r="A92976" s="1" t="s">
        <v>268648</v>
      </c>
      <c r="B92976">
        <v>74.209000000000003</v>
      </c>
      <c r="C92976">
        <v>30.193999999999999</v>
      </c>
      <c r="D92976">
        <v>1436.2194179999999</v>
      </c>
    </row>
    <row r="92977" spans="1:4" x14ac:dyDescent="0.35">
      <c r="A92977" s="1" t="s">
        <v>268649</v>
      </c>
      <c r="B92977">
        <v>74.100999999999999</v>
      </c>
      <c r="C92977">
        <v>30.379000000000001</v>
      </c>
      <c r="D92977">
        <v>1430.7616800000001</v>
      </c>
    </row>
    <row r="92978" spans="1:4" x14ac:dyDescent="0.35">
      <c r="A92978" s="1" t="s">
        <v>268650</v>
      </c>
      <c r="B92978">
        <v>73.992000000000004</v>
      </c>
      <c r="C92978">
        <v>30.564</v>
      </c>
      <c r="D92978">
        <v>1425.3178479999999</v>
      </c>
    </row>
    <row r="92979" spans="1:4" x14ac:dyDescent="0.35">
      <c r="A92979" s="1" t="s">
        <v>268651</v>
      </c>
      <c r="B92979">
        <v>73.881</v>
      </c>
      <c r="C92979">
        <v>30.751000000000001</v>
      </c>
      <c r="D92979">
        <v>1419.8880859999999</v>
      </c>
    </row>
    <row r="92980" spans="1:4" x14ac:dyDescent="0.35">
      <c r="A92980" s="1" t="s">
        <v>268652</v>
      </c>
      <c r="B92980">
        <v>73.769000000000005</v>
      </c>
      <c r="C92980">
        <v>30.937999999999999</v>
      </c>
      <c r="D92980">
        <v>1414.4725639999999</v>
      </c>
    </row>
    <row r="92981" spans="1:4" x14ac:dyDescent="0.35">
      <c r="A92981" s="1" t="s">
        <v>268653</v>
      </c>
      <c r="B92981">
        <v>73.656000000000006</v>
      </c>
      <c r="C92981">
        <v>31.126999999999999</v>
      </c>
      <c r="D92981">
        <v>1409.071451</v>
      </c>
    </row>
    <row r="92982" spans="1:4" x14ac:dyDescent="0.35">
      <c r="A92982" s="1" t="s">
        <v>268654</v>
      </c>
      <c r="B92982">
        <v>73.540999999999997</v>
      </c>
      <c r="C92982">
        <v>31.317</v>
      </c>
      <c r="D92982">
        <v>1403.6849199999999</v>
      </c>
    </row>
    <row r="92983" spans="1:4" x14ac:dyDescent="0.35">
      <c r="A92983" s="1" t="s">
        <v>268655</v>
      </c>
      <c r="B92983">
        <v>73.424999999999997</v>
      </c>
      <c r="C92983">
        <v>31.507999999999999</v>
      </c>
      <c r="D92983">
        <v>1398.3131450000001</v>
      </c>
    </row>
    <row r="92984" spans="1:4" x14ac:dyDescent="0.35">
      <c r="A92984" s="1" t="s">
        <v>268656</v>
      </c>
      <c r="B92984">
        <v>73.308000000000007</v>
      </c>
      <c r="C92984">
        <v>31.7</v>
      </c>
      <c r="D92984">
        <v>1392.9563029999999</v>
      </c>
    </row>
    <row r="92985" spans="1:4" x14ac:dyDescent="0.35">
      <c r="A92985" s="1" t="s">
        <v>268657</v>
      </c>
      <c r="B92985">
        <v>73.188999999999993</v>
      </c>
      <c r="C92985">
        <v>31.893000000000001</v>
      </c>
      <c r="D92985">
        <v>1387.614572</v>
      </c>
    </row>
    <row r="92986" spans="1:4" x14ac:dyDescent="0.35">
      <c r="A92986" s="1" t="s">
        <v>268658</v>
      </c>
      <c r="B92986">
        <v>73.069000000000003</v>
      </c>
      <c r="C92986">
        <v>32.087000000000003</v>
      </c>
      <c r="D92986">
        <v>1382.288135</v>
      </c>
    </row>
    <row r="92987" spans="1:4" x14ac:dyDescent="0.35">
      <c r="A92987" s="1" t="s">
        <v>268659</v>
      </c>
      <c r="B92987">
        <v>72.947000000000003</v>
      </c>
      <c r="C92987">
        <v>32.281999999999996</v>
      </c>
      <c r="D92987">
        <v>1376.9771740000001</v>
      </c>
    </row>
    <row r="92988" spans="1:4" x14ac:dyDescent="0.35">
      <c r="A92988" s="1" t="s">
        <v>268660</v>
      </c>
      <c r="B92988">
        <v>72.823999999999998</v>
      </c>
      <c r="C92988">
        <v>32.478999999999999</v>
      </c>
      <c r="D92988">
        <v>1371.681875</v>
      </c>
    </row>
    <row r="92989" spans="1:4" x14ac:dyDescent="0.35">
      <c r="A92989" s="1" t="s">
        <v>268661</v>
      </c>
      <c r="B92989">
        <v>72.698999999999998</v>
      </c>
      <c r="C92989">
        <v>32.677</v>
      </c>
      <c r="D92989">
        <v>1366.402425</v>
      </c>
    </row>
    <row r="92990" spans="1:4" x14ac:dyDescent="0.35">
      <c r="A92990" s="1" t="s">
        <v>268662</v>
      </c>
      <c r="B92990">
        <v>72.572000000000003</v>
      </c>
      <c r="C92990">
        <v>32.875</v>
      </c>
      <c r="D92990">
        <v>1361.1390160000001</v>
      </c>
    </row>
    <row r="92991" spans="1:4" x14ac:dyDescent="0.35">
      <c r="A92991" s="1" t="s">
        <v>268663</v>
      </c>
      <c r="B92991">
        <v>72.444000000000003</v>
      </c>
      <c r="C92991">
        <v>33.075000000000003</v>
      </c>
      <c r="D92991">
        <v>1355.8918389999999</v>
      </c>
    </row>
    <row r="92992" spans="1:4" x14ac:dyDescent="0.35">
      <c r="A92992" s="1" t="s">
        <v>268664</v>
      </c>
      <c r="B92992">
        <v>72.313999999999993</v>
      </c>
      <c r="C92992">
        <v>33.277000000000001</v>
      </c>
      <c r="D92992">
        <v>1350.6610909999999</v>
      </c>
    </row>
    <row r="92993" spans="1:4" x14ac:dyDescent="0.35">
      <c r="A92993" s="1" t="s">
        <v>268665</v>
      </c>
      <c r="B92993">
        <v>72.183000000000007</v>
      </c>
      <c r="C92993">
        <v>33.478999999999999</v>
      </c>
      <c r="D92993">
        <v>1345.4469670000001</v>
      </c>
    </row>
    <row r="92994" spans="1:4" x14ac:dyDescent="0.35">
      <c r="A92994" s="1" t="s">
        <v>268666</v>
      </c>
      <c r="B92994">
        <v>72.05</v>
      </c>
      <c r="C92994">
        <v>33.682000000000002</v>
      </c>
      <c r="D92994">
        <v>1340.249669</v>
      </c>
    </row>
    <row r="92995" spans="1:4" x14ac:dyDescent="0.35">
      <c r="A92995" s="1" t="s">
        <v>268667</v>
      </c>
      <c r="B92995">
        <v>71.915000000000006</v>
      </c>
      <c r="C92995">
        <v>33.887</v>
      </c>
      <c r="D92995">
        <v>1335.069397</v>
      </c>
    </row>
    <row r="92996" spans="1:4" x14ac:dyDescent="0.35">
      <c r="A92996" s="1" t="s">
        <v>268668</v>
      </c>
      <c r="B92996">
        <v>71.778999999999996</v>
      </c>
      <c r="C92996">
        <v>34.093000000000004</v>
      </c>
      <c r="D92996">
        <v>1329.906358</v>
      </c>
    </row>
    <row r="92997" spans="1:4" x14ac:dyDescent="0.35">
      <c r="A92997" s="1" t="s">
        <v>268669</v>
      </c>
      <c r="B92997">
        <v>71.64</v>
      </c>
      <c r="C92997">
        <v>34.299999999999997</v>
      </c>
      <c r="D92997">
        <v>1324.7607579999999</v>
      </c>
    </row>
    <row r="92998" spans="1:4" x14ac:dyDescent="0.35">
      <c r="A92998" s="1" t="s">
        <v>268670</v>
      </c>
      <c r="B92998">
        <v>71.5</v>
      </c>
      <c r="C92998">
        <v>34.508000000000003</v>
      </c>
      <c r="D92998">
        <v>1319.6328060000001</v>
      </c>
    </row>
    <row r="92999" spans="1:4" x14ac:dyDescent="0.35">
      <c r="A92999" s="1" t="s">
        <v>268671</v>
      </c>
      <c r="B92999">
        <v>71.358000000000004</v>
      </c>
      <c r="C92999">
        <v>34.716999999999999</v>
      </c>
      <c r="D92999">
        <v>1314.5227159999999</v>
      </c>
    </row>
    <row r="93000" spans="1:4" x14ac:dyDescent="0.35">
      <c r="A93000" s="1" t="s">
        <v>268672</v>
      </c>
      <c r="B93000">
        <v>71.213999999999999</v>
      </c>
      <c r="C93000">
        <v>34.927999999999997</v>
      </c>
      <c r="D93000">
        <v>1309.4307020000001</v>
      </c>
    </row>
    <row r="93001" spans="1:4" x14ac:dyDescent="0.35">
      <c r="A93001" s="1" t="s">
        <v>268673</v>
      </c>
      <c r="B93001">
        <v>71.067999999999998</v>
      </c>
      <c r="C93001">
        <v>35.14</v>
      </c>
      <c r="D93001">
        <v>1304.3569809999999</v>
      </c>
    </row>
    <row r="93002" spans="1:4" x14ac:dyDescent="0.35">
      <c r="A93002" s="1" t="s">
        <v>268674</v>
      </c>
      <c r="B93002">
        <v>70.92</v>
      </c>
      <c r="C93002">
        <v>35.353000000000002</v>
      </c>
      <c r="D93002">
        <v>1299.3017729999999</v>
      </c>
    </row>
    <row r="93003" spans="1:4" x14ac:dyDescent="0.35">
      <c r="A93003" s="1" t="s">
        <v>268675</v>
      </c>
      <c r="B93003">
        <v>70.771000000000001</v>
      </c>
      <c r="C93003">
        <v>35.567</v>
      </c>
      <c r="D93003">
        <v>1294.2653</v>
      </c>
    </row>
    <row r="93004" spans="1:4" x14ac:dyDescent="0.35">
      <c r="A93004" s="1" t="s">
        <v>268676</v>
      </c>
      <c r="B93004">
        <v>70.619</v>
      </c>
      <c r="C93004">
        <v>35.783000000000001</v>
      </c>
      <c r="D93004">
        <v>1289.2477879999999</v>
      </c>
    </row>
    <row r="93005" spans="1:4" x14ac:dyDescent="0.35">
      <c r="A93005" s="1" t="s">
        <v>268677</v>
      </c>
      <c r="B93005">
        <v>70.465000000000003</v>
      </c>
      <c r="C93005">
        <v>35.999000000000002</v>
      </c>
      <c r="D93005">
        <v>1284.2494650000001</v>
      </c>
    </row>
    <row r="93006" spans="1:4" x14ac:dyDescent="0.35">
      <c r="A93006" s="1" t="s">
        <v>268678</v>
      </c>
      <c r="B93006">
        <v>70.308999999999997</v>
      </c>
      <c r="C93006">
        <v>36.216999999999999</v>
      </c>
      <c r="D93006">
        <v>1279.270561</v>
      </c>
    </row>
    <row r="93007" spans="1:4" x14ac:dyDescent="0.35">
      <c r="A93007" s="1" t="s">
        <v>268679</v>
      </c>
      <c r="B93007">
        <v>70.150999999999996</v>
      </c>
      <c r="C93007">
        <v>36.436</v>
      </c>
      <c r="D93007">
        <v>1274.31131</v>
      </c>
    </row>
    <row r="93008" spans="1:4" x14ac:dyDescent="0.35">
      <c r="A93008" s="1" t="s">
        <v>268680</v>
      </c>
      <c r="B93008">
        <v>69.989999999999995</v>
      </c>
      <c r="C93008">
        <v>36.656999999999996</v>
      </c>
      <c r="D93008">
        <v>1269.371946</v>
      </c>
    </row>
    <row r="93009" spans="1:4" x14ac:dyDescent="0.35">
      <c r="A93009" s="1" t="s">
        <v>268681</v>
      </c>
      <c r="B93009">
        <v>69.828000000000003</v>
      </c>
      <c r="C93009">
        <v>36.878</v>
      </c>
      <c r="D93009">
        <v>1264.4527089999999</v>
      </c>
    </row>
    <row r="93010" spans="1:4" x14ac:dyDescent="0.35">
      <c r="A93010" s="1" t="s">
        <v>268682</v>
      </c>
      <c r="B93010">
        <v>69.662999999999997</v>
      </c>
      <c r="C93010">
        <v>37.100999999999999</v>
      </c>
      <c r="D93010">
        <v>1259.55384</v>
      </c>
    </row>
    <row r="93011" spans="1:4" x14ac:dyDescent="0.35">
      <c r="A93011" s="1" t="s">
        <v>268683</v>
      </c>
      <c r="B93011">
        <v>69.495999999999995</v>
      </c>
      <c r="C93011">
        <v>37.325000000000003</v>
      </c>
      <c r="D93011">
        <v>1254.6755820000001</v>
      </c>
    </row>
    <row r="93012" spans="1:4" x14ac:dyDescent="0.35">
      <c r="A93012" s="1" t="s">
        <v>268684</v>
      </c>
      <c r="B93012">
        <v>69.325999999999993</v>
      </c>
      <c r="C93012">
        <v>37.549999999999997</v>
      </c>
      <c r="D93012">
        <v>1249.8181830000001</v>
      </c>
    </row>
    <row r="93013" spans="1:4" x14ac:dyDescent="0.35">
      <c r="A93013" s="1" t="s">
        <v>268685</v>
      </c>
      <c r="B93013">
        <v>69.153999999999996</v>
      </c>
      <c r="C93013">
        <v>37.777000000000001</v>
      </c>
      <c r="D93013">
        <v>1244.9818929999999</v>
      </c>
    </row>
    <row r="93014" spans="1:4" x14ac:dyDescent="0.35">
      <c r="A93014" s="1" t="s">
        <v>268686</v>
      </c>
      <c r="B93014">
        <v>68.98</v>
      </c>
      <c r="C93014">
        <v>38.005000000000003</v>
      </c>
      <c r="D93014">
        <v>1240.1669629999999</v>
      </c>
    </row>
    <row r="93015" spans="1:4" x14ac:dyDescent="0.35">
      <c r="A93015" s="1" t="s">
        <v>268687</v>
      </c>
      <c r="B93015">
        <v>68.802999999999997</v>
      </c>
      <c r="C93015">
        <v>38.234000000000002</v>
      </c>
      <c r="D93015">
        <v>1235.373648</v>
      </c>
    </row>
    <row r="93016" spans="1:4" x14ac:dyDescent="0.35">
      <c r="A93016" s="1" t="s">
        <v>268688</v>
      </c>
      <c r="B93016">
        <v>68.623000000000005</v>
      </c>
      <c r="C93016">
        <v>38.463999999999999</v>
      </c>
      <c r="D93016">
        <v>1230.6022069999999</v>
      </c>
    </row>
    <row r="93017" spans="1:4" x14ac:dyDescent="0.35">
      <c r="A93017" s="1" t="s">
        <v>268689</v>
      </c>
      <c r="B93017">
        <v>68.441000000000003</v>
      </c>
      <c r="C93017">
        <v>38.695999999999998</v>
      </c>
      <c r="D93017">
        <v>1225.8529000000001</v>
      </c>
    </row>
    <row r="93018" spans="1:4" x14ac:dyDescent="0.35">
      <c r="A93018" s="1" t="s">
        <v>268690</v>
      </c>
      <c r="B93018">
        <v>68.256</v>
      </c>
      <c r="C93018">
        <v>38.927999999999997</v>
      </c>
      <c r="D93018">
        <v>1221.12599</v>
      </c>
    </row>
    <row r="93019" spans="1:4" x14ac:dyDescent="0.35">
      <c r="A93019" s="1" t="s">
        <v>268691</v>
      </c>
      <c r="B93019">
        <v>68.069000000000003</v>
      </c>
      <c r="C93019">
        <v>39.161999999999999</v>
      </c>
      <c r="D93019">
        <v>1216.4217450000001</v>
      </c>
    </row>
    <row r="93020" spans="1:4" x14ac:dyDescent="0.35">
      <c r="A93020" s="1" t="s">
        <v>268692</v>
      </c>
      <c r="B93020">
        <v>67.878</v>
      </c>
      <c r="C93020">
        <v>39.396999999999998</v>
      </c>
      <c r="D93020">
        <v>1211.7404329999999</v>
      </c>
    </row>
    <row r="93021" spans="1:4" x14ac:dyDescent="0.35">
      <c r="A93021" s="1" t="s">
        <v>268693</v>
      </c>
      <c r="B93021">
        <v>67.685000000000002</v>
      </c>
      <c r="C93021">
        <v>39.634</v>
      </c>
      <c r="D93021">
        <v>1207.082326</v>
      </c>
    </row>
    <row r="93022" spans="1:4" x14ac:dyDescent="0.35">
      <c r="A93022" s="1" t="s">
        <v>268694</v>
      </c>
      <c r="B93022">
        <v>67.489000000000004</v>
      </c>
      <c r="C93022">
        <v>39.872</v>
      </c>
      <c r="D93022">
        <v>1202.4476990000001</v>
      </c>
    </row>
    <row r="93023" spans="1:4" x14ac:dyDescent="0.35">
      <c r="A93023" s="1" t="s">
        <v>268695</v>
      </c>
      <c r="B93023">
        <v>67.290000000000006</v>
      </c>
      <c r="C93023">
        <v>40.110999999999997</v>
      </c>
      <c r="D93023">
        <v>1197.83683</v>
      </c>
    </row>
    <row r="93024" spans="1:4" x14ac:dyDescent="0.35">
      <c r="A93024" s="1" t="s">
        <v>268696</v>
      </c>
      <c r="B93024">
        <v>67.087999999999994</v>
      </c>
      <c r="C93024">
        <v>40.350999999999999</v>
      </c>
      <c r="D93024">
        <v>1193.2499989999999</v>
      </c>
    </row>
    <row r="93025" spans="1:4" x14ac:dyDescent="0.35">
      <c r="A93025" s="1" t="s">
        <v>268697</v>
      </c>
      <c r="B93025">
        <v>66.882999999999996</v>
      </c>
      <c r="C93025">
        <v>40.591999999999999</v>
      </c>
      <c r="D93025">
        <v>1188.68749</v>
      </c>
    </row>
    <row r="93026" spans="1:4" x14ac:dyDescent="0.35">
      <c r="A93026" s="1" t="s">
        <v>268698</v>
      </c>
      <c r="B93026">
        <v>66.674999999999997</v>
      </c>
      <c r="C93026">
        <v>40.835000000000001</v>
      </c>
      <c r="D93026">
        <v>1184.149588</v>
      </c>
    </row>
    <row r="93027" spans="1:4" x14ac:dyDescent="0.35">
      <c r="A93027" s="1" t="s">
        <v>268699</v>
      </c>
      <c r="B93027">
        <v>66.462999999999994</v>
      </c>
      <c r="C93027">
        <v>41.078000000000003</v>
      </c>
      <c r="D93027">
        <v>1179.6365840000001</v>
      </c>
    </row>
    <row r="93028" spans="1:4" x14ac:dyDescent="0.35">
      <c r="A93028" s="1" t="s">
        <v>268700</v>
      </c>
      <c r="B93028">
        <v>66.248999999999995</v>
      </c>
      <c r="C93028">
        <v>41.323</v>
      </c>
      <c r="D93028">
        <v>1175.148768</v>
      </c>
    </row>
    <row r="93029" spans="1:4" x14ac:dyDescent="0.35">
      <c r="A93029" s="1" t="s">
        <v>268701</v>
      </c>
      <c r="B93029">
        <v>66.031000000000006</v>
      </c>
      <c r="C93029">
        <v>41.569000000000003</v>
      </c>
      <c r="D93029">
        <v>1170.6864350000001</v>
      </c>
    </row>
    <row r="93030" spans="1:4" x14ac:dyDescent="0.35">
      <c r="A93030" s="1" t="s">
        <v>268702</v>
      </c>
      <c r="B93030">
        <v>65.808999999999997</v>
      </c>
      <c r="C93030">
        <v>41.817</v>
      </c>
      <c r="D93030">
        <v>1166.249883</v>
      </c>
    </row>
    <row r="93031" spans="1:4" x14ac:dyDescent="0.35">
      <c r="A93031" s="1" t="s">
        <v>268703</v>
      </c>
      <c r="B93031">
        <v>65.584000000000003</v>
      </c>
      <c r="C93031">
        <v>42.064999999999998</v>
      </c>
      <c r="D93031">
        <v>1161.839412</v>
      </c>
    </row>
    <row r="93032" spans="1:4" x14ac:dyDescent="0.35">
      <c r="A93032" s="1" t="s">
        <v>268704</v>
      </c>
      <c r="B93032">
        <v>65.355999999999995</v>
      </c>
      <c r="C93032">
        <v>42.314999999999998</v>
      </c>
      <c r="D93032">
        <v>1157.455326</v>
      </c>
    </row>
    <row r="93033" spans="1:4" x14ac:dyDescent="0.35">
      <c r="A93033" s="1" t="s">
        <v>268705</v>
      </c>
      <c r="B93033">
        <v>65.123000000000005</v>
      </c>
      <c r="C93033">
        <v>42.566000000000003</v>
      </c>
      <c r="D93033">
        <v>1153.097929</v>
      </c>
    </row>
    <row r="93034" spans="1:4" x14ac:dyDescent="0.35">
      <c r="A93034" s="1" t="s">
        <v>268706</v>
      </c>
      <c r="B93034">
        <v>64.888000000000005</v>
      </c>
      <c r="C93034">
        <v>42.817999999999998</v>
      </c>
      <c r="D93034">
        <v>1148.767531</v>
      </c>
    </row>
    <row r="93035" spans="1:4" x14ac:dyDescent="0.35">
      <c r="A93035" s="1" t="s">
        <v>268707</v>
      </c>
      <c r="B93035">
        <v>64.647999999999996</v>
      </c>
      <c r="C93035">
        <v>43.070999999999998</v>
      </c>
      <c r="D93035">
        <v>1144.464442</v>
      </c>
    </row>
    <row r="93036" spans="1:4" x14ac:dyDescent="0.35">
      <c r="A93036" s="1" t="s">
        <v>268708</v>
      </c>
      <c r="B93036">
        <v>64.403999999999996</v>
      </c>
      <c r="C93036">
        <v>43.325000000000003</v>
      </c>
      <c r="D93036">
        <v>1140.188977</v>
      </c>
    </row>
    <row r="93037" spans="1:4" x14ac:dyDescent="0.35">
      <c r="A93037" s="1" t="s">
        <v>268709</v>
      </c>
      <c r="B93037">
        <v>64.156999999999996</v>
      </c>
      <c r="C93037">
        <v>43.581000000000003</v>
      </c>
      <c r="D93037">
        <v>1135.941452</v>
      </c>
    </row>
    <row r="93038" spans="1:4" x14ac:dyDescent="0.35">
      <c r="A93038" s="1" t="s">
        <v>268710</v>
      </c>
      <c r="B93038">
        <v>63.905000000000001</v>
      </c>
      <c r="C93038">
        <v>43.837000000000003</v>
      </c>
      <c r="D93038">
        <v>1131.7221870000001</v>
      </c>
    </row>
    <row r="93039" spans="1:4" x14ac:dyDescent="0.35">
      <c r="A93039" s="1" t="s">
        <v>268711</v>
      </c>
      <c r="B93039">
        <v>63.65</v>
      </c>
      <c r="C93039">
        <v>44.094999999999999</v>
      </c>
      <c r="D93039">
        <v>1127.5315029999999</v>
      </c>
    </row>
    <row r="93040" spans="1:4" x14ac:dyDescent="0.35">
      <c r="A93040" s="1" t="s">
        <v>268712</v>
      </c>
      <c r="B93040">
        <v>63.39</v>
      </c>
      <c r="C93040">
        <v>44.353000000000002</v>
      </c>
      <c r="D93040">
        <v>1123.3697259999999</v>
      </c>
    </row>
    <row r="93041" spans="1:4" x14ac:dyDescent="0.35">
      <c r="A93041" s="1" t="s">
        <v>268713</v>
      </c>
      <c r="B93041">
        <v>63.125999999999998</v>
      </c>
      <c r="C93041">
        <v>44.613</v>
      </c>
      <c r="D93041">
        <v>1119.2371820000001</v>
      </c>
    </row>
    <row r="93042" spans="1:4" x14ac:dyDescent="0.35">
      <c r="A93042" s="1" t="s">
        <v>268714</v>
      </c>
      <c r="B93042">
        <v>62.856999999999999</v>
      </c>
      <c r="C93042">
        <v>44.872999999999998</v>
      </c>
      <c r="D93042">
        <v>1115.1342</v>
      </c>
    </row>
    <row r="93043" spans="1:4" x14ac:dyDescent="0.35">
      <c r="A93043" s="1" t="s">
        <v>268715</v>
      </c>
      <c r="B93043">
        <v>62.584000000000003</v>
      </c>
      <c r="C93043">
        <v>45.134999999999998</v>
      </c>
      <c r="D93043">
        <v>1111.061113</v>
      </c>
    </row>
    <row r="93044" spans="1:4" x14ac:dyDescent="0.35">
      <c r="A93044" s="1" t="s">
        <v>268716</v>
      </c>
      <c r="B93044">
        <v>62.305999999999997</v>
      </c>
      <c r="C93044">
        <v>45.398000000000003</v>
      </c>
      <c r="D93044">
        <v>1107.0182560000001</v>
      </c>
    </row>
    <row r="93045" spans="1:4" x14ac:dyDescent="0.35">
      <c r="A93045" s="1" t="s">
        <v>268717</v>
      </c>
      <c r="B93045">
        <v>62.024000000000001</v>
      </c>
      <c r="C93045">
        <v>45.661000000000001</v>
      </c>
      <c r="D93045">
        <v>1103.0059639999999</v>
      </c>
    </row>
    <row r="93046" spans="1:4" x14ac:dyDescent="0.35">
      <c r="A93046" s="1" t="s">
        <v>268718</v>
      </c>
      <c r="B93046">
        <v>61.735999999999997</v>
      </c>
      <c r="C93046">
        <v>45.926000000000002</v>
      </c>
      <c r="D93046">
        <v>1099.024578</v>
      </c>
    </row>
    <row r="93047" spans="1:4" x14ac:dyDescent="0.35">
      <c r="A93047" s="1" t="s">
        <v>268719</v>
      </c>
      <c r="B93047">
        <v>61.444000000000003</v>
      </c>
      <c r="C93047">
        <v>46.191000000000003</v>
      </c>
      <c r="D93047">
        <v>1095.074439</v>
      </c>
    </row>
    <row r="93048" spans="1:4" x14ac:dyDescent="0.35">
      <c r="A93048" s="1" t="s">
        <v>268720</v>
      </c>
      <c r="B93048">
        <v>61.146999999999998</v>
      </c>
      <c r="C93048">
        <v>46.457000000000001</v>
      </c>
      <c r="D93048">
        <v>1091.1558910000001</v>
      </c>
    </row>
    <row r="93049" spans="1:4" x14ac:dyDescent="0.35">
      <c r="A93049" s="1" t="s">
        <v>268721</v>
      </c>
      <c r="B93049">
        <v>60.844999999999999</v>
      </c>
      <c r="C93049">
        <v>46.725000000000001</v>
      </c>
      <c r="D93049">
        <v>1087.2692790000001</v>
      </c>
    </row>
    <row r="93050" spans="1:4" x14ac:dyDescent="0.35">
      <c r="A93050" s="1" t="s">
        <v>268722</v>
      </c>
      <c r="B93050">
        <v>60.536999999999999</v>
      </c>
      <c r="C93050">
        <v>46.993000000000002</v>
      </c>
      <c r="D93050">
        <v>1083.414951</v>
      </c>
    </row>
    <row r="93051" spans="1:4" x14ac:dyDescent="0.35">
      <c r="A93051" s="1" t="s">
        <v>268723</v>
      </c>
      <c r="B93051">
        <v>60.223999999999997</v>
      </c>
      <c r="C93051">
        <v>47.261000000000003</v>
      </c>
      <c r="D93051">
        <v>1079.593259</v>
      </c>
    </row>
    <row r="93052" spans="1:4" x14ac:dyDescent="0.35">
      <c r="A93052" s="1" t="s">
        <v>268724</v>
      </c>
      <c r="B93052">
        <v>59.905000000000001</v>
      </c>
      <c r="C93052">
        <v>47.530999999999999</v>
      </c>
      <c r="D93052">
        <v>1075.8045520000001</v>
      </c>
    </row>
    <row r="93053" spans="1:4" x14ac:dyDescent="0.35">
      <c r="A93053" s="1" t="s">
        <v>268725</v>
      </c>
      <c r="B93053">
        <v>59.581000000000003</v>
      </c>
      <c r="C93053">
        <v>47.801000000000002</v>
      </c>
      <c r="D93053">
        <v>1072.0491870000001</v>
      </c>
    </row>
    <row r="93054" spans="1:4" x14ac:dyDescent="0.35">
      <c r="A93054" s="1" t="s">
        <v>268726</v>
      </c>
      <c r="B93054">
        <v>59.250999999999998</v>
      </c>
      <c r="C93054">
        <v>48.072000000000003</v>
      </c>
      <c r="D93054">
        <v>1068.3275180000001</v>
      </c>
    </row>
    <row r="93055" spans="1:4" x14ac:dyDescent="0.35">
      <c r="A93055" s="1" t="s">
        <v>268727</v>
      </c>
      <c r="B93055">
        <v>58.914999999999999</v>
      </c>
      <c r="C93055">
        <v>48.343000000000004</v>
      </c>
      <c r="D93055">
        <v>1064.6399019999999</v>
      </c>
    </row>
    <row r="93056" spans="1:4" x14ac:dyDescent="0.35">
      <c r="A93056" s="1" t="s">
        <v>268728</v>
      </c>
      <c r="B93056">
        <v>58.573</v>
      </c>
      <c r="C93056">
        <v>48.616</v>
      </c>
      <c r="D93056">
        <v>1060.9866999999999</v>
      </c>
    </row>
    <row r="93057" spans="1:4" x14ac:dyDescent="0.35">
      <c r="A93057" s="1" t="s">
        <v>268729</v>
      </c>
      <c r="B93057">
        <v>58.225000000000001</v>
      </c>
      <c r="C93057">
        <v>48.887999999999998</v>
      </c>
      <c r="D93057">
        <v>1057.368271</v>
      </c>
    </row>
    <row r="93058" spans="1:4" x14ac:dyDescent="0.35">
      <c r="A93058" s="1" t="s">
        <v>268730</v>
      </c>
      <c r="B93058">
        <v>57.871000000000002</v>
      </c>
      <c r="C93058">
        <v>49.161999999999999</v>
      </c>
      <c r="D93058">
        <v>1053.784979</v>
      </c>
    </row>
    <row r="93059" spans="1:4" x14ac:dyDescent="0.35">
      <c r="A93059" s="1" t="s">
        <v>268731</v>
      </c>
      <c r="B93059">
        <v>57.51</v>
      </c>
      <c r="C93059">
        <v>49.435000000000002</v>
      </c>
      <c r="D93059">
        <v>1050.2371860000001</v>
      </c>
    </row>
    <row r="93060" spans="1:4" x14ac:dyDescent="0.35">
      <c r="A93060" s="1" t="s">
        <v>268732</v>
      </c>
      <c r="B93060">
        <v>57.143000000000001</v>
      </c>
      <c r="C93060">
        <v>49.709000000000003</v>
      </c>
      <c r="D93060">
        <v>1046.7252570000001</v>
      </c>
    </row>
    <row r="93061" spans="1:4" x14ac:dyDescent="0.35">
      <c r="A93061" s="1" t="s">
        <v>268733</v>
      </c>
      <c r="B93061">
        <v>56.768999999999998</v>
      </c>
      <c r="C93061">
        <v>49.984000000000002</v>
      </c>
      <c r="D93061">
        <v>1043.2495590000001</v>
      </c>
    </row>
    <row r="93062" spans="1:4" x14ac:dyDescent="0.35">
      <c r="A93062" s="1" t="s">
        <v>268734</v>
      </c>
      <c r="B93062">
        <v>56.387999999999998</v>
      </c>
      <c r="C93062">
        <v>50.259</v>
      </c>
      <c r="D93062">
        <v>1039.810459</v>
      </c>
    </row>
    <row r="93063" spans="1:4" x14ac:dyDescent="0.35">
      <c r="A93063" s="1" t="s">
        <v>268735</v>
      </c>
      <c r="B93063">
        <v>56</v>
      </c>
      <c r="C93063">
        <v>50.533999999999999</v>
      </c>
      <c r="D93063">
        <v>1036.4083250000001</v>
      </c>
    </row>
    <row r="93064" spans="1:4" x14ac:dyDescent="0.35">
      <c r="A93064" s="1" t="s">
        <v>268736</v>
      </c>
      <c r="B93064">
        <v>55.604999999999997</v>
      </c>
      <c r="C93064">
        <v>50.808999999999997</v>
      </c>
      <c r="D93064">
        <v>1033.0435259999999</v>
      </c>
    </row>
    <row r="93065" spans="1:4" x14ac:dyDescent="0.35">
      <c r="A93065" s="1" t="s">
        <v>268737</v>
      </c>
      <c r="B93065">
        <v>55.201999999999998</v>
      </c>
      <c r="C93065">
        <v>51.084000000000003</v>
      </c>
      <c r="D93065">
        <v>1029.7164310000001</v>
      </c>
    </row>
    <row r="93066" spans="1:4" x14ac:dyDescent="0.35">
      <c r="A93066" s="1" t="s">
        <v>268738</v>
      </c>
      <c r="B93066">
        <v>54.792000000000002</v>
      </c>
      <c r="C93066">
        <v>51.36</v>
      </c>
      <c r="D93066">
        <v>1026.427412</v>
      </c>
    </row>
    <row r="93067" spans="1:4" x14ac:dyDescent="0.35">
      <c r="A93067" s="1" t="s">
        <v>268739</v>
      </c>
      <c r="B93067">
        <v>54.374000000000002</v>
      </c>
      <c r="C93067">
        <v>51.636000000000003</v>
      </c>
      <c r="D93067">
        <v>1023.176838</v>
      </c>
    </row>
    <row r="93068" spans="1:4" x14ac:dyDescent="0.35">
      <c r="A93068" s="1" t="s">
        <v>268740</v>
      </c>
      <c r="B93068">
        <v>53.948</v>
      </c>
      <c r="C93068">
        <v>51.911000000000001</v>
      </c>
      <c r="D93068">
        <v>1019.9650810000001</v>
      </c>
    </row>
    <row r="93069" spans="1:4" x14ac:dyDescent="0.35">
      <c r="A93069" s="1" t="s">
        <v>268741</v>
      </c>
      <c r="B93069">
        <v>53.515000000000001</v>
      </c>
      <c r="C93069">
        <v>52.186</v>
      </c>
      <c r="D93069">
        <v>1016.792513</v>
      </c>
    </row>
    <row r="93070" spans="1:4" x14ac:dyDescent="0.35">
      <c r="A93070" s="1" t="s">
        <v>268742</v>
      </c>
      <c r="B93070">
        <v>53.073</v>
      </c>
      <c r="C93070">
        <v>52.462000000000003</v>
      </c>
      <c r="D93070">
        <v>1013.659505</v>
      </c>
    </row>
    <row r="93071" spans="1:4" x14ac:dyDescent="0.35">
      <c r="A93071" s="1" t="s">
        <v>268743</v>
      </c>
      <c r="B93071">
        <v>52.622999999999998</v>
      </c>
      <c r="C93071">
        <v>52.737000000000002</v>
      </c>
      <c r="D93071">
        <v>1010.566428</v>
      </c>
    </row>
    <row r="93072" spans="1:4" x14ac:dyDescent="0.35">
      <c r="A93072" s="1" t="s">
        <v>268744</v>
      </c>
      <c r="B93072">
        <v>52.164000000000001</v>
      </c>
      <c r="C93072">
        <v>53.011000000000003</v>
      </c>
      <c r="D93072">
        <v>1007.513653</v>
      </c>
    </row>
    <row r="93073" spans="1:4" x14ac:dyDescent="0.35">
      <c r="A93073" s="1" t="s">
        <v>268745</v>
      </c>
      <c r="B93073">
        <v>51.695999999999998</v>
      </c>
      <c r="C93073">
        <v>53.284999999999997</v>
      </c>
      <c r="D93073">
        <v>1004.5015519999999</v>
      </c>
    </row>
    <row r="93074" spans="1:4" x14ac:dyDescent="0.35">
      <c r="A93074" s="1" t="s">
        <v>268746</v>
      </c>
      <c r="B93074">
        <v>51.219000000000001</v>
      </c>
      <c r="C93074">
        <v>53.558999999999997</v>
      </c>
      <c r="D93074">
        <v>1001.530494</v>
      </c>
    </row>
    <row r="93075" spans="1:4" x14ac:dyDescent="0.35">
      <c r="A93075" s="1" t="s">
        <v>268747</v>
      </c>
      <c r="B93075">
        <v>50.734000000000002</v>
      </c>
      <c r="C93075">
        <v>53.832000000000001</v>
      </c>
      <c r="D93075">
        <v>998.60085000000004</v>
      </c>
    </row>
    <row r="93076" spans="1:4" x14ac:dyDescent="0.35">
      <c r="A93076" s="1" t="s">
        <v>268748</v>
      </c>
      <c r="B93076">
        <v>50.238999999999997</v>
      </c>
      <c r="C93076">
        <v>54.104999999999997</v>
      </c>
      <c r="D93076">
        <v>995.712988</v>
      </c>
    </row>
    <row r="93077" spans="1:4" x14ac:dyDescent="0.35">
      <c r="A93077" s="1" t="s">
        <v>268749</v>
      </c>
      <c r="B93077">
        <v>49.734000000000002</v>
      </c>
      <c r="C93077">
        <v>54.375999999999998</v>
      </c>
      <c r="D93077">
        <v>992.86727599999995</v>
      </c>
    </row>
    <row r="93078" spans="1:4" x14ac:dyDescent="0.35">
      <c r="A93078" s="1" t="s">
        <v>268750</v>
      </c>
      <c r="B93078">
        <v>49.22</v>
      </c>
      <c r="C93078">
        <v>54.646999999999998</v>
      </c>
      <c r="D93078">
        <v>990.06407999999999</v>
      </c>
    </row>
    <row r="93079" spans="1:4" x14ac:dyDescent="0.35">
      <c r="A93079" s="1" t="s">
        <v>268751</v>
      </c>
      <c r="B93079">
        <v>48.695999999999998</v>
      </c>
      <c r="C93079">
        <v>54.917000000000002</v>
      </c>
      <c r="D93079">
        <v>987.303766</v>
      </c>
    </row>
    <row r="93080" spans="1:4" x14ac:dyDescent="0.35">
      <c r="A93080" s="1" t="s">
        <v>268752</v>
      </c>
      <c r="B93080">
        <v>48.161000000000001</v>
      </c>
      <c r="C93080">
        <v>55.186</v>
      </c>
      <c r="D93080">
        <v>984.58669799999996</v>
      </c>
    </row>
    <row r="93081" spans="1:4" x14ac:dyDescent="0.35">
      <c r="A93081" s="1" t="s">
        <v>268753</v>
      </c>
      <c r="B93081">
        <v>47.616999999999997</v>
      </c>
      <c r="C93081">
        <v>55.453000000000003</v>
      </c>
      <c r="D93081">
        <v>981.91323699999998</v>
      </c>
    </row>
    <row r="93082" spans="1:4" x14ac:dyDescent="0.35">
      <c r="A93082" s="1" t="s">
        <v>268754</v>
      </c>
      <c r="B93082">
        <v>47.061999999999998</v>
      </c>
      <c r="C93082">
        <v>55.719000000000001</v>
      </c>
      <c r="D93082">
        <v>979.28374399999996</v>
      </c>
    </row>
    <row r="93083" spans="1:4" x14ac:dyDescent="0.35">
      <c r="A93083" s="1" t="s">
        <v>268755</v>
      </c>
      <c r="B93083">
        <v>46.496000000000002</v>
      </c>
      <c r="C93083">
        <v>55.984000000000002</v>
      </c>
      <c r="D93083">
        <v>976.698577</v>
      </c>
    </row>
    <row r="93084" spans="1:4" x14ac:dyDescent="0.35">
      <c r="A93084" s="1" t="s">
        <v>268756</v>
      </c>
      <c r="B93084">
        <v>45.918999999999997</v>
      </c>
      <c r="C93084">
        <v>56.247999999999998</v>
      </c>
      <c r="D93084">
        <v>974.15809100000001</v>
      </c>
    </row>
    <row r="93085" spans="1:4" x14ac:dyDescent="0.35">
      <c r="A93085" s="1" t="s">
        <v>268757</v>
      </c>
      <c r="B93085">
        <v>45.332000000000001</v>
      </c>
      <c r="C93085">
        <v>56.509</v>
      </c>
      <c r="D93085">
        <v>971.66264000000001</v>
      </c>
    </row>
    <row r="93086" spans="1:4" x14ac:dyDescent="0.35">
      <c r="A93086" s="1" t="s">
        <v>268758</v>
      </c>
      <c r="B93086">
        <v>44.732999999999997</v>
      </c>
      <c r="C93086">
        <v>56.768999999999998</v>
      </c>
      <c r="D93086">
        <v>969.21257400000002</v>
      </c>
    </row>
    <row r="93087" spans="1:4" x14ac:dyDescent="0.35">
      <c r="A93087" s="1" t="s">
        <v>268759</v>
      </c>
      <c r="B93087">
        <v>44.122999999999998</v>
      </c>
      <c r="C93087">
        <v>57.027000000000001</v>
      </c>
      <c r="D93087">
        <v>966.80824099999995</v>
      </c>
    </row>
    <row r="93088" spans="1:4" x14ac:dyDescent="0.35">
      <c r="A93088" s="1" t="s">
        <v>268760</v>
      </c>
      <c r="B93088">
        <v>43.500999999999998</v>
      </c>
      <c r="C93088">
        <v>57.283000000000001</v>
      </c>
      <c r="D93088">
        <v>964.44998699999996</v>
      </c>
    </row>
    <row r="93089" spans="1:4" x14ac:dyDescent="0.35">
      <c r="A93089" s="1" t="s">
        <v>268761</v>
      </c>
      <c r="B93089">
        <v>42.866999999999997</v>
      </c>
      <c r="C93089">
        <v>57.536999999999999</v>
      </c>
      <c r="D93089">
        <v>962.13815099999999</v>
      </c>
    </row>
    <row r="93090" spans="1:4" x14ac:dyDescent="0.35">
      <c r="A93090" s="1" t="s">
        <v>268762</v>
      </c>
      <c r="B93090">
        <v>42.220999999999997</v>
      </c>
      <c r="C93090">
        <v>57.787999999999997</v>
      </c>
      <c r="D93090">
        <v>959.87307299999998</v>
      </c>
    </row>
    <row r="93091" spans="1:4" x14ac:dyDescent="0.35">
      <c r="A93091" s="1" t="s">
        <v>268763</v>
      </c>
      <c r="B93091">
        <v>41.563000000000002</v>
      </c>
      <c r="C93091">
        <v>58.037999999999997</v>
      </c>
      <c r="D93091">
        <v>957.65508599999998</v>
      </c>
    </row>
    <row r="93092" spans="1:4" x14ac:dyDescent="0.35">
      <c r="A93092" s="1" t="s">
        <v>268764</v>
      </c>
      <c r="B93092">
        <v>40.893000000000001</v>
      </c>
      <c r="C93092">
        <v>58.283999999999999</v>
      </c>
      <c r="D93092">
        <v>955.48452199999997</v>
      </c>
    </row>
    <row r="93093" spans="1:4" x14ac:dyDescent="0.35">
      <c r="A93093" s="1" t="s">
        <v>268765</v>
      </c>
      <c r="B93093">
        <v>40.21</v>
      </c>
      <c r="C93093">
        <v>58.527999999999999</v>
      </c>
      <c r="D93093">
        <v>953.36170500000003</v>
      </c>
    </row>
    <row r="93094" spans="1:4" x14ac:dyDescent="0.35">
      <c r="A93094" s="1" t="s">
        <v>268766</v>
      </c>
      <c r="B93094">
        <v>39.514000000000003</v>
      </c>
      <c r="C93094">
        <v>58.768999999999998</v>
      </c>
      <c r="D93094">
        <v>951.28695900000002</v>
      </c>
    </row>
    <row r="93095" spans="1:4" x14ac:dyDescent="0.35">
      <c r="A93095" s="1" t="s">
        <v>268767</v>
      </c>
      <c r="B93095">
        <v>38.805999999999997</v>
      </c>
      <c r="C93095">
        <v>59.006999999999998</v>
      </c>
      <c r="D93095">
        <v>949.26060099999995</v>
      </c>
    </row>
    <row r="93096" spans="1:4" x14ac:dyDescent="0.35">
      <c r="A93096" s="1" t="s">
        <v>268768</v>
      </c>
      <c r="B93096">
        <v>38.085000000000001</v>
      </c>
      <c r="C93096">
        <v>59.241</v>
      </c>
      <c r="D93096">
        <v>947.28294400000004</v>
      </c>
    </row>
    <row r="93097" spans="1:4" x14ac:dyDescent="0.35">
      <c r="A93097" s="1" t="s">
        <v>268769</v>
      </c>
      <c r="B93097">
        <v>37.350999999999999</v>
      </c>
      <c r="C93097">
        <v>59.472000000000001</v>
      </c>
      <c r="D93097">
        <v>945.35429499999998</v>
      </c>
    </row>
    <row r="93098" spans="1:4" x14ac:dyDescent="0.35">
      <c r="A93098" s="1" t="s">
        <v>268770</v>
      </c>
      <c r="B93098">
        <v>36.603999999999999</v>
      </c>
      <c r="C93098">
        <v>59.7</v>
      </c>
      <c r="D93098">
        <v>943.47495700000002</v>
      </c>
    </row>
    <row r="93099" spans="1:4" x14ac:dyDescent="0.35">
      <c r="A93099" s="1" t="s">
        <v>268771</v>
      </c>
      <c r="B93099">
        <v>35.843000000000004</v>
      </c>
      <c r="C93099">
        <v>59.923999999999999</v>
      </c>
      <c r="D93099">
        <v>941.64522699999998</v>
      </c>
    </row>
    <row r="93100" spans="1:4" x14ac:dyDescent="0.35">
      <c r="A93100" s="1" t="s">
        <v>268772</v>
      </c>
      <c r="B93100">
        <v>35.07</v>
      </c>
      <c r="C93100">
        <v>60.143999999999998</v>
      </c>
      <c r="D93100">
        <v>939.86539800000003</v>
      </c>
    </row>
    <row r="93101" spans="1:4" x14ac:dyDescent="0.35">
      <c r="A93101" s="1" t="s">
        <v>268773</v>
      </c>
      <c r="B93101">
        <v>34.283000000000001</v>
      </c>
      <c r="C93101">
        <v>60.360999999999997</v>
      </c>
      <c r="D93101">
        <v>938.13575500000002</v>
      </c>
    </row>
    <row r="93102" spans="1:4" x14ac:dyDescent="0.35">
      <c r="A93102" s="1" t="s">
        <v>268774</v>
      </c>
      <c r="B93102">
        <v>33.481999999999999</v>
      </c>
      <c r="C93102">
        <v>60.573</v>
      </c>
      <c r="D93102">
        <v>936.45657900000003</v>
      </c>
    </row>
    <row r="93103" spans="1:4" x14ac:dyDescent="0.35">
      <c r="A93103" s="1" t="s">
        <v>268775</v>
      </c>
      <c r="B93103">
        <v>32.667999999999999</v>
      </c>
      <c r="C93103">
        <v>60.78</v>
      </c>
      <c r="D93103">
        <v>934.82814299999995</v>
      </c>
    </row>
    <row r="93104" spans="1:4" x14ac:dyDescent="0.35">
      <c r="A93104" s="1" t="s">
        <v>268776</v>
      </c>
      <c r="B93104">
        <v>31.841000000000001</v>
      </c>
      <c r="C93104">
        <v>60.982999999999997</v>
      </c>
      <c r="D93104">
        <v>933.25071400000002</v>
      </c>
    </row>
    <row r="93105" spans="1:4" x14ac:dyDescent="0.35">
      <c r="A93105" s="1" t="s">
        <v>268777</v>
      </c>
      <c r="B93105">
        <v>31.001000000000001</v>
      </c>
      <c r="C93105">
        <v>61.180999999999997</v>
      </c>
      <c r="D93105">
        <v>931.72455300000001</v>
      </c>
    </row>
    <row r="93106" spans="1:4" x14ac:dyDescent="0.35">
      <c r="A93106" s="1" t="s">
        <v>268778</v>
      </c>
      <c r="B93106">
        <v>30.146999999999998</v>
      </c>
      <c r="C93106">
        <v>61.375</v>
      </c>
      <c r="D93106">
        <v>930.24991499999999</v>
      </c>
    </row>
    <row r="93107" spans="1:4" x14ac:dyDescent="0.35">
      <c r="A93107" s="1" t="s">
        <v>268779</v>
      </c>
      <c r="B93107">
        <v>29.28</v>
      </c>
      <c r="C93107">
        <v>61.563000000000002</v>
      </c>
      <c r="D93107">
        <v>928.82704699999999</v>
      </c>
    </row>
    <row r="93108" spans="1:4" x14ac:dyDescent="0.35">
      <c r="A93108" s="1" t="s">
        <v>268780</v>
      </c>
      <c r="B93108">
        <v>28.399000000000001</v>
      </c>
      <c r="C93108">
        <v>61.746000000000002</v>
      </c>
      <c r="D93108">
        <v>927.456188</v>
      </c>
    </row>
    <row r="93109" spans="1:4" x14ac:dyDescent="0.35">
      <c r="A93109" s="1" t="s">
        <v>268781</v>
      </c>
      <c r="B93109">
        <v>27.506</v>
      </c>
      <c r="C93109">
        <v>61.923000000000002</v>
      </c>
      <c r="D93109">
        <v>926.13756999999998</v>
      </c>
    </row>
    <row r="93110" spans="1:4" x14ac:dyDescent="0.35">
      <c r="A93110" s="1" t="s">
        <v>268782</v>
      </c>
      <c r="B93110">
        <v>26.6</v>
      </c>
      <c r="C93110">
        <v>62.094999999999999</v>
      </c>
      <c r="D93110">
        <v>924.87141999999994</v>
      </c>
    </row>
    <row r="93111" spans="1:4" x14ac:dyDescent="0.35">
      <c r="A93111" s="1" t="s">
        <v>268783</v>
      </c>
      <c r="B93111">
        <v>25.681000000000001</v>
      </c>
      <c r="C93111">
        <v>62.261000000000003</v>
      </c>
      <c r="D93111">
        <v>923.65795300000002</v>
      </c>
    </row>
    <row r="93112" spans="1:4" x14ac:dyDescent="0.35">
      <c r="A93112" s="1" t="s">
        <v>268784</v>
      </c>
      <c r="B93112">
        <v>24.75</v>
      </c>
      <c r="C93112">
        <v>62.420999999999999</v>
      </c>
      <c r="D93112">
        <v>922.49737900000002</v>
      </c>
    </row>
    <row r="93113" spans="1:4" x14ac:dyDescent="0.35">
      <c r="A93113" s="1" t="s">
        <v>268785</v>
      </c>
      <c r="B93113">
        <v>23.806000000000001</v>
      </c>
      <c r="C93113">
        <v>62.575000000000003</v>
      </c>
      <c r="D93113">
        <v>921.38990000000001</v>
      </c>
    </row>
    <row r="93114" spans="1:4" x14ac:dyDescent="0.35">
      <c r="A93114" s="1" t="s">
        <v>268786</v>
      </c>
      <c r="B93114">
        <v>22.850999999999999</v>
      </c>
      <c r="C93114">
        <v>62.722999999999999</v>
      </c>
      <c r="D93114">
        <v>920.33570799999995</v>
      </c>
    </row>
    <row r="93115" spans="1:4" x14ac:dyDescent="0.35">
      <c r="A93115" s="1" t="s">
        <v>268787</v>
      </c>
      <c r="B93115">
        <v>21.884</v>
      </c>
      <c r="C93115">
        <v>62.863999999999997</v>
      </c>
      <c r="D93115">
        <v>919.33498799999995</v>
      </c>
    </row>
    <row r="93116" spans="1:4" x14ac:dyDescent="0.35">
      <c r="A93116" s="1" t="s">
        <v>268788</v>
      </c>
      <c r="B93116">
        <v>20.905999999999999</v>
      </c>
      <c r="C93116">
        <v>62.997999999999998</v>
      </c>
      <c r="D93116">
        <v>918.38791600000002</v>
      </c>
    </row>
    <row r="93117" spans="1:4" x14ac:dyDescent="0.35">
      <c r="A93117" s="1" t="s">
        <v>268789</v>
      </c>
      <c r="B93117">
        <v>19.917000000000002</v>
      </c>
      <c r="C93117">
        <v>63.125999999999998</v>
      </c>
      <c r="D93117">
        <v>917.49465899999996</v>
      </c>
    </row>
    <row r="93118" spans="1:4" x14ac:dyDescent="0.35">
      <c r="A93118" s="1" t="s">
        <v>268790</v>
      </c>
      <c r="B93118">
        <v>18.917000000000002</v>
      </c>
      <c r="C93118">
        <v>63.246000000000002</v>
      </c>
      <c r="D93118">
        <v>916.65537500000005</v>
      </c>
    </row>
    <row r="93119" spans="1:4" x14ac:dyDescent="0.35">
      <c r="A93119" s="1" t="s">
        <v>268791</v>
      </c>
      <c r="B93119">
        <v>17.908000000000001</v>
      </c>
      <c r="C93119">
        <v>63.36</v>
      </c>
      <c r="D93119">
        <v>915.87021300000004</v>
      </c>
    </row>
    <row r="93120" spans="1:4" x14ac:dyDescent="0.35">
      <c r="A93120" s="1" t="s">
        <v>268792</v>
      </c>
      <c r="B93120">
        <v>16.888999999999999</v>
      </c>
      <c r="C93120">
        <v>63.466000000000001</v>
      </c>
      <c r="D93120">
        <v>915.13931400000001</v>
      </c>
    </row>
    <row r="93121" spans="1:4" x14ac:dyDescent="0.35">
      <c r="A93121" s="1" t="s">
        <v>268793</v>
      </c>
      <c r="B93121">
        <v>15.861000000000001</v>
      </c>
      <c r="C93121">
        <v>63.564999999999998</v>
      </c>
      <c r="D93121">
        <v>914.46280899999999</v>
      </c>
    </row>
    <row r="93122" spans="1:4" x14ac:dyDescent="0.35">
      <c r="A93122" s="1" t="s">
        <v>268794</v>
      </c>
      <c r="B93122">
        <v>14.824999999999999</v>
      </c>
      <c r="C93122">
        <v>63.655999999999999</v>
      </c>
      <c r="D93122">
        <v>913.84082000000001</v>
      </c>
    </row>
    <row r="93123" spans="1:4" x14ac:dyDescent="0.35">
      <c r="A93123" s="1" t="s">
        <v>268795</v>
      </c>
      <c r="B93123">
        <v>13.781000000000001</v>
      </c>
      <c r="C93123">
        <v>63.74</v>
      </c>
      <c r="D93123">
        <v>913.27345700000001</v>
      </c>
    </row>
    <row r="93124" spans="1:4" x14ac:dyDescent="0.35">
      <c r="A93124" s="1" t="s">
        <v>268796</v>
      </c>
      <c r="B93124">
        <v>12.73</v>
      </c>
      <c r="C93124">
        <v>63.816000000000003</v>
      </c>
      <c r="D93124">
        <v>912.76082499999995</v>
      </c>
    </row>
    <row r="93125" spans="1:4" x14ac:dyDescent="0.35">
      <c r="A93125" s="1" t="s">
        <v>268797</v>
      </c>
      <c r="B93125">
        <v>11.672000000000001</v>
      </c>
      <c r="C93125">
        <v>63.884</v>
      </c>
      <c r="D93125">
        <v>912.30301499999996</v>
      </c>
    </row>
    <row r="93126" spans="1:4" x14ac:dyDescent="0.35">
      <c r="A93126" s="1" t="s">
        <v>268798</v>
      </c>
      <c r="B93126">
        <v>10.609</v>
      </c>
      <c r="C93126">
        <v>63.944000000000003</v>
      </c>
      <c r="D93126">
        <v>911.90011100000004</v>
      </c>
    </row>
    <row r="93127" spans="1:4" x14ac:dyDescent="0.35">
      <c r="A93127" s="1" t="s">
        <v>268799</v>
      </c>
      <c r="B93127">
        <v>9.5399999999999991</v>
      </c>
      <c r="C93127">
        <v>63.996000000000002</v>
      </c>
      <c r="D93127">
        <v>911.552187</v>
      </c>
    </row>
    <row r="93128" spans="1:4" x14ac:dyDescent="0.35">
      <c r="A93128" s="1" t="s">
        <v>268800</v>
      </c>
      <c r="B93128">
        <v>8.4670000000000005</v>
      </c>
      <c r="C93128">
        <v>64.039000000000001</v>
      </c>
      <c r="D93128">
        <v>911.25930500000004</v>
      </c>
    </row>
    <row r="93129" spans="1:4" x14ac:dyDescent="0.35">
      <c r="A93129" s="1" t="s">
        <v>268801</v>
      </c>
      <c r="B93129">
        <v>7.39</v>
      </c>
      <c r="C93129">
        <v>64.075000000000003</v>
      </c>
      <c r="D93129">
        <v>911.02151800000001</v>
      </c>
    </row>
    <row r="93130" spans="1:4" x14ac:dyDescent="0.35">
      <c r="A93130" s="1" t="s">
        <v>268802</v>
      </c>
      <c r="B93130">
        <v>6.31</v>
      </c>
      <c r="C93130">
        <v>64.102999999999994</v>
      </c>
      <c r="D93130">
        <v>910.83887200000004</v>
      </c>
    </row>
    <row r="93131" spans="1:4" x14ac:dyDescent="0.35">
      <c r="A93131" s="1" t="s">
        <v>268803</v>
      </c>
      <c r="B93131">
        <v>5.2279999999999998</v>
      </c>
      <c r="C93131">
        <v>64.122</v>
      </c>
      <c r="D93131">
        <v>910.71139800000003</v>
      </c>
    </row>
    <row r="93132" spans="1:4" x14ac:dyDescent="0.35">
      <c r="A93132" s="1" t="s">
        <v>268804</v>
      </c>
      <c r="B93132">
        <v>4.1449999999999996</v>
      </c>
      <c r="C93132">
        <v>64.132999999999996</v>
      </c>
      <c r="D93132">
        <v>910.63912000000005</v>
      </c>
    </row>
    <row r="93133" spans="1:4" x14ac:dyDescent="0.35">
      <c r="A93133" s="1" t="s">
        <v>268805</v>
      </c>
      <c r="B93133">
        <v>3.0609999999999999</v>
      </c>
      <c r="C93133">
        <v>64.135999999999996</v>
      </c>
      <c r="D93133">
        <v>910.62205100000006</v>
      </c>
    </row>
    <row r="93134" spans="1:4" x14ac:dyDescent="0.35">
      <c r="A93134" s="1" t="s">
        <v>268806</v>
      </c>
      <c r="B93134">
        <v>1.9770000000000001</v>
      </c>
      <c r="C93134">
        <v>64.13</v>
      </c>
      <c r="D93134">
        <v>910.66019500000004</v>
      </c>
    </row>
    <row r="93135" spans="1:4" x14ac:dyDescent="0.35">
      <c r="A93135" s="1" t="s">
        <v>268807</v>
      </c>
      <c r="B93135">
        <v>0.89400000000000002</v>
      </c>
      <c r="C93135">
        <v>64.116</v>
      </c>
      <c r="D93135">
        <v>910.75354500000003</v>
      </c>
    </row>
    <row r="93136" spans="1:4" x14ac:dyDescent="0.35">
      <c r="A93136" s="1" t="s">
        <v>268808</v>
      </c>
      <c r="B93136">
        <v>359.81299999999999</v>
      </c>
      <c r="C93136">
        <v>64.093999999999994</v>
      </c>
      <c r="D93136">
        <v>910.90208299999995</v>
      </c>
    </row>
    <row r="93137" spans="1:4" x14ac:dyDescent="0.35">
      <c r="A93137" s="1" t="s">
        <v>268809</v>
      </c>
      <c r="B93137">
        <v>358.73399999999998</v>
      </c>
      <c r="C93137">
        <v>64.063000000000002</v>
      </c>
      <c r="D93137">
        <v>911.10578199999998</v>
      </c>
    </row>
    <row r="93138" spans="1:4" x14ac:dyDescent="0.35">
      <c r="A93138" s="1" t="s">
        <v>268810</v>
      </c>
      <c r="B93138">
        <v>357.65800000000002</v>
      </c>
      <c r="C93138">
        <v>64.025000000000006</v>
      </c>
      <c r="D93138">
        <v>911.36460599999998</v>
      </c>
    </row>
    <row r="93139" spans="1:4" x14ac:dyDescent="0.35">
      <c r="A93139" s="1" t="s">
        <v>268811</v>
      </c>
      <c r="B93139">
        <v>356.58699999999999</v>
      </c>
      <c r="C93139">
        <v>63.978000000000002</v>
      </c>
      <c r="D93139">
        <v>911.67850699999997</v>
      </c>
    </row>
    <row r="93140" spans="1:4" x14ac:dyDescent="0.35">
      <c r="A93140" s="1" t="s">
        <v>268812</v>
      </c>
      <c r="B93140">
        <v>355.52</v>
      </c>
      <c r="C93140">
        <v>63.923000000000002</v>
      </c>
      <c r="D93140">
        <v>912.04742699999997</v>
      </c>
    </row>
    <row r="93141" spans="1:4" x14ac:dyDescent="0.35">
      <c r="A93141" s="1" t="s">
        <v>268813</v>
      </c>
      <c r="B93141">
        <v>354.45800000000003</v>
      </c>
      <c r="C93141">
        <v>63.86</v>
      </c>
      <c r="D93141">
        <v>912.47130100000004</v>
      </c>
    </row>
    <row r="93142" spans="1:4" x14ac:dyDescent="0.35">
      <c r="A93142" s="1" t="s">
        <v>268814</v>
      </c>
      <c r="B93142">
        <v>353.40300000000002</v>
      </c>
      <c r="C93142">
        <v>63.789000000000001</v>
      </c>
      <c r="D93142">
        <v>912.95005000000003</v>
      </c>
    </row>
    <row r="93143" spans="1:4" x14ac:dyDescent="0.35">
      <c r="A93143" s="1" t="s">
        <v>268815</v>
      </c>
      <c r="B93143">
        <v>352.35399999999998</v>
      </c>
      <c r="C93143">
        <v>63.71</v>
      </c>
      <c r="D93143">
        <v>913.48358700000006</v>
      </c>
    </row>
    <row r="93144" spans="1:4" x14ac:dyDescent="0.35">
      <c r="A93144" s="1" t="s">
        <v>268816</v>
      </c>
      <c r="B93144">
        <v>351.31299999999999</v>
      </c>
      <c r="C93144">
        <v>63.624000000000002</v>
      </c>
      <c r="D93144">
        <v>914.07181800000001</v>
      </c>
    </row>
    <row r="93145" spans="1:4" x14ac:dyDescent="0.35">
      <c r="A93145" s="1" t="s">
        <v>268817</v>
      </c>
      <c r="B93145">
        <v>350.28</v>
      </c>
      <c r="C93145">
        <v>63.53</v>
      </c>
      <c r="D93145">
        <v>914.71463400000005</v>
      </c>
    </row>
    <row r="93146" spans="1:4" x14ac:dyDescent="0.35">
      <c r="A93146" s="1" t="s">
        <v>268818</v>
      </c>
      <c r="B93146">
        <v>349.255</v>
      </c>
      <c r="C93146">
        <v>63.429000000000002</v>
      </c>
      <c r="D93146">
        <v>915.41192100000001</v>
      </c>
    </row>
    <row r="93147" spans="1:4" x14ac:dyDescent="0.35">
      <c r="A93147" s="1" t="s">
        <v>268819</v>
      </c>
      <c r="B93147">
        <v>348.24</v>
      </c>
      <c r="C93147">
        <v>63.32</v>
      </c>
      <c r="D93147">
        <v>916.16355399999998</v>
      </c>
    </row>
    <row r="93148" spans="1:4" x14ac:dyDescent="0.35">
      <c r="A93148" s="1" t="s">
        <v>268820</v>
      </c>
      <c r="B93148">
        <v>347.23399999999998</v>
      </c>
      <c r="C93148">
        <v>63.204000000000001</v>
      </c>
      <c r="D93148">
        <v>916.96939799999996</v>
      </c>
    </row>
    <row r="93149" spans="1:4" x14ac:dyDescent="0.35">
      <c r="A93149" s="1" t="s">
        <v>268821</v>
      </c>
      <c r="B93149">
        <v>346.238</v>
      </c>
      <c r="C93149">
        <v>63.081000000000003</v>
      </c>
      <c r="D93149">
        <v>917.82930899999997</v>
      </c>
    </row>
    <row r="93150" spans="1:4" x14ac:dyDescent="0.35">
      <c r="A93150" s="1" t="s">
        <v>268822</v>
      </c>
      <c r="B93150">
        <v>345.25299999999999</v>
      </c>
      <c r="C93150">
        <v>62.95</v>
      </c>
      <c r="D93150">
        <v>918.74313500000005</v>
      </c>
    </row>
    <row r="93151" spans="1:4" x14ac:dyDescent="0.35">
      <c r="A93151" s="1" t="s">
        <v>268823</v>
      </c>
      <c r="B93151">
        <v>344.279</v>
      </c>
      <c r="C93151">
        <v>62.814</v>
      </c>
      <c r="D93151">
        <v>919.71071400000005</v>
      </c>
    </row>
    <row r="93152" spans="1:4" x14ac:dyDescent="0.35">
      <c r="A93152" s="1" t="s">
        <v>268824</v>
      </c>
      <c r="B93152">
        <v>343.31599999999997</v>
      </c>
      <c r="C93152">
        <v>62.67</v>
      </c>
      <c r="D93152">
        <v>920.73187499999995</v>
      </c>
    </row>
    <row r="93153" spans="1:4" x14ac:dyDescent="0.35">
      <c r="A93153" s="1" t="s">
        <v>268825</v>
      </c>
      <c r="B93153">
        <v>342.36500000000001</v>
      </c>
      <c r="C93153">
        <v>62.52</v>
      </c>
      <c r="D93153">
        <v>921.80643899999995</v>
      </c>
    </row>
    <row r="93154" spans="1:4" x14ac:dyDescent="0.35">
      <c r="A93154" s="1" t="s">
        <v>268826</v>
      </c>
      <c r="B93154">
        <v>341.42599999999999</v>
      </c>
      <c r="C93154">
        <v>62.363999999999997</v>
      </c>
      <c r="D93154">
        <v>922.93421899999998</v>
      </c>
    </row>
    <row r="93155" spans="1:4" x14ac:dyDescent="0.35">
      <c r="A93155" s="1" t="s">
        <v>268827</v>
      </c>
      <c r="B93155">
        <v>340.5</v>
      </c>
      <c r="C93155">
        <v>62.201999999999998</v>
      </c>
      <c r="D93155">
        <v>924.11501899999996</v>
      </c>
    </row>
    <row r="93156" spans="1:4" x14ac:dyDescent="0.35">
      <c r="A93156" s="1" t="s">
        <v>268828</v>
      </c>
      <c r="B93156">
        <v>339.58499999999998</v>
      </c>
      <c r="C93156">
        <v>62.033999999999999</v>
      </c>
      <c r="D93156">
        <v>925.34863399999995</v>
      </c>
    </row>
    <row r="93157" spans="1:4" x14ac:dyDescent="0.35">
      <c r="A93157" s="1" t="s">
        <v>268829</v>
      </c>
      <c r="B93157">
        <v>338.68400000000003</v>
      </c>
      <c r="C93157">
        <v>61.86</v>
      </c>
      <c r="D93157">
        <v>926.63485200000002</v>
      </c>
    </row>
    <row r="93158" spans="1:4" x14ac:dyDescent="0.35">
      <c r="A93158" s="1" t="s">
        <v>268830</v>
      </c>
      <c r="B93158">
        <v>337.79500000000002</v>
      </c>
      <c r="C93158">
        <v>61.68</v>
      </c>
      <c r="D93158">
        <v>927.97345299999995</v>
      </c>
    </row>
    <row r="93159" spans="1:4" x14ac:dyDescent="0.35">
      <c r="A93159" s="1" t="s">
        <v>268831</v>
      </c>
      <c r="B93159">
        <v>336.92</v>
      </c>
      <c r="C93159">
        <v>61.496000000000002</v>
      </c>
      <c r="D93159">
        <v>929.36420899999996</v>
      </c>
    </row>
    <row r="93160" spans="1:4" x14ac:dyDescent="0.35">
      <c r="A93160" s="1" t="s">
        <v>268832</v>
      </c>
      <c r="B93160">
        <v>336.05700000000002</v>
      </c>
      <c r="C93160">
        <v>61.305</v>
      </c>
      <c r="D93160">
        <v>930.80688499999997</v>
      </c>
    </row>
    <row r="93161" spans="1:4" x14ac:dyDescent="0.35">
      <c r="A93161" s="1" t="s">
        <v>268833</v>
      </c>
      <c r="B93161">
        <v>335.20800000000003</v>
      </c>
      <c r="C93161">
        <v>61.11</v>
      </c>
      <c r="D93161">
        <v>932.30123900000001</v>
      </c>
    </row>
    <row r="93162" spans="1:4" x14ac:dyDescent="0.35">
      <c r="A93162" s="1" t="s">
        <v>268834</v>
      </c>
      <c r="B93162">
        <v>334.37299999999999</v>
      </c>
      <c r="C93162">
        <v>60.91</v>
      </c>
      <c r="D93162">
        <v>933.84701900000005</v>
      </c>
    </row>
    <row r="93163" spans="1:4" x14ac:dyDescent="0.35">
      <c r="A93163" s="1" t="s">
        <v>268835</v>
      </c>
      <c r="B93163">
        <v>333.55</v>
      </c>
      <c r="C93163">
        <v>60.706000000000003</v>
      </c>
      <c r="D93163">
        <v>935.44397100000003</v>
      </c>
    </row>
    <row r="93164" spans="1:4" x14ac:dyDescent="0.35">
      <c r="A93164" s="1" t="s">
        <v>268836</v>
      </c>
      <c r="B93164">
        <v>332.74099999999999</v>
      </c>
      <c r="C93164">
        <v>60.497</v>
      </c>
      <c r="D93164">
        <v>937.09182999999996</v>
      </c>
    </row>
    <row r="93165" spans="1:4" x14ac:dyDescent="0.35">
      <c r="A93165" s="1" t="s">
        <v>268837</v>
      </c>
      <c r="B93165">
        <v>331.94600000000003</v>
      </c>
      <c r="C93165">
        <v>60.283000000000001</v>
      </c>
      <c r="D93165">
        <v>938.79032700000005</v>
      </c>
    </row>
    <row r="93166" spans="1:4" x14ac:dyDescent="0.35">
      <c r="A93166" s="1" t="s">
        <v>268838</v>
      </c>
      <c r="B93166">
        <v>331.16399999999999</v>
      </c>
      <c r="C93166">
        <v>60.064999999999998</v>
      </c>
      <c r="D93166">
        <v>940.53918599999997</v>
      </c>
    </row>
    <row r="93167" spans="1:4" x14ac:dyDescent="0.35">
      <c r="A93167" s="1" t="s">
        <v>268839</v>
      </c>
      <c r="B93167">
        <v>330.39499999999998</v>
      </c>
      <c r="C93167">
        <v>59.844000000000001</v>
      </c>
      <c r="D93167">
        <v>942.33812399999999</v>
      </c>
    </row>
    <row r="93168" spans="1:4" x14ac:dyDescent="0.35">
      <c r="A93168" s="1" t="s">
        <v>268840</v>
      </c>
      <c r="B93168">
        <v>329.63900000000001</v>
      </c>
      <c r="C93168">
        <v>59.619</v>
      </c>
      <c r="D93168">
        <v>944.18685300000004</v>
      </c>
    </row>
    <row r="93169" spans="1:4" x14ac:dyDescent="0.35">
      <c r="A93169" s="1" t="s">
        <v>268841</v>
      </c>
      <c r="B93169">
        <v>328.89699999999999</v>
      </c>
      <c r="C93169">
        <v>59.389000000000003</v>
      </c>
      <c r="D93169">
        <v>946.08507899999995</v>
      </c>
    </row>
    <row r="93170" spans="1:4" x14ac:dyDescent="0.35">
      <c r="A93170" s="1" t="s">
        <v>268842</v>
      </c>
      <c r="B93170">
        <v>328.16699999999997</v>
      </c>
      <c r="C93170">
        <v>59.156999999999996</v>
      </c>
      <c r="D93170">
        <v>948.03250200000002</v>
      </c>
    </row>
    <row r="93171" spans="1:4" x14ac:dyDescent="0.35">
      <c r="A93171" s="1" t="s">
        <v>268843</v>
      </c>
      <c r="B93171">
        <v>327.45100000000002</v>
      </c>
      <c r="C93171">
        <v>58.920999999999999</v>
      </c>
      <c r="D93171">
        <v>950.028819</v>
      </c>
    </row>
    <row r="93172" spans="1:4" x14ac:dyDescent="0.35">
      <c r="A93172" s="1" t="s">
        <v>268844</v>
      </c>
      <c r="B93172">
        <v>326.74799999999999</v>
      </c>
      <c r="C93172">
        <v>58.682000000000002</v>
      </c>
      <c r="D93172">
        <v>952.07371899999998</v>
      </c>
    </row>
    <row r="93173" spans="1:4" x14ac:dyDescent="0.35">
      <c r="A93173" s="1" t="s">
        <v>268845</v>
      </c>
      <c r="B93173">
        <v>326.05700000000002</v>
      </c>
      <c r="C93173">
        <v>58.44</v>
      </c>
      <c r="D93173">
        <v>954.16688799999997</v>
      </c>
    </row>
    <row r="93174" spans="1:4" x14ac:dyDescent="0.35">
      <c r="A93174" s="1" t="s">
        <v>268846</v>
      </c>
      <c r="B93174">
        <v>325.37900000000002</v>
      </c>
      <c r="C93174">
        <v>58.195999999999998</v>
      </c>
      <c r="D93174">
        <v>956.30800699999998</v>
      </c>
    </row>
    <row r="93175" spans="1:4" x14ac:dyDescent="0.35">
      <c r="A93175" s="1" t="s">
        <v>268847</v>
      </c>
      <c r="B93175">
        <v>324.71300000000002</v>
      </c>
      <c r="C93175">
        <v>57.948</v>
      </c>
      <c r="D93175">
        <v>958.49675100000002</v>
      </c>
    </row>
    <row r="93176" spans="1:4" x14ac:dyDescent="0.35">
      <c r="A93176" s="1" t="s">
        <v>268848</v>
      </c>
      <c r="B93176">
        <v>324.05900000000003</v>
      </c>
      <c r="C93176">
        <v>57.698</v>
      </c>
      <c r="D93176">
        <v>960.73279300000002</v>
      </c>
    </row>
    <row r="93177" spans="1:4" x14ac:dyDescent="0.35">
      <c r="A93177" s="1" t="s">
        <v>268849</v>
      </c>
      <c r="B93177">
        <v>323.41800000000001</v>
      </c>
      <c r="C93177">
        <v>57.445999999999998</v>
      </c>
      <c r="D93177">
        <v>963.01580200000001</v>
      </c>
    </row>
    <row r="93178" spans="1:4" x14ac:dyDescent="0.35">
      <c r="A93178" s="1" t="s">
        <v>268850</v>
      </c>
      <c r="B93178">
        <v>322.78800000000001</v>
      </c>
      <c r="C93178">
        <v>57.191000000000003</v>
      </c>
      <c r="D93178">
        <v>965.34544000000005</v>
      </c>
    </row>
    <row r="93179" spans="1:4" x14ac:dyDescent="0.35">
      <c r="A93179" s="1" t="s">
        <v>268851</v>
      </c>
      <c r="B93179">
        <v>322.17099999999999</v>
      </c>
      <c r="C93179">
        <v>56.935000000000002</v>
      </c>
      <c r="D93179">
        <v>967.72136999999998</v>
      </c>
    </row>
    <row r="93180" spans="1:4" x14ac:dyDescent="0.35">
      <c r="A93180" s="1" t="s">
        <v>268852</v>
      </c>
      <c r="B93180">
        <v>321.56400000000002</v>
      </c>
      <c r="C93180">
        <v>56.676000000000002</v>
      </c>
      <c r="D93180">
        <v>970.14324799999997</v>
      </c>
    </row>
    <row r="93181" spans="1:4" x14ac:dyDescent="0.35">
      <c r="A93181" s="1" t="s">
        <v>268853</v>
      </c>
      <c r="B93181">
        <v>320.97000000000003</v>
      </c>
      <c r="C93181">
        <v>56.414999999999999</v>
      </c>
      <c r="D93181">
        <v>972.61072899999999</v>
      </c>
    </row>
    <row r="93182" spans="1:4" x14ac:dyDescent="0.35">
      <c r="A93182" s="1" t="s">
        <v>268854</v>
      </c>
      <c r="B93182">
        <v>320.38600000000002</v>
      </c>
      <c r="C93182">
        <v>56.152999999999999</v>
      </c>
      <c r="D93182">
        <v>975.12346300000002</v>
      </c>
    </row>
    <row r="93183" spans="1:4" x14ac:dyDescent="0.35">
      <c r="A93183" s="1" t="s">
        <v>268855</v>
      </c>
      <c r="B93183">
        <v>319.81299999999999</v>
      </c>
      <c r="C93183">
        <v>55.889000000000003</v>
      </c>
      <c r="D93183">
        <v>977.68109900000002</v>
      </c>
    </row>
    <row r="93184" spans="1:4" x14ac:dyDescent="0.35">
      <c r="A93184" s="1" t="s">
        <v>268856</v>
      </c>
      <c r="B93184">
        <v>319.25200000000001</v>
      </c>
      <c r="C93184">
        <v>55.624000000000002</v>
      </c>
      <c r="D93184">
        <v>980.28328299999998</v>
      </c>
    </row>
    <row r="93185" spans="1:4" x14ac:dyDescent="0.35">
      <c r="A93185" s="1" t="s">
        <v>268857</v>
      </c>
      <c r="B93185">
        <v>318.7</v>
      </c>
      <c r="C93185">
        <v>55.356999999999999</v>
      </c>
      <c r="D93185">
        <v>982.92965800000002</v>
      </c>
    </row>
    <row r="93186" spans="1:4" x14ac:dyDescent="0.35">
      <c r="A93186" s="1" t="s">
        <v>268858</v>
      </c>
      <c r="B93186">
        <v>318.16000000000003</v>
      </c>
      <c r="C93186">
        <v>55.088999999999999</v>
      </c>
      <c r="D93186">
        <v>985.619865</v>
      </c>
    </row>
    <row r="93187" spans="1:4" x14ac:dyDescent="0.35">
      <c r="A93187" s="1" t="s">
        <v>268859</v>
      </c>
      <c r="B93187">
        <v>317.62900000000002</v>
      </c>
      <c r="C93187">
        <v>54.82</v>
      </c>
      <c r="D93187">
        <v>988.35354400000006</v>
      </c>
    </row>
    <row r="93188" spans="1:4" x14ac:dyDescent="0.35">
      <c r="A93188" s="1" t="s">
        <v>268860</v>
      </c>
      <c r="B93188">
        <v>317.10899999999998</v>
      </c>
      <c r="C93188">
        <v>54.55</v>
      </c>
      <c r="D93188">
        <v>991.13033099999996</v>
      </c>
    </row>
    <row r="93189" spans="1:4" x14ac:dyDescent="0.35">
      <c r="A93189" s="1" t="s">
        <v>268861</v>
      </c>
      <c r="B93189">
        <v>316.59800000000001</v>
      </c>
      <c r="C93189">
        <v>54.279000000000003</v>
      </c>
      <c r="D93189">
        <v>993.94986300000005</v>
      </c>
    </row>
    <row r="93190" spans="1:4" x14ac:dyDescent="0.35">
      <c r="A93190" s="1" t="s">
        <v>268862</v>
      </c>
      <c r="B93190">
        <v>316.09699999999998</v>
      </c>
      <c r="C93190">
        <v>54.006999999999998</v>
      </c>
      <c r="D93190">
        <v>996.81177300000002</v>
      </c>
    </row>
    <row r="93191" spans="1:4" x14ac:dyDescent="0.35">
      <c r="A93191" s="1" t="s">
        <v>268863</v>
      </c>
      <c r="B93191">
        <v>315.60500000000002</v>
      </c>
      <c r="C93191">
        <v>53.734000000000002</v>
      </c>
      <c r="D93191">
        <v>999.71569399999998</v>
      </c>
    </row>
    <row r="93192" spans="1:4" x14ac:dyDescent="0.35">
      <c r="A93192" s="1" t="s">
        <v>268864</v>
      </c>
      <c r="B93192">
        <v>315.12299999999999</v>
      </c>
      <c r="C93192">
        <v>53.460999999999999</v>
      </c>
      <c r="D93192">
        <v>1002.661259</v>
      </c>
    </row>
    <row r="93193" spans="1:4" x14ac:dyDescent="0.35">
      <c r="A93193" s="1" t="s">
        <v>268865</v>
      </c>
      <c r="B93193">
        <v>314.64999999999998</v>
      </c>
      <c r="C93193">
        <v>53.186999999999998</v>
      </c>
      <c r="D93193">
        <v>1005.648098</v>
      </c>
    </row>
    <row r="93194" spans="1:4" x14ac:dyDescent="0.35">
      <c r="A93194" s="1" t="s">
        <v>268866</v>
      </c>
      <c r="B93194">
        <v>314.185</v>
      </c>
      <c r="C93194">
        <v>52.912999999999997</v>
      </c>
      <c r="D93194">
        <v>1008.675841</v>
      </c>
    </row>
    <row r="93195" spans="1:4" x14ac:dyDescent="0.35">
      <c r="A93195" s="1" t="s">
        <v>268867</v>
      </c>
      <c r="B93195">
        <v>313.72899999999998</v>
      </c>
      <c r="C93195">
        <v>52.637999999999998</v>
      </c>
      <c r="D93195">
        <v>1011.744117</v>
      </c>
    </row>
    <row r="93196" spans="1:4" x14ac:dyDescent="0.35">
      <c r="A93196" s="1" t="s">
        <v>268868</v>
      </c>
      <c r="B93196">
        <v>313.28199999999998</v>
      </c>
      <c r="C93196">
        <v>52.363</v>
      </c>
      <c r="D93196">
        <v>1014.852557</v>
      </c>
    </row>
    <row r="93197" spans="1:4" x14ac:dyDescent="0.35">
      <c r="A93197" s="1" t="s">
        <v>268869</v>
      </c>
      <c r="B93197">
        <v>312.84300000000002</v>
      </c>
      <c r="C93197">
        <v>52.088000000000001</v>
      </c>
      <c r="D93197">
        <v>1018.0007869999999</v>
      </c>
    </row>
    <row r="93198" spans="1:4" x14ac:dyDescent="0.35">
      <c r="A93198" s="1" t="s">
        <v>268870</v>
      </c>
      <c r="B93198">
        <v>312.41300000000001</v>
      </c>
      <c r="C93198">
        <v>51.813000000000002</v>
      </c>
      <c r="D93198">
        <v>1021.188438</v>
      </c>
    </row>
    <row r="93199" spans="1:4" x14ac:dyDescent="0.35">
      <c r="A93199" s="1" t="s">
        <v>268871</v>
      </c>
      <c r="B93199">
        <v>311.99</v>
      </c>
      <c r="C93199">
        <v>51.536999999999999</v>
      </c>
      <c r="D93199">
        <v>1024.415137</v>
      </c>
    </row>
    <row r="93200" spans="1:4" x14ac:dyDescent="0.35">
      <c r="A93200" s="1" t="s">
        <v>268872</v>
      </c>
      <c r="B93200">
        <v>311.57499999999999</v>
      </c>
      <c r="C93200">
        <v>51.262</v>
      </c>
      <c r="D93200">
        <v>1027.680513</v>
      </c>
    </row>
    <row r="93201" spans="1:4" x14ac:dyDescent="0.35">
      <c r="A93201" s="1" t="s">
        <v>268873</v>
      </c>
      <c r="B93201">
        <v>311.16699999999997</v>
      </c>
      <c r="C93201">
        <v>50.985999999999997</v>
      </c>
      <c r="D93201">
        <v>1030.984195</v>
      </c>
    </row>
    <row r="93202" spans="1:4" x14ac:dyDescent="0.35">
      <c r="A93202" s="1" t="s">
        <v>268874</v>
      </c>
      <c r="B93202">
        <v>310.76799999999997</v>
      </c>
      <c r="C93202">
        <v>50.710999999999999</v>
      </c>
      <c r="D93202">
        <v>1034.3258129999999</v>
      </c>
    </row>
    <row r="93203" spans="1:4" x14ac:dyDescent="0.35">
      <c r="A93203" s="1" t="s">
        <v>268875</v>
      </c>
      <c r="B93203">
        <v>310.375</v>
      </c>
      <c r="C93203">
        <v>50.435000000000002</v>
      </c>
      <c r="D93203">
        <v>1037.7049959999999</v>
      </c>
    </row>
    <row r="93204" spans="1:4" x14ac:dyDescent="0.35">
      <c r="A93204" s="1" t="s">
        <v>268876</v>
      </c>
      <c r="B93204">
        <v>309.99</v>
      </c>
      <c r="C93204">
        <v>50.161000000000001</v>
      </c>
      <c r="D93204">
        <v>1041.1213740000001</v>
      </c>
    </row>
    <row r="93205" spans="1:4" x14ac:dyDescent="0.35">
      <c r="A93205" s="1" t="s">
        <v>268877</v>
      </c>
      <c r="B93205">
        <v>309.61099999999999</v>
      </c>
      <c r="C93205">
        <v>49.886000000000003</v>
      </c>
      <c r="D93205">
        <v>1044.57458</v>
      </c>
    </row>
    <row r="93206" spans="1:4" x14ac:dyDescent="0.35">
      <c r="A93206" s="1" t="s">
        <v>268878</v>
      </c>
      <c r="B93206">
        <v>309.23899999999998</v>
      </c>
      <c r="C93206">
        <v>49.612000000000002</v>
      </c>
      <c r="D93206">
        <v>1048.064245</v>
      </c>
    </row>
    <row r="93207" spans="1:4" x14ac:dyDescent="0.35">
      <c r="A93207" s="1" t="s">
        <v>268879</v>
      </c>
      <c r="B93207">
        <v>308.875</v>
      </c>
      <c r="C93207">
        <v>49.338000000000001</v>
      </c>
      <c r="D93207">
        <v>1051.5900019999999</v>
      </c>
    </row>
    <row r="93208" spans="1:4" x14ac:dyDescent="0.35">
      <c r="A93208" s="1" t="s">
        <v>268880</v>
      </c>
      <c r="B93208">
        <v>308.51600000000002</v>
      </c>
      <c r="C93208">
        <v>49.064</v>
      </c>
      <c r="D93208">
        <v>1055.151486</v>
      </c>
    </row>
    <row r="93209" spans="1:4" x14ac:dyDescent="0.35">
      <c r="A93209" s="1" t="s">
        <v>268881</v>
      </c>
      <c r="B93209">
        <v>308.16399999999999</v>
      </c>
      <c r="C93209">
        <v>48.790999999999997</v>
      </c>
      <c r="D93209">
        <v>1058.7483319999999</v>
      </c>
    </row>
    <row r="93210" spans="1:4" x14ac:dyDescent="0.35">
      <c r="A93210" s="1" t="s">
        <v>268882</v>
      </c>
      <c r="B93210">
        <v>307.81799999999998</v>
      </c>
      <c r="C93210">
        <v>48.518999999999998</v>
      </c>
      <c r="D93210">
        <v>1062.3801779999999</v>
      </c>
    </row>
    <row r="93211" spans="1:4" x14ac:dyDescent="0.35">
      <c r="A93211" s="1" t="s">
        <v>268883</v>
      </c>
      <c r="B93211">
        <v>307.47899999999998</v>
      </c>
      <c r="C93211">
        <v>48.247</v>
      </c>
      <c r="D93211">
        <v>1066.046662</v>
      </c>
    </row>
    <row r="93212" spans="1:4" x14ac:dyDescent="0.35">
      <c r="A93212" s="1" t="s">
        <v>268884</v>
      </c>
      <c r="B93212">
        <v>307.14499999999998</v>
      </c>
      <c r="C93212">
        <v>47.975000000000001</v>
      </c>
      <c r="D93212">
        <v>1069.7474219999999</v>
      </c>
    </row>
    <row r="93213" spans="1:4" x14ac:dyDescent="0.35">
      <c r="A93213" s="1" t="s">
        <v>268885</v>
      </c>
      <c r="B93213">
        <v>306.81700000000001</v>
      </c>
      <c r="C93213">
        <v>47.704999999999998</v>
      </c>
      <c r="D93213">
        <v>1073.4821019999999</v>
      </c>
    </row>
    <row r="93214" spans="1:4" x14ac:dyDescent="0.35">
      <c r="A93214" s="1" t="s">
        <v>268886</v>
      </c>
      <c r="B93214">
        <v>306.495</v>
      </c>
      <c r="C93214">
        <v>47.435000000000002</v>
      </c>
      <c r="D93214">
        <v>1077.250344</v>
      </c>
    </row>
    <row r="93215" spans="1:4" x14ac:dyDescent="0.35">
      <c r="A93215" s="1" t="s">
        <v>268887</v>
      </c>
      <c r="B93215">
        <v>306.17899999999997</v>
      </c>
      <c r="C93215">
        <v>47.165999999999997</v>
      </c>
      <c r="D93215">
        <v>1081.051792</v>
      </c>
    </row>
    <row r="93216" spans="1:4" x14ac:dyDescent="0.35">
      <c r="A93216" s="1" t="s">
        <v>268888</v>
      </c>
      <c r="B93216">
        <v>305.86700000000002</v>
      </c>
      <c r="C93216">
        <v>46.896999999999998</v>
      </c>
      <c r="D93216">
        <v>1084.886094</v>
      </c>
    </row>
    <row r="93217" spans="1:4" x14ac:dyDescent="0.35">
      <c r="A93217" s="1" t="s">
        <v>268889</v>
      </c>
      <c r="B93217">
        <v>305.56200000000001</v>
      </c>
      <c r="C93217">
        <v>46.63</v>
      </c>
      <c r="D93217">
        <v>1088.7528990000001</v>
      </c>
    </row>
    <row r="93218" spans="1:4" x14ac:dyDescent="0.35">
      <c r="A93218" s="1" t="s">
        <v>268890</v>
      </c>
      <c r="B93218">
        <v>305.26100000000002</v>
      </c>
      <c r="C93218">
        <v>46.363</v>
      </c>
      <c r="D93218">
        <v>1092.6518570000001</v>
      </c>
    </row>
    <row r="93219" spans="1:4" x14ac:dyDescent="0.35">
      <c r="A93219" s="1" t="s">
        <v>268891</v>
      </c>
      <c r="B93219">
        <v>304.96600000000001</v>
      </c>
      <c r="C93219">
        <v>46.097000000000001</v>
      </c>
      <c r="D93219">
        <v>1096.5826199999999</v>
      </c>
    </row>
    <row r="93220" spans="1:4" x14ac:dyDescent="0.35">
      <c r="A93220" s="1" t="s">
        <v>268892</v>
      </c>
      <c r="B93220">
        <v>304.67500000000001</v>
      </c>
      <c r="C93220">
        <v>45.832000000000001</v>
      </c>
      <c r="D93220">
        <v>1100.5448449999999</v>
      </c>
    </row>
    <row r="93221" spans="1:4" x14ac:dyDescent="0.35">
      <c r="A93221" s="1" t="s">
        <v>268893</v>
      </c>
      <c r="B93221">
        <v>304.39</v>
      </c>
      <c r="C93221">
        <v>45.567999999999998</v>
      </c>
      <c r="D93221">
        <v>1104.5381870000001</v>
      </c>
    </row>
    <row r="93222" spans="1:4" x14ac:dyDescent="0.35">
      <c r="A93222" s="1" t="s">
        <v>268894</v>
      </c>
      <c r="B93222">
        <v>304.10899999999998</v>
      </c>
      <c r="C93222">
        <v>45.305</v>
      </c>
      <c r="D93222">
        <v>1108.562306</v>
      </c>
    </row>
    <row r="93223" spans="1:4" x14ac:dyDescent="0.35">
      <c r="A93223" s="1" t="s">
        <v>268895</v>
      </c>
      <c r="B93223">
        <v>303.83300000000003</v>
      </c>
      <c r="C93223">
        <v>45.042000000000002</v>
      </c>
      <c r="D93223">
        <v>1112.6168640000001</v>
      </c>
    </row>
    <row r="93224" spans="1:4" x14ac:dyDescent="0.35">
      <c r="A93224" s="1" t="s">
        <v>268896</v>
      </c>
      <c r="B93224">
        <v>303.56200000000001</v>
      </c>
      <c r="C93224">
        <v>44.780999999999999</v>
      </c>
      <c r="D93224">
        <v>1116.7015249999999</v>
      </c>
    </row>
    <row r="93225" spans="1:4" x14ac:dyDescent="0.35">
      <c r="A93225" s="1" t="s">
        <v>268897</v>
      </c>
      <c r="B93225">
        <v>303.29500000000002</v>
      </c>
      <c r="C93225">
        <v>44.521000000000001</v>
      </c>
      <c r="D93225">
        <v>1120.8159559999999</v>
      </c>
    </row>
    <row r="93226" spans="1:4" x14ac:dyDescent="0.35">
      <c r="A93226" s="1" t="s">
        <v>268898</v>
      </c>
      <c r="B93226">
        <v>303.03199999999998</v>
      </c>
      <c r="C93226">
        <v>44.262</v>
      </c>
      <c r="D93226">
        <v>1124.959824</v>
      </c>
    </row>
    <row r="93227" spans="1:4" x14ac:dyDescent="0.35">
      <c r="A93227" s="1" t="s">
        <v>268899</v>
      </c>
      <c r="B93227">
        <v>302.774</v>
      </c>
      <c r="C93227">
        <v>44.003999999999998</v>
      </c>
      <c r="D93227">
        <v>1129.1328020000001</v>
      </c>
    </row>
    <row r="93228" spans="1:4" x14ac:dyDescent="0.35">
      <c r="A93228" s="1" t="s">
        <v>268900</v>
      </c>
      <c r="B93228">
        <v>302.52</v>
      </c>
      <c r="C93228">
        <v>43.746000000000002</v>
      </c>
      <c r="D93228">
        <v>1133.3345629999999</v>
      </c>
    </row>
    <row r="93229" spans="1:4" x14ac:dyDescent="0.35">
      <c r="A93229" s="1" t="s">
        <v>268901</v>
      </c>
      <c r="B93229">
        <v>302.27</v>
      </c>
      <c r="C93229">
        <v>43.49</v>
      </c>
      <c r="D93229">
        <v>1137.5647839999999</v>
      </c>
    </row>
    <row r="93230" spans="1:4" x14ac:dyDescent="0.35">
      <c r="A93230" s="1" t="s">
        <v>268902</v>
      </c>
      <c r="B93230">
        <v>302.024</v>
      </c>
      <c r="C93230">
        <v>43.234999999999999</v>
      </c>
      <c r="D93230">
        <v>1141.823144</v>
      </c>
    </row>
    <row r="93231" spans="1:4" x14ac:dyDescent="0.35">
      <c r="A93231" s="1" t="s">
        <v>268903</v>
      </c>
      <c r="B93231">
        <v>301.78100000000001</v>
      </c>
      <c r="C93231">
        <v>42.981999999999999</v>
      </c>
      <c r="D93231">
        <v>1146.1093249999999</v>
      </c>
    </row>
    <row r="93232" spans="1:4" x14ac:dyDescent="0.35">
      <c r="A93232" s="1" t="s">
        <v>268904</v>
      </c>
      <c r="B93232">
        <v>301.54300000000001</v>
      </c>
      <c r="C93232">
        <v>42.728999999999999</v>
      </c>
      <c r="D93232">
        <v>1150.42301</v>
      </c>
    </row>
    <row r="93233" spans="1:4" x14ac:dyDescent="0.35">
      <c r="A93233" s="1" t="s">
        <v>268905</v>
      </c>
      <c r="B93233">
        <v>301.30900000000003</v>
      </c>
      <c r="C93233">
        <v>42.476999999999997</v>
      </c>
      <c r="D93233">
        <v>1154.7638870000001</v>
      </c>
    </row>
    <row r="93234" spans="1:4" x14ac:dyDescent="0.35">
      <c r="A93234" s="1" t="s">
        <v>268906</v>
      </c>
      <c r="B93234">
        <v>301.07799999999997</v>
      </c>
      <c r="C93234">
        <v>42.226999999999997</v>
      </c>
      <c r="D93234">
        <v>1159.131646</v>
      </c>
    </row>
    <row r="93235" spans="1:4" x14ac:dyDescent="0.35">
      <c r="A93235" s="1" t="s">
        <v>268907</v>
      </c>
      <c r="B93235">
        <v>300.851</v>
      </c>
      <c r="C93235">
        <v>41.978000000000002</v>
      </c>
      <c r="D93235">
        <v>1163.5259799999999</v>
      </c>
    </row>
    <row r="93236" spans="1:4" x14ac:dyDescent="0.35">
      <c r="A93236" s="1" t="s">
        <v>268908</v>
      </c>
      <c r="B93236">
        <v>300.62700000000001</v>
      </c>
      <c r="C93236">
        <v>41.73</v>
      </c>
      <c r="D93236">
        <v>1167.946582</v>
      </c>
    </row>
    <row r="93237" spans="1:4" x14ac:dyDescent="0.35">
      <c r="A93237" s="1" t="s">
        <v>268909</v>
      </c>
      <c r="B93237">
        <v>300.40699999999998</v>
      </c>
      <c r="C93237">
        <v>41.482999999999997</v>
      </c>
      <c r="D93237">
        <v>1172.3931520000001</v>
      </c>
    </row>
    <row r="93238" spans="1:4" x14ac:dyDescent="0.35">
      <c r="A93238" s="1" t="s">
        <v>268910</v>
      </c>
      <c r="B93238">
        <v>300.19</v>
      </c>
      <c r="C93238">
        <v>41.237000000000002</v>
      </c>
      <c r="D93238">
        <v>1176.865391</v>
      </c>
    </row>
    <row r="93239" spans="1:4" x14ac:dyDescent="0.35">
      <c r="A93239" s="1" t="s">
        <v>268911</v>
      </c>
      <c r="B93239">
        <v>299.97699999999998</v>
      </c>
      <c r="C93239">
        <v>40.993000000000002</v>
      </c>
      <c r="D93239">
        <v>1181.3630009999999</v>
      </c>
    </row>
    <row r="93240" spans="1:4" x14ac:dyDescent="0.35">
      <c r="A93240" s="1" t="s">
        <v>268912</v>
      </c>
      <c r="B93240">
        <v>299.76600000000002</v>
      </c>
      <c r="C93240">
        <v>40.749000000000002</v>
      </c>
      <c r="D93240">
        <v>1185.885689</v>
      </c>
    </row>
    <row r="93241" spans="1:4" x14ac:dyDescent="0.35">
      <c r="A93241" s="1" t="s">
        <v>268913</v>
      </c>
      <c r="B93241">
        <v>299.55900000000003</v>
      </c>
      <c r="C93241">
        <v>40.506999999999998</v>
      </c>
      <c r="D93241">
        <v>1190.4331649999999</v>
      </c>
    </row>
    <row r="93242" spans="1:4" x14ac:dyDescent="0.35">
      <c r="A93242" s="1" t="s">
        <v>268914</v>
      </c>
      <c r="B93242">
        <v>299.35500000000002</v>
      </c>
      <c r="C93242">
        <v>40.265999999999998</v>
      </c>
      <c r="D93242">
        <v>1195.00514</v>
      </c>
    </row>
    <row r="93243" spans="1:4" x14ac:dyDescent="0.35">
      <c r="A93243" s="1" t="s">
        <v>268915</v>
      </c>
      <c r="B93243">
        <v>299.154</v>
      </c>
      <c r="C93243">
        <v>40.027000000000001</v>
      </c>
      <c r="D93243">
        <v>1199.6013290000001</v>
      </c>
    </row>
    <row r="93244" spans="1:4" x14ac:dyDescent="0.35">
      <c r="A93244" s="1" t="s">
        <v>268916</v>
      </c>
      <c r="B93244">
        <v>298.95699999999999</v>
      </c>
      <c r="C93244">
        <v>39.787999999999997</v>
      </c>
      <c r="D93244">
        <v>1204.2214509999999</v>
      </c>
    </row>
    <row r="93245" spans="1:4" x14ac:dyDescent="0.35">
      <c r="A93245" s="1" t="s">
        <v>268917</v>
      </c>
      <c r="B93245">
        <v>298.762</v>
      </c>
      <c r="C93245">
        <v>39.551000000000002</v>
      </c>
      <c r="D93245">
        <v>1208.865225</v>
      </c>
    </row>
    <row r="93246" spans="1:4" x14ac:dyDescent="0.35">
      <c r="A93246" s="1" t="s">
        <v>268918</v>
      </c>
      <c r="B93246">
        <v>298.56900000000002</v>
      </c>
      <c r="C93246">
        <v>39.314999999999998</v>
      </c>
      <c r="D93246">
        <v>1213.532375</v>
      </c>
    </row>
    <row r="93247" spans="1:4" x14ac:dyDescent="0.35">
      <c r="A93247" s="1" t="s">
        <v>268919</v>
      </c>
      <c r="B93247">
        <v>298.38</v>
      </c>
      <c r="C93247">
        <v>39.08</v>
      </c>
      <c r="D93247">
        <v>1218.222628</v>
      </c>
    </row>
    <row r="93248" spans="1:4" x14ac:dyDescent="0.35">
      <c r="A93248" s="1" t="s">
        <v>268920</v>
      </c>
      <c r="B93248">
        <v>298.19400000000002</v>
      </c>
      <c r="C93248">
        <v>38.847000000000001</v>
      </c>
      <c r="D93248">
        <v>1222.9357110000001</v>
      </c>
    </row>
    <row r="93249" spans="1:4" x14ac:dyDescent="0.35">
      <c r="A93249" s="1" t="s">
        <v>268921</v>
      </c>
      <c r="B93249">
        <v>298.01</v>
      </c>
      <c r="C93249">
        <v>38.615000000000002</v>
      </c>
      <c r="D93249">
        <v>1227.6713580000001</v>
      </c>
    </row>
    <row r="93250" spans="1:4" x14ac:dyDescent="0.35">
      <c r="A93250" s="1" t="s">
        <v>268922</v>
      </c>
      <c r="B93250">
        <v>297.82900000000001</v>
      </c>
      <c r="C93250">
        <v>38.384</v>
      </c>
      <c r="D93250">
        <v>1232.4293029999999</v>
      </c>
    </row>
    <row r="93251" spans="1:4" x14ac:dyDescent="0.35">
      <c r="A93251" s="1" t="s">
        <v>268923</v>
      </c>
      <c r="B93251">
        <v>297.64999999999998</v>
      </c>
      <c r="C93251">
        <v>38.154000000000003</v>
      </c>
      <c r="D93251">
        <v>1237.2092829999999</v>
      </c>
    </row>
    <row r="93252" spans="1:4" x14ac:dyDescent="0.35">
      <c r="A93252" s="1" t="s">
        <v>268924</v>
      </c>
      <c r="B93252">
        <v>297.47399999999999</v>
      </c>
      <c r="C93252">
        <v>37.924999999999997</v>
      </c>
      <c r="D93252">
        <v>1242.0110380000001</v>
      </c>
    </row>
    <row r="93253" spans="1:4" x14ac:dyDescent="0.35">
      <c r="A93253" s="1" t="s">
        <v>268925</v>
      </c>
      <c r="B93253">
        <v>297.3</v>
      </c>
      <c r="C93253">
        <v>37.698</v>
      </c>
      <c r="D93253">
        <v>1246.8343130000001</v>
      </c>
    </row>
    <row r="93254" spans="1:4" x14ac:dyDescent="0.35">
      <c r="A93254" s="1" t="s">
        <v>268926</v>
      </c>
      <c r="B93254">
        <v>297.12900000000002</v>
      </c>
      <c r="C93254">
        <v>37.472000000000001</v>
      </c>
      <c r="D93254">
        <v>1251.678852</v>
      </c>
    </row>
    <row r="93255" spans="1:4" x14ac:dyDescent="0.35">
      <c r="A93255" s="1" t="s">
        <v>268927</v>
      </c>
      <c r="B93255">
        <v>296.96100000000001</v>
      </c>
      <c r="C93255">
        <v>37.247</v>
      </c>
      <c r="D93255">
        <v>1256.544406</v>
      </c>
    </row>
    <row r="93256" spans="1:4" x14ac:dyDescent="0.35">
      <c r="A93256" s="1" t="s">
        <v>268928</v>
      </c>
      <c r="B93256">
        <v>296.79399999999998</v>
      </c>
      <c r="C93256">
        <v>37.023000000000003</v>
      </c>
      <c r="D93256">
        <v>1261.4307240000001</v>
      </c>
    </row>
    <row r="93257" spans="1:4" x14ac:dyDescent="0.35">
      <c r="A93257" s="1" t="s">
        <v>268929</v>
      </c>
      <c r="B93257">
        <v>296.63</v>
      </c>
      <c r="C93257">
        <v>36.801000000000002</v>
      </c>
      <c r="D93257">
        <v>1266.3375610000001</v>
      </c>
    </row>
    <row r="93258" spans="1:4" x14ac:dyDescent="0.35">
      <c r="A93258" s="1" t="s">
        <v>268930</v>
      </c>
      <c r="B93258">
        <v>296.46800000000002</v>
      </c>
      <c r="C93258">
        <v>36.58</v>
      </c>
      <c r="D93258">
        <v>1271.2646749999999</v>
      </c>
    </row>
    <row r="93259" spans="1:4" x14ac:dyDescent="0.35">
      <c r="A93259" s="1" t="s">
        <v>268931</v>
      </c>
      <c r="B93259">
        <v>296.30900000000003</v>
      </c>
      <c r="C93259">
        <v>36.36</v>
      </c>
      <c r="D93259">
        <v>1276.2118250000001</v>
      </c>
    </row>
    <row r="93260" spans="1:4" x14ac:dyDescent="0.35">
      <c r="A93260" s="1" t="s">
        <v>268932</v>
      </c>
      <c r="B93260">
        <v>296.15199999999999</v>
      </c>
      <c r="C93260">
        <v>36.140999999999998</v>
      </c>
      <c r="D93260">
        <v>1281.178774</v>
      </c>
    </row>
    <row r="93261" spans="1:4" x14ac:dyDescent="0.35">
      <c r="A93261" s="1" t="s">
        <v>268933</v>
      </c>
      <c r="B93261">
        <v>295.99599999999998</v>
      </c>
      <c r="C93261">
        <v>35.923999999999999</v>
      </c>
      <c r="D93261">
        <v>1286.165287</v>
      </c>
    </row>
    <row r="93262" spans="1:4" x14ac:dyDescent="0.35">
      <c r="A93262" s="1" t="s">
        <v>268934</v>
      </c>
      <c r="B93262">
        <v>295.84300000000002</v>
      </c>
      <c r="C93262">
        <v>35.707999999999998</v>
      </c>
      <c r="D93262">
        <v>1291.1711310000001</v>
      </c>
    </row>
    <row r="93263" spans="1:4" x14ac:dyDescent="0.35">
      <c r="A93263" s="1" t="s">
        <v>268935</v>
      </c>
      <c r="B93263">
        <v>295.69200000000001</v>
      </c>
      <c r="C93263">
        <v>35.493000000000002</v>
      </c>
      <c r="D93263">
        <v>1296.1960770000001</v>
      </c>
    </row>
    <row r="93264" spans="1:4" x14ac:dyDescent="0.35">
      <c r="A93264" s="1" t="s">
        <v>268936</v>
      </c>
      <c r="B93264">
        <v>295.54300000000001</v>
      </c>
      <c r="C93264">
        <v>35.279000000000003</v>
      </c>
      <c r="D93264">
        <v>1301.2398989999999</v>
      </c>
    </row>
    <row r="93265" spans="1:4" x14ac:dyDescent="0.35">
      <c r="A93265" s="1" t="s">
        <v>268937</v>
      </c>
      <c r="B93265">
        <v>295.39600000000002</v>
      </c>
      <c r="C93265">
        <v>35.066000000000003</v>
      </c>
      <c r="D93265">
        <v>1306.3023720000001</v>
      </c>
    </row>
    <row r="93266" spans="1:4" x14ac:dyDescent="0.35">
      <c r="A93266" s="1" t="s">
        <v>268938</v>
      </c>
      <c r="B93266">
        <v>295.25099999999998</v>
      </c>
      <c r="C93266">
        <v>34.854999999999997</v>
      </c>
      <c r="D93266">
        <v>1311.3832749999999</v>
      </c>
    </row>
    <row r="93267" spans="1:4" x14ac:dyDescent="0.35">
      <c r="A93267" s="1" t="s">
        <v>268939</v>
      </c>
      <c r="B93267">
        <v>295.108</v>
      </c>
      <c r="C93267">
        <v>34.645000000000003</v>
      </c>
      <c r="D93267">
        <v>1316.482389</v>
      </c>
    </row>
    <row r="93268" spans="1:4" x14ac:dyDescent="0.35">
      <c r="A93268" s="1" t="s">
        <v>268940</v>
      </c>
      <c r="B93268">
        <v>294.96600000000001</v>
      </c>
      <c r="C93268">
        <v>34.436</v>
      </c>
      <c r="D93268">
        <v>1321.5994969999999</v>
      </c>
    </row>
    <row r="93269" spans="1:4" x14ac:dyDescent="0.35">
      <c r="A93269" s="1" t="s">
        <v>268941</v>
      </c>
      <c r="B93269">
        <v>294.827</v>
      </c>
      <c r="C93269">
        <v>34.228000000000002</v>
      </c>
      <c r="D93269">
        <v>1326.734385</v>
      </c>
    </row>
    <row r="93270" spans="1:4" x14ac:dyDescent="0.35">
      <c r="A93270" s="1" t="s">
        <v>268942</v>
      </c>
      <c r="B93270">
        <v>294.68900000000002</v>
      </c>
      <c r="C93270">
        <v>34.021999999999998</v>
      </c>
      <c r="D93270">
        <v>1331.886843</v>
      </c>
    </row>
    <row r="93271" spans="1:4" x14ac:dyDescent="0.35">
      <c r="A93271" s="1" t="s">
        <v>268943</v>
      </c>
      <c r="B93271">
        <v>294.553</v>
      </c>
      <c r="C93271">
        <v>33.816000000000003</v>
      </c>
      <c r="D93271">
        <v>1337.0566610000001</v>
      </c>
    </row>
    <row r="93272" spans="1:4" x14ac:dyDescent="0.35">
      <c r="A93272" s="1" t="s">
        <v>268944</v>
      </c>
      <c r="B93272">
        <v>294.41899999999998</v>
      </c>
      <c r="C93272">
        <v>33.612000000000002</v>
      </c>
      <c r="D93272">
        <v>1342.2436339999999</v>
      </c>
    </row>
    <row r="93273" spans="1:4" x14ac:dyDescent="0.35">
      <c r="A93273" s="1" t="s">
        <v>268945</v>
      </c>
      <c r="B93273">
        <v>294.28699999999998</v>
      </c>
      <c r="C93273">
        <v>33.408999999999999</v>
      </c>
      <c r="D93273">
        <v>1347.447557</v>
      </c>
    </row>
    <row r="93274" spans="1:4" x14ac:dyDescent="0.35">
      <c r="A93274" s="1" t="s">
        <v>268946</v>
      </c>
      <c r="B93274">
        <v>294.15600000000001</v>
      </c>
      <c r="C93274">
        <v>33.207000000000001</v>
      </c>
      <c r="D93274">
        <v>1352.6682290000001</v>
      </c>
    </row>
    <row r="93275" spans="1:4" x14ac:dyDescent="0.35">
      <c r="A93275" s="1" t="s">
        <v>268947</v>
      </c>
      <c r="B93275">
        <v>294.02699999999999</v>
      </c>
      <c r="C93275">
        <v>33.006999999999998</v>
      </c>
      <c r="D93275">
        <v>1357.905452</v>
      </c>
    </row>
    <row r="93276" spans="1:4" x14ac:dyDescent="0.35">
      <c r="A93276" s="1" t="s">
        <v>268948</v>
      </c>
      <c r="B93276">
        <v>293.899</v>
      </c>
      <c r="C93276">
        <v>32.807000000000002</v>
      </c>
      <c r="D93276">
        <v>1363.159028</v>
      </c>
    </row>
    <row r="93277" spans="1:4" x14ac:dyDescent="0.35">
      <c r="A93277" s="1" t="s">
        <v>268949</v>
      </c>
      <c r="B93277">
        <v>293.77300000000002</v>
      </c>
      <c r="C93277">
        <v>32.609000000000002</v>
      </c>
      <c r="D93277">
        <v>1368.428764</v>
      </c>
    </row>
    <row r="93278" spans="1:4" x14ac:dyDescent="0.35">
      <c r="A93278" s="1" t="s">
        <v>268950</v>
      </c>
      <c r="B93278">
        <v>293.649</v>
      </c>
      <c r="C93278">
        <v>32.411999999999999</v>
      </c>
      <c r="D93278">
        <v>1373.7144679999999</v>
      </c>
    </row>
    <row r="93279" spans="1:4" x14ac:dyDescent="0.35">
      <c r="A93279" s="1" t="s">
        <v>268951</v>
      </c>
      <c r="B93279">
        <v>293.52600000000001</v>
      </c>
      <c r="C93279">
        <v>32.215000000000003</v>
      </c>
      <c r="D93279">
        <v>1379.01595</v>
      </c>
    </row>
    <row r="93280" spans="1:4" x14ac:dyDescent="0.35">
      <c r="A93280" s="1" t="s">
        <v>268952</v>
      </c>
      <c r="B93280">
        <v>293.40499999999997</v>
      </c>
      <c r="C93280">
        <v>32.021000000000001</v>
      </c>
      <c r="D93280">
        <v>1384.333024</v>
      </c>
    </row>
    <row r="93281" spans="1:4" x14ac:dyDescent="0.35">
      <c r="A93281" s="1" t="s">
        <v>268953</v>
      </c>
      <c r="B93281">
        <v>293.28500000000003</v>
      </c>
      <c r="C93281">
        <v>31.827000000000002</v>
      </c>
      <c r="D93281">
        <v>1389.6655040000001</v>
      </c>
    </row>
    <row r="93282" spans="1:4" x14ac:dyDescent="0.35">
      <c r="A93282" s="1" t="s">
        <v>268954</v>
      </c>
      <c r="B93282">
        <v>293.16699999999997</v>
      </c>
      <c r="C93282">
        <v>31.634</v>
      </c>
      <c r="D93282">
        <v>1395.0132080000001</v>
      </c>
    </row>
    <row r="93283" spans="1:4" x14ac:dyDescent="0.35">
      <c r="A93283" s="1" t="s">
        <v>268955</v>
      </c>
      <c r="B93283">
        <v>293.05</v>
      </c>
      <c r="C93283">
        <v>31.442</v>
      </c>
      <c r="D93283">
        <v>1400.375957</v>
      </c>
    </row>
    <row r="93284" spans="1:4" x14ac:dyDescent="0.35">
      <c r="A93284" s="1" t="s">
        <v>268956</v>
      </c>
      <c r="B93284">
        <v>292.93400000000003</v>
      </c>
      <c r="C93284">
        <v>31.251999999999999</v>
      </c>
      <c r="D93284">
        <v>1405.753571</v>
      </c>
    </row>
    <row r="93285" spans="1:4" x14ac:dyDescent="0.35">
      <c r="A93285" s="1" t="s">
        <v>268957</v>
      </c>
      <c r="B93285">
        <v>292.82</v>
      </c>
      <c r="C93285">
        <v>31.062999999999999</v>
      </c>
      <c r="D93285">
        <v>1411.1458749999999</v>
      </c>
    </row>
    <row r="93286" spans="1:4" x14ac:dyDescent="0.35">
      <c r="A93286" s="1" t="s">
        <v>268958</v>
      </c>
      <c r="B93286">
        <v>292.70800000000003</v>
      </c>
      <c r="C93286">
        <v>30.873999999999999</v>
      </c>
      <c r="D93286">
        <v>1416.5526950000001</v>
      </c>
    </row>
    <row r="93287" spans="1:4" x14ac:dyDescent="0.35">
      <c r="A93287" s="1" t="s">
        <v>268959</v>
      </c>
      <c r="B93287">
        <v>292.596</v>
      </c>
      <c r="C93287">
        <v>30.687000000000001</v>
      </c>
      <c r="D93287">
        <v>1421.9738600000001</v>
      </c>
    </row>
    <row r="93288" spans="1:4" x14ac:dyDescent="0.35">
      <c r="A93288" s="1" t="s">
        <v>268960</v>
      </c>
      <c r="B93288">
        <v>292.48599999999999</v>
      </c>
      <c r="C93288">
        <v>30.501000000000001</v>
      </c>
      <c r="D93288">
        <v>1427.4092000000001</v>
      </c>
    </row>
    <row r="93289" spans="1:4" x14ac:dyDescent="0.35">
      <c r="A93289" s="1" t="s">
        <v>268961</v>
      </c>
      <c r="B93289">
        <v>292.37700000000001</v>
      </c>
      <c r="C93289">
        <v>30.315999999999999</v>
      </c>
      <c r="D93289">
        <v>1432.8585479999999</v>
      </c>
    </row>
    <row r="93290" spans="1:4" x14ac:dyDescent="0.35">
      <c r="A93290" s="1" t="s">
        <v>268962</v>
      </c>
      <c r="B93290">
        <v>292.27</v>
      </c>
      <c r="C93290">
        <v>30.132000000000001</v>
      </c>
      <c r="D93290">
        <v>1438.3217400000001</v>
      </c>
    </row>
    <row r="93291" spans="1:4" x14ac:dyDescent="0.35">
      <c r="A93291" s="1" t="s">
        <v>401888</v>
      </c>
      <c r="B93291">
        <v>292.19400000000002</v>
      </c>
      <c r="C93291">
        <v>30.001000000000001</v>
      </c>
      <c r="D93291">
        <v>1442.2437179999999</v>
      </c>
    </row>
    <row r="93292" spans="1:4" x14ac:dyDescent="0.35">
      <c r="A93292" s="1" t="s">
        <v>401889</v>
      </c>
      <c r="B93292">
        <v>106.649</v>
      </c>
      <c r="C93292">
        <v>30</v>
      </c>
      <c r="D93292">
        <v>1440.7312099999999</v>
      </c>
    </row>
    <row r="93293" spans="1:4" x14ac:dyDescent="0.35">
      <c r="A93293" s="1" t="s">
        <v>269284</v>
      </c>
      <c r="B93293">
        <v>106.626</v>
      </c>
      <c r="C93293">
        <v>30.074000000000002</v>
      </c>
      <c r="D93293">
        <v>1438.52763</v>
      </c>
    </row>
    <row r="93294" spans="1:4" x14ac:dyDescent="0.35">
      <c r="A93294" s="1" t="s">
        <v>269285</v>
      </c>
      <c r="B93294">
        <v>106.56699999999999</v>
      </c>
      <c r="C93294">
        <v>30.263999999999999</v>
      </c>
      <c r="D93294">
        <v>1432.8648519999999</v>
      </c>
    </row>
    <row r="93295" spans="1:4" x14ac:dyDescent="0.35">
      <c r="A93295" s="1" t="s">
        <v>269286</v>
      </c>
      <c r="B93295">
        <v>106.50700000000001</v>
      </c>
      <c r="C93295">
        <v>30.456</v>
      </c>
      <c r="D93295">
        <v>1427.2142530000001</v>
      </c>
    </row>
    <row r="93296" spans="1:4" x14ac:dyDescent="0.35">
      <c r="A93296" s="1" t="s">
        <v>269287</v>
      </c>
      <c r="B93296">
        <v>106.447</v>
      </c>
      <c r="C93296">
        <v>30.649000000000001</v>
      </c>
      <c r="D93296">
        <v>1421.5759849999999</v>
      </c>
    </row>
    <row r="93297" spans="1:4" x14ac:dyDescent="0.35">
      <c r="A93297" s="1" t="s">
        <v>269288</v>
      </c>
      <c r="B93297">
        <v>106.38500000000001</v>
      </c>
      <c r="C93297">
        <v>30.844000000000001</v>
      </c>
      <c r="D93297">
        <v>1415.9502010000001</v>
      </c>
    </row>
    <row r="93298" spans="1:4" x14ac:dyDescent="0.35">
      <c r="A93298" s="1" t="s">
        <v>269289</v>
      </c>
      <c r="B93298">
        <v>106.32299999999999</v>
      </c>
      <c r="C93298">
        <v>31.039000000000001</v>
      </c>
      <c r="D93298">
        <v>1410.337057</v>
      </c>
    </row>
    <row r="93299" spans="1:4" x14ac:dyDescent="0.35">
      <c r="A93299" s="1" t="s">
        <v>269290</v>
      </c>
      <c r="B93299">
        <v>106.26</v>
      </c>
      <c r="C93299">
        <v>31.236000000000001</v>
      </c>
      <c r="D93299">
        <v>1404.736711</v>
      </c>
    </row>
    <row r="93300" spans="1:4" x14ac:dyDescent="0.35">
      <c r="A93300" s="1" t="s">
        <v>269291</v>
      </c>
      <c r="B93300">
        <v>106.196</v>
      </c>
      <c r="C93300">
        <v>31.434000000000001</v>
      </c>
      <c r="D93300">
        <v>1399.149322</v>
      </c>
    </row>
    <row r="93301" spans="1:4" x14ac:dyDescent="0.35">
      <c r="A93301" s="1" t="s">
        <v>269292</v>
      </c>
      <c r="B93301">
        <v>106.13200000000001</v>
      </c>
      <c r="C93301">
        <v>31.634</v>
      </c>
      <c r="D93301">
        <v>1393.575053</v>
      </c>
    </row>
    <row r="93302" spans="1:4" x14ac:dyDescent="0.35">
      <c r="A93302" s="1" t="s">
        <v>269293</v>
      </c>
      <c r="B93302">
        <v>106.066</v>
      </c>
      <c r="C93302">
        <v>31.835000000000001</v>
      </c>
      <c r="D93302">
        <v>1388.0140670000001</v>
      </c>
    </row>
    <row r="93303" spans="1:4" x14ac:dyDescent="0.35">
      <c r="A93303" s="1" t="s">
        <v>269294</v>
      </c>
      <c r="B93303">
        <v>106</v>
      </c>
      <c r="C93303">
        <v>32.036999999999999</v>
      </c>
      <c r="D93303">
        <v>1382.4665319999999</v>
      </c>
    </row>
    <row r="93304" spans="1:4" x14ac:dyDescent="0.35">
      <c r="A93304" s="1" t="s">
        <v>269295</v>
      </c>
      <c r="B93304">
        <v>105.932</v>
      </c>
      <c r="C93304">
        <v>32.24</v>
      </c>
      <c r="D93304">
        <v>1376.9326149999999</v>
      </c>
    </row>
    <row r="93305" spans="1:4" x14ac:dyDescent="0.35">
      <c r="A93305" s="1" t="s">
        <v>269296</v>
      </c>
      <c r="B93305">
        <v>105.864</v>
      </c>
      <c r="C93305">
        <v>32.445</v>
      </c>
      <c r="D93305">
        <v>1371.4124879999999</v>
      </c>
    </row>
    <row r="93306" spans="1:4" x14ac:dyDescent="0.35">
      <c r="A93306" s="1" t="s">
        <v>269297</v>
      </c>
      <c r="B93306">
        <v>105.795</v>
      </c>
      <c r="C93306">
        <v>32.651000000000003</v>
      </c>
      <c r="D93306">
        <v>1365.906324</v>
      </c>
    </row>
    <row r="93307" spans="1:4" x14ac:dyDescent="0.35">
      <c r="A93307" s="1" t="s">
        <v>269298</v>
      </c>
      <c r="B93307">
        <v>105.72499999999999</v>
      </c>
      <c r="C93307">
        <v>32.859000000000002</v>
      </c>
      <c r="D93307">
        <v>1360.414299</v>
      </c>
    </row>
    <row r="93308" spans="1:4" x14ac:dyDescent="0.35">
      <c r="A93308" s="1" t="s">
        <v>269299</v>
      </c>
      <c r="B93308">
        <v>105.654</v>
      </c>
      <c r="C93308">
        <v>33.067999999999998</v>
      </c>
      <c r="D93308">
        <v>1354.93659</v>
      </c>
    </row>
    <row r="93309" spans="1:4" x14ac:dyDescent="0.35">
      <c r="A93309" s="1" t="s">
        <v>269300</v>
      </c>
      <c r="B93309">
        <v>105.58199999999999</v>
      </c>
      <c r="C93309">
        <v>33.277999999999999</v>
      </c>
      <c r="D93309">
        <v>1349.473377</v>
      </c>
    </row>
    <row r="93310" spans="1:4" x14ac:dyDescent="0.35">
      <c r="A93310" s="1" t="s">
        <v>269301</v>
      </c>
      <c r="B93310">
        <v>105.509</v>
      </c>
      <c r="C93310">
        <v>33.49</v>
      </c>
      <c r="D93310">
        <v>1344.0248449999999</v>
      </c>
    </row>
    <row r="93311" spans="1:4" x14ac:dyDescent="0.35">
      <c r="A93311" s="1" t="s">
        <v>269302</v>
      </c>
      <c r="B93311">
        <v>105.43600000000001</v>
      </c>
      <c r="C93311">
        <v>33.703000000000003</v>
      </c>
      <c r="D93311">
        <v>1338.591177</v>
      </c>
    </row>
    <row r="93312" spans="1:4" x14ac:dyDescent="0.35">
      <c r="A93312" s="1" t="s">
        <v>269303</v>
      </c>
      <c r="B93312">
        <v>105.361</v>
      </c>
      <c r="C93312">
        <v>33.917999999999999</v>
      </c>
      <c r="D93312">
        <v>1333.172562</v>
      </c>
    </row>
    <row r="93313" spans="1:4" x14ac:dyDescent="0.35">
      <c r="A93313" s="1" t="s">
        <v>269304</v>
      </c>
      <c r="B93313">
        <v>105.285</v>
      </c>
      <c r="C93313">
        <v>34.134</v>
      </c>
      <c r="D93313">
        <v>1327.76919</v>
      </c>
    </row>
    <row r="93314" spans="1:4" x14ac:dyDescent="0.35">
      <c r="A93314" s="1" t="s">
        <v>269305</v>
      </c>
      <c r="B93314">
        <v>105.208</v>
      </c>
      <c r="C93314">
        <v>34.351999999999997</v>
      </c>
      <c r="D93314">
        <v>1322.3812539999999</v>
      </c>
    </row>
    <row r="93315" spans="1:4" x14ac:dyDescent="0.35">
      <c r="A93315" s="1" t="s">
        <v>269306</v>
      </c>
      <c r="B93315">
        <v>105.129</v>
      </c>
      <c r="C93315">
        <v>34.570999999999998</v>
      </c>
      <c r="D93315">
        <v>1317.0089479999999</v>
      </c>
    </row>
    <row r="93316" spans="1:4" x14ac:dyDescent="0.35">
      <c r="A93316" s="1" t="s">
        <v>269307</v>
      </c>
      <c r="B93316">
        <v>105.05</v>
      </c>
      <c r="C93316">
        <v>34.790999999999997</v>
      </c>
      <c r="D93316">
        <v>1311.652472</v>
      </c>
    </row>
    <row r="93317" spans="1:4" x14ac:dyDescent="0.35">
      <c r="A93317" s="1" t="s">
        <v>269308</v>
      </c>
      <c r="B93317">
        <v>104.97</v>
      </c>
      <c r="C93317">
        <v>35.012999999999998</v>
      </c>
      <c r="D93317">
        <v>1306.3120249999999</v>
      </c>
    </row>
    <row r="93318" spans="1:4" x14ac:dyDescent="0.35">
      <c r="A93318" s="1" t="s">
        <v>269309</v>
      </c>
      <c r="B93318">
        <v>104.88800000000001</v>
      </c>
      <c r="C93318">
        <v>35.237000000000002</v>
      </c>
      <c r="D93318">
        <v>1300.987811</v>
      </c>
    </row>
    <row r="93319" spans="1:4" x14ac:dyDescent="0.35">
      <c r="A93319" s="1" t="s">
        <v>269310</v>
      </c>
      <c r="B93319">
        <v>104.806</v>
      </c>
      <c r="C93319">
        <v>35.462000000000003</v>
      </c>
      <c r="D93319">
        <v>1295.680036</v>
      </c>
    </row>
    <row r="93320" spans="1:4" x14ac:dyDescent="0.35">
      <c r="A93320" s="1" t="s">
        <v>269311</v>
      </c>
      <c r="B93320">
        <v>104.72199999999999</v>
      </c>
      <c r="C93320">
        <v>35.688000000000002</v>
      </c>
      <c r="D93320">
        <v>1290.3889079999999</v>
      </c>
    </row>
    <row r="93321" spans="1:4" x14ac:dyDescent="0.35">
      <c r="A93321" s="1" t="s">
        <v>269312</v>
      </c>
      <c r="B93321">
        <v>104.636</v>
      </c>
      <c r="C93321">
        <v>35.915999999999997</v>
      </c>
      <c r="D93321">
        <v>1285.11464</v>
      </c>
    </row>
    <row r="93322" spans="1:4" x14ac:dyDescent="0.35">
      <c r="A93322" s="1" t="s">
        <v>269313</v>
      </c>
      <c r="B93322">
        <v>104.55</v>
      </c>
      <c r="C93322">
        <v>36.146000000000001</v>
      </c>
      <c r="D93322">
        <v>1279.857444</v>
      </c>
    </row>
    <row r="93323" spans="1:4" x14ac:dyDescent="0.35">
      <c r="A93323" s="1" t="s">
        <v>269314</v>
      </c>
      <c r="B93323">
        <v>104.462</v>
      </c>
      <c r="C93323">
        <v>36.377000000000002</v>
      </c>
      <c r="D93323">
        <v>1274.6175390000001</v>
      </c>
    </row>
    <row r="93324" spans="1:4" x14ac:dyDescent="0.35">
      <c r="A93324" s="1" t="s">
        <v>269315</v>
      </c>
      <c r="B93324">
        <v>104.373</v>
      </c>
      <c r="C93324">
        <v>36.61</v>
      </c>
      <c r="D93324">
        <v>1269.3951440000001</v>
      </c>
    </row>
    <row r="93325" spans="1:4" x14ac:dyDescent="0.35">
      <c r="A93325" s="1" t="s">
        <v>269316</v>
      </c>
      <c r="B93325">
        <v>104.283</v>
      </c>
      <c r="C93325">
        <v>36.844000000000001</v>
      </c>
      <c r="D93325">
        <v>1264.1904810000001</v>
      </c>
    </row>
    <row r="93326" spans="1:4" x14ac:dyDescent="0.35">
      <c r="A93326" s="1" t="s">
        <v>269317</v>
      </c>
      <c r="B93326">
        <v>104.191</v>
      </c>
      <c r="C93326">
        <v>37.08</v>
      </c>
      <c r="D93326">
        <v>1259.003778</v>
      </c>
    </row>
    <row r="93327" spans="1:4" x14ac:dyDescent="0.35">
      <c r="A93327" s="1" t="s">
        <v>269318</v>
      </c>
      <c r="B93327">
        <v>104.098</v>
      </c>
      <c r="C93327">
        <v>37.317999999999998</v>
      </c>
      <c r="D93327">
        <v>1253.8352609999999</v>
      </c>
    </row>
    <row r="93328" spans="1:4" x14ac:dyDescent="0.35">
      <c r="A93328" s="1" t="s">
        <v>269319</v>
      </c>
      <c r="B93328">
        <v>104.004</v>
      </c>
      <c r="C93328">
        <v>37.557000000000002</v>
      </c>
      <c r="D93328">
        <v>1248.685162</v>
      </c>
    </row>
    <row r="93329" spans="1:4" x14ac:dyDescent="0.35">
      <c r="A93329" s="1" t="s">
        <v>269320</v>
      </c>
      <c r="B93329">
        <v>103.908</v>
      </c>
      <c r="C93329">
        <v>37.798000000000002</v>
      </c>
      <c r="D93329">
        <v>1243.553717</v>
      </c>
    </row>
    <row r="93330" spans="1:4" x14ac:dyDescent="0.35">
      <c r="A93330" s="1" t="s">
        <v>269321</v>
      </c>
      <c r="B93330">
        <v>103.81</v>
      </c>
      <c r="C93330">
        <v>38.040999999999997</v>
      </c>
      <c r="D93330">
        <v>1238.4411620000001</v>
      </c>
    </row>
    <row r="93331" spans="1:4" x14ac:dyDescent="0.35">
      <c r="A93331" s="1" t="s">
        <v>269322</v>
      </c>
      <c r="B93331">
        <v>103.711</v>
      </c>
      <c r="C93331">
        <v>38.284999999999997</v>
      </c>
      <c r="D93331">
        <v>1233.347739</v>
      </c>
    </row>
    <row r="93332" spans="1:4" x14ac:dyDescent="0.35">
      <c r="A93332" s="1" t="s">
        <v>269323</v>
      </c>
      <c r="B93332">
        <v>103.61</v>
      </c>
      <c r="C93332">
        <v>38.530999999999999</v>
      </c>
      <c r="D93332">
        <v>1228.27369</v>
      </c>
    </row>
    <row r="93333" spans="1:4" x14ac:dyDescent="0.35">
      <c r="A93333" s="1" t="s">
        <v>269324</v>
      </c>
      <c r="B93333">
        <v>103.508</v>
      </c>
      <c r="C93333">
        <v>38.777999999999999</v>
      </c>
      <c r="D93333">
        <v>1223.2192620000001</v>
      </c>
    </row>
    <row r="93334" spans="1:4" x14ac:dyDescent="0.35">
      <c r="A93334" s="1" t="s">
        <v>269325</v>
      </c>
      <c r="B93334">
        <v>103.405</v>
      </c>
      <c r="C93334">
        <v>39.027999999999999</v>
      </c>
      <c r="D93334">
        <v>1218.1847049999999</v>
      </c>
    </row>
    <row r="93335" spans="1:4" x14ac:dyDescent="0.35">
      <c r="A93335" s="1" t="s">
        <v>269326</v>
      </c>
      <c r="B93335">
        <v>103.29900000000001</v>
      </c>
      <c r="C93335">
        <v>39.279000000000003</v>
      </c>
      <c r="D93335">
        <v>1213.170273</v>
      </c>
    </row>
    <row r="93336" spans="1:4" x14ac:dyDescent="0.35">
      <c r="A93336" s="1" t="s">
        <v>269327</v>
      </c>
      <c r="B93336">
        <v>103.19199999999999</v>
      </c>
      <c r="C93336">
        <v>39.530999999999999</v>
      </c>
      <c r="D93336">
        <v>1208.1762200000001</v>
      </c>
    </row>
    <row r="93337" spans="1:4" x14ac:dyDescent="0.35">
      <c r="A93337" s="1" t="s">
        <v>269328</v>
      </c>
      <c r="B93337">
        <v>103.083</v>
      </c>
      <c r="C93337">
        <v>39.786000000000001</v>
      </c>
      <c r="D93337">
        <v>1203.2028069999999</v>
      </c>
    </row>
    <row r="93338" spans="1:4" x14ac:dyDescent="0.35">
      <c r="A93338" s="1" t="s">
        <v>269329</v>
      </c>
      <c r="B93338">
        <v>102.97199999999999</v>
      </c>
      <c r="C93338">
        <v>40.042000000000002</v>
      </c>
      <c r="D93338">
        <v>1198.2502959999999</v>
      </c>
    </row>
    <row r="93339" spans="1:4" x14ac:dyDescent="0.35">
      <c r="A93339" s="1" t="s">
        <v>269330</v>
      </c>
      <c r="B93339">
        <v>102.86</v>
      </c>
      <c r="C93339">
        <v>40.299999999999997</v>
      </c>
      <c r="D93339">
        <v>1193.3189520000001</v>
      </c>
    </row>
    <row r="93340" spans="1:4" x14ac:dyDescent="0.35">
      <c r="A93340" s="1" t="s">
        <v>269331</v>
      </c>
      <c r="B93340">
        <v>102.745</v>
      </c>
      <c r="C93340">
        <v>40.56</v>
      </c>
      <c r="D93340">
        <v>1188.4090450000001</v>
      </c>
    </row>
    <row r="93341" spans="1:4" x14ac:dyDescent="0.35">
      <c r="A93341" s="1" t="s">
        <v>269332</v>
      </c>
      <c r="B93341">
        <v>102.629</v>
      </c>
      <c r="C93341">
        <v>40.820999999999998</v>
      </c>
      <c r="D93341">
        <v>1183.520847</v>
      </c>
    </row>
    <row r="93342" spans="1:4" x14ac:dyDescent="0.35">
      <c r="A93342" s="1" t="s">
        <v>269333</v>
      </c>
      <c r="B93342">
        <v>102.511</v>
      </c>
      <c r="C93342">
        <v>41.084000000000003</v>
      </c>
      <c r="D93342">
        <v>1178.654632</v>
      </c>
    </row>
    <row r="93343" spans="1:4" x14ac:dyDescent="0.35">
      <c r="A93343" s="1" t="s">
        <v>269334</v>
      </c>
      <c r="B93343">
        <v>102.39100000000001</v>
      </c>
      <c r="C93343">
        <v>41.348999999999997</v>
      </c>
      <c r="D93343">
        <v>1173.81068</v>
      </c>
    </row>
    <row r="93344" spans="1:4" x14ac:dyDescent="0.35">
      <c r="A93344" s="1" t="s">
        <v>269335</v>
      </c>
      <c r="B93344">
        <v>102.268</v>
      </c>
      <c r="C93344">
        <v>41.616</v>
      </c>
      <c r="D93344">
        <v>1168.989274</v>
      </c>
    </row>
    <row r="93345" spans="1:4" x14ac:dyDescent="0.35">
      <c r="A93345" s="1" t="s">
        <v>269336</v>
      </c>
      <c r="B93345">
        <v>102.14400000000001</v>
      </c>
      <c r="C93345">
        <v>41.884999999999998</v>
      </c>
      <c r="D93345">
        <v>1164.190697</v>
      </c>
    </row>
    <row r="93346" spans="1:4" x14ac:dyDescent="0.35">
      <c r="A93346" s="1" t="s">
        <v>269337</v>
      </c>
      <c r="B93346">
        <v>102.017</v>
      </c>
      <c r="C93346">
        <v>42.155000000000001</v>
      </c>
      <c r="D93346">
        <v>1159.41524</v>
      </c>
    </row>
    <row r="93347" spans="1:4" x14ac:dyDescent="0.35">
      <c r="A93347" s="1" t="s">
        <v>269338</v>
      </c>
      <c r="B93347">
        <v>101.889</v>
      </c>
      <c r="C93347">
        <v>42.427</v>
      </c>
      <c r="D93347">
        <v>1154.6631930000001</v>
      </c>
    </row>
    <row r="93348" spans="1:4" x14ac:dyDescent="0.35">
      <c r="A93348" s="1" t="s">
        <v>269339</v>
      </c>
      <c r="B93348">
        <v>101.75700000000001</v>
      </c>
      <c r="C93348">
        <v>42.701000000000001</v>
      </c>
      <c r="D93348">
        <v>1149.9348540000001</v>
      </c>
    </row>
    <row r="93349" spans="1:4" x14ac:dyDescent="0.35">
      <c r="A93349" s="1" t="s">
        <v>269340</v>
      </c>
      <c r="B93349">
        <v>101.624</v>
      </c>
      <c r="C93349">
        <v>42.976999999999997</v>
      </c>
      <c r="D93349">
        <v>1145.230519</v>
      </c>
    </row>
    <row r="93350" spans="1:4" x14ac:dyDescent="0.35">
      <c r="A93350" s="1" t="s">
        <v>269341</v>
      </c>
      <c r="B93350">
        <v>101.488</v>
      </c>
      <c r="C93350">
        <v>43.255000000000003</v>
      </c>
      <c r="D93350">
        <v>1140.550493</v>
      </c>
    </row>
    <row r="93351" spans="1:4" x14ac:dyDescent="0.35">
      <c r="A93351" s="1" t="s">
        <v>269342</v>
      </c>
      <c r="B93351">
        <v>101.35</v>
      </c>
      <c r="C93351">
        <v>43.534999999999997</v>
      </c>
      <c r="D93351">
        <v>1135.8950789999999</v>
      </c>
    </row>
    <row r="93352" spans="1:4" x14ac:dyDescent="0.35">
      <c r="A93352" s="1" t="s">
        <v>269343</v>
      </c>
      <c r="B93352">
        <v>101.209</v>
      </c>
      <c r="C93352">
        <v>43.816000000000003</v>
      </c>
      <c r="D93352">
        <v>1131.264588</v>
      </c>
    </row>
    <row r="93353" spans="1:4" x14ac:dyDescent="0.35">
      <c r="A93353" s="1" t="s">
        <v>269344</v>
      </c>
      <c r="B93353">
        <v>101.066</v>
      </c>
      <c r="C93353">
        <v>44.1</v>
      </c>
      <c r="D93353">
        <v>1126.6593310000001</v>
      </c>
    </row>
    <row r="93354" spans="1:4" x14ac:dyDescent="0.35">
      <c r="A93354" s="1" t="s">
        <v>269345</v>
      </c>
      <c r="B93354">
        <v>100.92</v>
      </c>
      <c r="C93354">
        <v>44.384999999999998</v>
      </c>
      <c r="D93354">
        <v>1122.079624</v>
      </c>
    </row>
    <row r="93355" spans="1:4" x14ac:dyDescent="0.35">
      <c r="A93355" s="1" t="s">
        <v>269346</v>
      </c>
      <c r="B93355">
        <v>100.771</v>
      </c>
      <c r="C93355">
        <v>44.671999999999997</v>
      </c>
      <c r="D93355">
        <v>1117.525787</v>
      </c>
    </row>
    <row r="93356" spans="1:4" x14ac:dyDescent="0.35">
      <c r="A93356" s="1" t="s">
        <v>269347</v>
      </c>
      <c r="B93356">
        <v>100.62</v>
      </c>
      <c r="C93356">
        <v>44.960999999999999</v>
      </c>
      <c r="D93356">
        <v>1112.9981419999999</v>
      </c>
    </row>
    <row r="93357" spans="1:4" x14ac:dyDescent="0.35">
      <c r="A93357" s="1" t="s">
        <v>269348</v>
      </c>
      <c r="B93357">
        <v>100.46599999999999</v>
      </c>
      <c r="C93357">
        <v>45.252000000000002</v>
      </c>
      <c r="D93357">
        <v>1108.4970149999999</v>
      </c>
    </row>
    <row r="93358" spans="1:4" x14ac:dyDescent="0.35">
      <c r="A93358" s="1" t="s">
        <v>269349</v>
      </c>
      <c r="B93358">
        <v>100.30800000000001</v>
      </c>
      <c r="C93358">
        <v>45.543999999999997</v>
      </c>
      <c r="D93358">
        <v>1104.022735</v>
      </c>
    </row>
    <row r="93359" spans="1:4" x14ac:dyDescent="0.35">
      <c r="A93359" s="1" t="s">
        <v>269350</v>
      </c>
      <c r="B93359">
        <v>100.148</v>
      </c>
      <c r="C93359">
        <v>45.838999999999999</v>
      </c>
      <c r="D93359">
        <v>1099.5756349999999</v>
      </c>
    </row>
    <row r="93360" spans="1:4" x14ac:dyDescent="0.35">
      <c r="A93360" s="1" t="s">
        <v>269351</v>
      </c>
      <c r="B93360">
        <v>99.984999999999999</v>
      </c>
      <c r="C93360">
        <v>46.134999999999998</v>
      </c>
      <c r="D93360">
        <v>1095.1560500000001</v>
      </c>
    </row>
    <row r="93361" spans="1:4" x14ac:dyDescent="0.35">
      <c r="A93361" s="1" t="s">
        <v>269352</v>
      </c>
      <c r="B93361">
        <v>99.817999999999998</v>
      </c>
      <c r="C93361">
        <v>46.433999999999997</v>
      </c>
      <c r="D93361">
        <v>1090.7643210000001</v>
      </c>
    </row>
    <row r="93362" spans="1:4" x14ac:dyDescent="0.35">
      <c r="A93362" s="1" t="s">
        <v>269353</v>
      </c>
      <c r="B93362">
        <v>99.647999999999996</v>
      </c>
      <c r="C93362">
        <v>46.734000000000002</v>
      </c>
      <c r="D93362">
        <v>1086.400789</v>
      </c>
    </row>
    <row r="93363" spans="1:4" x14ac:dyDescent="0.35">
      <c r="A93363" s="1" t="s">
        <v>269354</v>
      </c>
      <c r="B93363">
        <v>99.474999999999994</v>
      </c>
      <c r="C93363">
        <v>47.036000000000001</v>
      </c>
      <c r="D93363">
        <v>1082.065801</v>
      </c>
    </row>
    <row r="93364" spans="1:4" x14ac:dyDescent="0.35">
      <c r="A93364" s="1" t="s">
        <v>269355</v>
      </c>
      <c r="B93364">
        <v>99.299000000000007</v>
      </c>
      <c r="C93364">
        <v>47.34</v>
      </c>
      <c r="D93364">
        <v>1077.7597060000001</v>
      </c>
    </row>
    <row r="93365" spans="1:4" x14ac:dyDescent="0.35">
      <c r="A93365" s="1" t="s">
        <v>269356</v>
      </c>
      <c r="B93365">
        <v>99.117999999999995</v>
      </c>
      <c r="C93365">
        <v>47.646000000000001</v>
      </c>
      <c r="D93365">
        <v>1073.4828560000001</v>
      </c>
    </row>
    <row r="93366" spans="1:4" x14ac:dyDescent="0.35">
      <c r="A93366" s="1" t="s">
        <v>269357</v>
      </c>
      <c r="B93366">
        <v>98.935000000000002</v>
      </c>
      <c r="C93366">
        <v>47.954000000000001</v>
      </c>
      <c r="D93366">
        <v>1069.2356070000001</v>
      </c>
    </row>
    <row r="93367" spans="1:4" x14ac:dyDescent="0.35">
      <c r="A93367" s="1" t="s">
        <v>269358</v>
      </c>
      <c r="B93367">
        <v>98.747</v>
      </c>
      <c r="C93367">
        <v>48.264000000000003</v>
      </c>
      <c r="D93367">
        <v>1065.0183179999999</v>
      </c>
    </row>
    <row r="93368" spans="1:4" x14ac:dyDescent="0.35">
      <c r="A93368" s="1" t="s">
        <v>269359</v>
      </c>
      <c r="B93368">
        <v>98.555000000000007</v>
      </c>
      <c r="C93368">
        <v>48.576000000000001</v>
      </c>
      <c r="D93368">
        <v>1060.8313499999999</v>
      </c>
    </row>
    <row r="93369" spans="1:4" x14ac:dyDescent="0.35">
      <c r="A93369" s="1" t="s">
        <v>269360</v>
      </c>
      <c r="B93369">
        <v>98.36</v>
      </c>
      <c r="C93369">
        <v>48.889000000000003</v>
      </c>
      <c r="D93369">
        <v>1056.6750689999999</v>
      </c>
    </row>
    <row r="93370" spans="1:4" x14ac:dyDescent="0.35">
      <c r="A93370" s="1" t="s">
        <v>269361</v>
      </c>
      <c r="B93370">
        <v>98.16</v>
      </c>
      <c r="C93370">
        <v>49.204000000000001</v>
      </c>
      <c r="D93370">
        <v>1052.5498419999999</v>
      </c>
    </row>
    <row r="93371" spans="1:4" x14ac:dyDescent="0.35">
      <c r="A93371" s="1" t="s">
        <v>269362</v>
      </c>
      <c r="B93371">
        <v>97.956000000000003</v>
      </c>
      <c r="C93371">
        <v>49.521999999999998</v>
      </c>
      <c r="D93371">
        <v>1048.4560409999999</v>
      </c>
    </row>
    <row r="93372" spans="1:4" x14ac:dyDescent="0.35">
      <c r="A93372" s="1" t="s">
        <v>269363</v>
      </c>
      <c r="B93372">
        <v>97.748000000000005</v>
      </c>
      <c r="C93372">
        <v>49.841000000000001</v>
      </c>
      <c r="D93372">
        <v>1044.394041</v>
      </c>
    </row>
    <row r="93373" spans="1:4" x14ac:dyDescent="0.35">
      <c r="A93373" s="1" t="s">
        <v>269364</v>
      </c>
      <c r="B93373">
        <v>97.534999999999997</v>
      </c>
      <c r="C93373">
        <v>50.161000000000001</v>
      </c>
      <c r="D93373">
        <v>1040.3642159999999</v>
      </c>
    </row>
    <row r="93374" spans="1:4" x14ac:dyDescent="0.35">
      <c r="A93374" s="1" t="s">
        <v>269365</v>
      </c>
      <c r="B93374">
        <v>97.317999999999998</v>
      </c>
      <c r="C93374">
        <v>50.484000000000002</v>
      </c>
      <c r="D93374">
        <v>1036.366949</v>
      </c>
    </row>
    <row r="93375" spans="1:4" x14ac:dyDescent="0.35">
      <c r="A93375" s="1" t="s">
        <v>269366</v>
      </c>
      <c r="B93375">
        <v>97.096000000000004</v>
      </c>
      <c r="C93375">
        <v>50.808999999999997</v>
      </c>
      <c r="D93375">
        <v>1032.4026200000001</v>
      </c>
    </row>
    <row r="93376" spans="1:4" x14ac:dyDescent="0.35">
      <c r="A93376" s="1" t="s">
        <v>269367</v>
      </c>
      <c r="B93376">
        <v>96.869</v>
      </c>
      <c r="C93376">
        <v>51.134999999999998</v>
      </c>
      <c r="D93376">
        <v>1028.471616</v>
      </c>
    </row>
    <row r="93377" spans="1:4" x14ac:dyDescent="0.35">
      <c r="A93377" s="1" t="s">
        <v>269368</v>
      </c>
      <c r="B93377">
        <v>96.635999999999996</v>
      </c>
      <c r="C93377">
        <v>51.463000000000001</v>
      </c>
      <c r="D93377">
        <v>1024.5743239999999</v>
      </c>
    </row>
    <row r="93378" spans="1:4" x14ac:dyDescent="0.35">
      <c r="A93378" s="1" t="s">
        <v>269369</v>
      </c>
      <c r="B93378">
        <v>96.399000000000001</v>
      </c>
      <c r="C93378">
        <v>51.792999999999999</v>
      </c>
      <c r="D93378">
        <v>1020.711134</v>
      </c>
    </row>
    <row r="93379" spans="1:4" x14ac:dyDescent="0.35">
      <c r="A93379" s="1" t="s">
        <v>269370</v>
      </c>
      <c r="B93379">
        <v>96.156000000000006</v>
      </c>
      <c r="C93379">
        <v>52.125</v>
      </c>
      <c r="D93379">
        <v>1016.88244</v>
      </c>
    </row>
    <row r="93380" spans="1:4" x14ac:dyDescent="0.35">
      <c r="A93380" s="1" t="s">
        <v>269371</v>
      </c>
      <c r="B93380">
        <v>95.908000000000001</v>
      </c>
      <c r="C93380">
        <v>52.457999999999998</v>
      </c>
      <c r="D93380">
        <v>1013.0886369999999</v>
      </c>
    </row>
    <row r="93381" spans="1:4" x14ac:dyDescent="0.35">
      <c r="A93381" s="1" t="s">
        <v>269372</v>
      </c>
      <c r="B93381">
        <v>95.653000000000006</v>
      </c>
      <c r="C93381">
        <v>52.792999999999999</v>
      </c>
      <c r="D93381">
        <v>1009.330122</v>
      </c>
    </row>
    <row r="93382" spans="1:4" x14ac:dyDescent="0.35">
      <c r="A93382" s="1" t="s">
        <v>269373</v>
      </c>
      <c r="B93382">
        <v>95.393000000000001</v>
      </c>
      <c r="C93382">
        <v>53.13</v>
      </c>
      <c r="D93382">
        <v>1005.607296</v>
      </c>
    </row>
    <row r="93383" spans="1:4" x14ac:dyDescent="0.35">
      <c r="A93383" s="1" t="s">
        <v>269374</v>
      </c>
      <c r="B93383">
        <v>95.126999999999995</v>
      </c>
      <c r="C93383">
        <v>53.468000000000004</v>
      </c>
      <c r="D93383">
        <v>1001.920559</v>
      </c>
    </row>
    <row r="93384" spans="1:4" x14ac:dyDescent="0.35">
      <c r="A93384" s="1" t="s">
        <v>269375</v>
      </c>
      <c r="B93384">
        <v>94.853999999999999</v>
      </c>
      <c r="C93384">
        <v>53.808</v>
      </c>
      <c r="D93384">
        <v>998.27031699999998</v>
      </c>
    </row>
    <row r="93385" spans="1:4" x14ac:dyDescent="0.35">
      <c r="A93385" s="1" t="s">
        <v>269376</v>
      </c>
      <c r="B93385">
        <v>94.575000000000003</v>
      </c>
      <c r="C93385">
        <v>54.149000000000001</v>
      </c>
      <c r="D93385">
        <v>994.65697399999999</v>
      </c>
    </row>
    <row r="93386" spans="1:4" x14ac:dyDescent="0.35">
      <c r="A93386" s="1" t="s">
        <v>269377</v>
      </c>
      <c r="B93386">
        <v>94.287999999999997</v>
      </c>
      <c r="C93386">
        <v>54.493000000000002</v>
      </c>
      <c r="D93386">
        <v>991.08093799999995</v>
      </c>
    </row>
    <row r="93387" spans="1:4" x14ac:dyDescent="0.35">
      <c r="A93387" s="1" t="s">
        <v>269378</v>
      </c>
      <c r="B93387">
        <v>93.995000000000005</v>
      </c>
      <c r="C93387">
        <v>54.837000000000003</v>
      </c>
      <c r="D93387">
        <v>987.54261899999995</v>
      </c>
    </row>
    <row r="93388" spans="1:4" x14ac:dyDescent="0.35">
      <c r="A93388" s="1" t="s">
        <v>269379</v>
      </c>
      <c r="B93388">
        <v>93.694999999999993</v>
      </c>
      <c r="C93388">
        <v>55.183</v>
      </c>
      <c r="D93388">
        <v>984.04242699999998</v>
      </c>
    </row>
    <row r="93389" spans="1:4" x14ac:dyDescent="0.35">
      <c r="A93389" s="1" t="s">
        <v>269380</v>
      </c>
      <c r="B93389">
        <v>93.385999999999996</v>
      </c>
      <c r="C93389">
        <v>55.530999999999999</v>
      </c>
      <c r="D93389">
        <v>980.58077500000002</v>
      </c>
    </row>
    <row r="93390" spans="1:4" x14ac:dyDescent="0.35">
      <c r="A93390" s="1" t="s">
        <v>269381</v>
      </c>
      <c r="B93390">
        <v>93.070999999999998</v>
      </c>
      <c r="C93390">
        <v>55.88</v>
      </c>
      <c r="D93390">
        <v>977.15807500000005</v>
      </c>
    </row>
    <row r="93391" spans="1:4" x14ac:dyDescent="0.35">
      <c r="A93391" s="1" t="s">
        <v>269382</v>
      </c>
      <c r="B93391">
        <v>92.747</v>
      </c>
      <c r="C93391">
        <v>56.23</v>
      </c>
      <c r="D93391">
        <v>973.77474199999995</v>
      </c>
    </row>
    <row r="93392" spans="1:4" x14ac:dyDescent="0.35">
      <c r="A93392" s="1" t="s">
        <v>269383</v>
      </c>
      <c r="B93392">
        <v>92.414000000000001</v>
      </c>
      <c r="C93392">
        <v>56.582000000000001</v>
      </c>
      <c r="D93392">
        <v>970.43119200000001</v>
      </c>
    </row>
    <row r="93393" spans="1:4" x14ac:dyDescent="0.35">
      <c r="A93393" s="1" t="s">
        <v>269384</v>
      </c>
      <c r="B93393">
        <v>92.072999999999993</v>
      </c>
      <c r="C93393">
        <v>56.935000000000002</v>
      </c>
      <c r="D93393">
        <v>967.12784099999999</v>
      </c>
    </row>
    <row r="93394" spans="1:4" x14ac:dyDescent="0.35">
      <c r="A93394" s="1" t="s">
        <v>269385</v>
      </c>
      <c r="B93394">
        <v>91.722999999999999</v>
      </c>
      <c r="C93394">
        <v>57.289000000000001</v>
      </c>
      <c r="D93394">
        <v>963.86510599999997</v>
      </c>
    </row>
    <row r="93395" spans="1:4" x14ac:dyDescent="0.35">
      <c r="A93395" s="1" t="s">
        <v>269386</v>
      </c>
      <c r="B93395">
        <v>91.364000000000004</v>
      </c>
      <c r="C93395">
        <v>57.643999999999998</v>
      </c>
      <c r="D93395">
        <v>960.64340400000003</v>
      </c>
    </row>
    <row r="93396" spans="1:4" x14ac:dyDescent="0.35">
      <c r="A93396" s="1" t="s">
        <v>269387</v>
      </c>
      <c r="B93396">
        <v>90.995000000000005</v>
      </c>
      <c r="C93396">
        <v>58</v>
      </c>
      <c r="D93396">
        <v>957.46315300000003</v>
      </c>
    </row>
    <row r="93397" spans="1:4" x14ac:dyDescent="0.35">
      <c r="A93397" s="1" t="s">
        <v>269388</v>
      </c>
      <c r="B93397">
        <v>90.614999999999995</v>
      </c>
      <c r="C93397">
        <v>58.357999999999997</v>
      </c>
      <c r="D93397">
        <v>954.32477100000006</v>
      </c>
    </row>
    <row r="93398" spans="1:4" x14ac:dyDescent="0.35">
      <c r="A93398" s="1" t="s">
        <v>269389</v>
      </c>
      <c r="B93398">
        <v>90.225999999999999</v>
      </c>
      <c r="C93398">
        <v>58.716000000000001</v>
      </c>
      <c r="D93398">
        <v>951.22867599999995</v>
      </c>
    </row>
    <row r="93399" spans="1:4" x14ac:dyDescent="0.35">
      <c r="A93399" s="1" t="s">
        <v>269390</v>
      </c>
      <c r="B93399">
        <v>89.825999999999993</v>
      </c>
      <c r="C93399">
        <v>59.075000000000003</v>
      </c>
      <c r="D93399">
        <v>948.17528500000003</v>
      </c>
    </row>
    <row r="93400" spans="1:4" x14ac:dyDescent="0.35">
      <c r="A93400" s="1" t="s">
        <v>269391</v>
      </c>
      <c r="B93400">
        <v>89.414000000000001</v>
      </c>
      <c r="C93400">
        <v>59.435000000000002</v>
      </c>
      <c r="D93400">
        <v>945.16501500000004</v>
      </c>
    </row>
    <row r="93401" spans="1:4" x14ac:dyDescent="0.35">
      <c r="A93401" s="1" t="s">
        <v>269392</v>
      </c>
      <c r="B93401">
        <v>88.991</v>
      </c>
      <c r="C93401">
        <v>59.795000000000002</v>
      </c>
      <c r="D93401">
        <v>942.19828399999994</v>
      </c>
    </row>
    <row r="93402" spans="1:4" x14ac:dyDescent="0.35">
      <c r="A93402" s="1" t="s">
        <v>269393</v>
      </c>
      <c r="B93402">
        <v>88.555999999999997</v>
      </c>
      <c r="C93402">
        <v>60.156999999999996</v>
      </c>
      <c r="D93402">
        <v>939.27550599999995</v>
      </c>
    </row>
    <row r="93403" spans="1:4" x14ac:dyDescent="0.35">
      <c r="A93403" s="1" t="s">
        <v>269394</v>
      </c>
      <c r="B93403">
        <v>88.108000000000004</v>
      </c>
      <c r="C93403">
        <v>60.518000000000001</v>
      </c>
      <c r="D93403">
        <v>936.39709800000003</v>
      </c>
    </row>
    <row r="93404" spans="1:4" x14ac:dyDescent="0.35">
      <c r="A93404" s="1" t="s">
        <v>269395</v>
      </c>
      <c r="B93404">
        <v>87.647000000000006</v>
      </c>
      <c r="C93404">
        <v>60.881</v>
      </c>
      <c r="D93404">
        <v>933.56347100000005</v>
      </c>
    </row>
    <row r="93405" spans="1:4" x14ac:dyDescent="0.35">
      <c r="A93405" s="1" t="s">
        <v>269396</v>
      </c>
      <c r="B93405">
        <v>87.173000000000002</v>
      </c>
      <c r="C93405">
        <v>61.243000000000002</v>
      </c>
      <c r="D93405">
        <v>930.77503899999999</v>
      </c>
    </row>
    <row r="93406" spans="1:4" x14ac:dyDescent="0.35">
      <c r="A93406" s="1" t="s">
        <v>269397</v>
      </c>
      <c r="B93406">
        <v>86.683999999999997</v>
      </c>
      <c r="C93406">
        <v>61.606000000000002</v>
      </c>
      <c r="D93406">
        <v>928.03221099999996</v>
      </c>
    </row>
    <row r="93407" spans="1:4" x14ac:dyDescent="0.35">
      <c r="A93407" s="1" t="s">
        <v>269398</v>
      </c>
      <c r="B93407">
        <v>86.180999999999997</v>
      </c>
      <c r="C93407">
        <v>61.969000000000001</v>
      </c>
      <c r="D93407">
        <v>925.33539699999994</v>
      </c>
    </row>
    <row r="93408" spans="1:4" x14ac:dyDescent="0.35">
      <c r="A93408" s="1" t="s">
        <v>269399</v>
      </c>
      <c r="B93408">
        <v>85.662999999999997</v>
      </c>
      <c r="C93408">
        <v>62.331000000000003</v>
      </c>
      <c r="D93408">
        <v>922.68500300000005</v>
      </c>
    </row>
    <row r="93409" spans="1:4" x14ac:dyDescent="0.35">
      <c r="A93409" s="1" t="s">
        <v>269400</v>
      </c>
      <c r="B93409">
        <v>85.128</v>
      </c>
      <c r="C93409">
        <v>62.694000000000003</v>
      </c>
      <c r="D93409">
        <v>920.08143199999995</v>
      </c>
    </row>
    <row r="93410" spans="1:4" x14ac:dyDescent="0.35">
      <c r="A93410" s="1" t="s">
        <v>269401</v>
      </c>
      <c r="B93410">
        <v>84.578000000000003</v>
      </c>
      <c r="C93410">
        <v>63.055999999999997</v>
      </c>
      <c r="D93410">
        <v>917.52508699999998</v>
      </c>
    </row>
    <row r="93411" spans="1:4" x14ac:dyDescent="0.35">
      <c r="A93411" s="1" t="s">
        <v>269402</v>
      </c>
      <c r="B93411">
        <v>84.01</v>
      </c>
      <c r="C93411">
        <v>63.417999999999999</v>
      </c>
      <c r="D93411">
        <v>915.01636499999995</v>
      </c>
    </row>
    <row r="93412" spans="1:4" x14ac:dyDescent="0.35">
      <c r="A93412" s="1" t="s">
        <v>269403</v>
      </c>
      <c r="B93412">
        <v>83.424000000000007</v>
      </c>
      <c r="C93412">
        <v>63.78</v>
      </c>
      <c r="D93412">
        <v>912.55566199999998</v>
      </c>
    </row>
    <row r="93413" spans="1:4" x14ac:dyDescent="0.35">
      <c r="A93413" s="1" t="s">
        <v>269404</v>
      </c>
      <c r="B93413">
        <v>82.82</v>
      </c>
      <c r="C93413">
        <v>64.14</v>
      </c>
      <c r="D93413">
        <v>910.143371</v>
      </c>
    </row>
    <row r="93414" spans="1:4" x14ac:dyDescent="0.35">
      <c r="A93414" s="1" t="s">
        <v>269405</v>
      </c>
      <c r="B93414">
        <v>82.197000000000003</v>
      </c>
      <c r="C93414">
        <v>64.5</v>
      </c>
      <c r="D93414">
        <v>907.77988000000005</v>
      </c>
    </row>
    <row r="93415" spans="1:4" x14ac:dyDescent="0.35">
      <c r="A93415" s="1" t="s">
        <v>269406</v>
      </c>
      <c r="B93415">
        <v>81.554000000000002</v>
      </c>
      <c r="C93415">
        <v>64.858000000000004</v>
      </c>
      <c r="D93415">
        <v>905.46557399999995</v>
      </c>
    </row>
    <row r="93416" spans="1:4" x14ac:dyDescent="0.35">
      <c r="A93416" s="1" t="s">
        <v>269407</v>
      </c>
      <c r="B93416">
        <v>80.888999999999996</v>
      </c>
      <c r="C93416">
        <v>65.215999999999994</v>
      </c>
      <c r="D93416">
        <v>903.20083299999999</v>
      </c>
    </row>
    <row r="93417" spans="1:4" x14ac:dyDescent="0.35">
      <c r="A93417" s="1" t="s">
        <v>269408</v>
      </c>
      <c r="B93417">
        <v>80.203999999999994</v>
      </c>
      <c r="C93417">
        <v>65.572000000000003</v>
      </c>
      <c r="D93417">
        <v>900.98603400000002</v>
      </c>
    </row>
    <row r="93418" spans="1:4" x14ac:dyDescent="0.35">
      <c r="A93418" s="1" t="s">
        <v>269409</v>
      </c>
      <c r="B93418">
        <v>79.495000000000005</v>
      </c>
      <c r="C93418">
        <v>65.926000000000002</v>
      </c>
      <c r="D93418">
        <v>898.82154800000001</v>
      </c>
    </row>
    <row r="93419" spans="1:4" x14ac:dyDescent="0.35">
      <c r="A93419" s="1" t="s">
        <v>269410</v>
      </c>
      <c r="B93419">
        <v>78.763000000000005</v>
      </c>
      <c r="C93419">
        <v>66.278000000000006</v>
      </c>
      <c r="D93419">
        <v>896.70774200000005</v>
      </c>
    </row>
    <row r="93420" spans="1:4" x14ac:dyDescent="0.35">
      <c r="A93420" s="1" t="s">
        <v>269411</v>
      </c>
      <c r="B93420">
        <v>78.007000000000005</v>
      </c>
      <c r="C93420">
        <v>66.628</v>
      </c>
      <c r="D93420">
        <v>894.64497700000004</v>
      </c>
    </row>
    <row r="93421" spans="1:4" x14ac:dyDescent="0.35">
      <c r="A93421" s="1" t="s">
        <v>269412</v>
      </c>
      <c r="B93421">
        <v>77.225999999999999</v>
      </c>
      <c r="C93421">
        <v>66.975999999999999</v>
      </c>
      <c r="D93421">
        <v>892.63360999999998</v>
      </c>
    </row>
    <row r="93422" spans="1:4" x14ac:dyDescent="0.35">
      <c r="A93422" s="1" t="s">
        <v>269413</v>
      </c>
      <c r="B93422">
        <v>76.418000000000006</v>
      </c>
      <c r="C93422">
        <v>67.320999999999998</v>
      </c>
      <c r="D93422">
        <v>890.67399</v>
      </c>
    </row>
    <row r="93423" spans="1:4" x14ac:dyDescent="0.35">
      <c r="A93423" s="1" t="s">
        <v>269414</v>
      </c>
      <c r="B93423">
        <v>75.582999999999998</v>
      </c>
      <c r="C93423">
        <v>67.662999999999997</v>
      </c>
      <c r="D93423">
        <v>888.76646300000004</v>
      </c>
    </row>
    <row r="93424" spans="1:4" x14ac:dyDescent="0.35">
      <c r="A93424" s="1" t="s">
        <v>269415</v>
      </c>
      <c r="B93424">
        <v>74.718999999999994</v>
      </c>
      <c r="C93424">
        <v>68.001999999999995</v>
      </c>
      <c r="D93424">
        <v>886.91136600000004</v>
      </c>
    </row>
    <row r="93425" spans="1:4" x14ac:dyDescent="0.35">
      <c r="A93425" s="1" t="s">
        <v>269416</v>
      </c>
      <c r="B93425">
        <v>73.826999999999998</v>
      </c>
      <c r="C93425">
        <v>68.337000000000003</v>
      </c>
      <c r="D93425">
        <v>885.10903199999996</v>
      </c>
    </row>
    <row r="93426" spans="1:4" x14ac:dyDescent="0.35">
      <c r="A93426" s="1" t="s">
        <v>269417</v>
      </c>
      <c r="B93426">
        <v>72.903999999999996</v>
      </c>
      <c r="C93426">
        <v>68.668999999999997</v>
      </c>
      <c r="D93426">
        <v>883.35978499999999</v>
      </c>
    </row>
    <row r="93427" spans="1:4" x14ac:dyDescent="0.35">
      <c r="A93427" s="1" t="s">
        <v>269418</v>
      </c>
      <c r="B93427">
        <v>71.948999999999998</v>
      </c>
      <c r="C93427">
        <v>68.995999999999995</v>
      </c>
      <c r="D93427">
        <v>881.66394200000002</v>
      </c>
    </row>
    <row r="93428" spans="1:4" x14ac:dyDescent="0.35">
      <c r="A93428" s="1" t="s">
        <v>269419</v>
      </c>
      <c r="B93428">
        <v>70.962000000000003</v>
      </c>
      <c r="C93428">
        <v>69.319000000000003</v>
      </c>
      <c r="D93428">
        <v>880.02181499999995</v>
      </c>
    </row>
    <row r="93429" spans="1:4" x14ac:dyDescent="0.35">
      <c r="A93429" s="1" t="s">
        <v>269420</v>
      </c>
      <c r="B93429">
        <v>69.941000000000003</v>
      </c>
      <c r="C93429">
        <v>69.637</v>
      </c>
      <c r="D93429">
        <v>878.43370700000003</v>
      </c>
    </row>
    <row r="93430" spans="1:4" x14ac:dyDescent="0.35">
      <c r="A93430" s="1" t="s">
        <v>269421</v>
      </c>
      <c r="B93430">
        <v>68.885999999999996</v>
      </c>
      <c r="C93430">
        <v>69.95</v>
      </c>
      <c r="D93430">
        <v>876.89991299999997</v>
      </c>
    </row>
    <row r="93431" spans="1:4" x14ac:dyDescent="0.35">
      <c r="A93431" s="1" t="s">
        <v>269422</v>
      </c>
      <c r="B93431">
        <v>67.795000000000002</v>
      </c>
      <c r="C93431">
        <v>70.257999999999996</v>
      </c>
      <c r="D93431">
        <v>875.42071899999996</v>
      </c>
    </row>
    <row r="93432" spans="1:4" x14ac:dyDescent="0.35">
      <c r="A93432" s="1" t="s">
        <v>269423</v>
      </c>
      <c r="B93432">
        <v>66.668000000000006</v>
      </c>
      <c r="C93432">
        <v>70.558999999999997</v>
      </c>
      <c r="D93432">
        <v>873.99640599999998</v>
      </c>
    </row>
    <row r="93433" spans="1:4" x14ac:dyDescent="0.35">
      <c r="A93433" s="1" t="s">
        <v>269424</v>
      </c>
      <c r="B93433">
        <v>65.501999999999995</v>
      </c>
      <c r="C93433">
        <v>70.853999999999999</v>
      </c>
      <c r="D93433">
        <v>872.62724200000002</v>
      </c>
    </row>
    <row r="93434" spans="1:4" x14ac:dyDescent="0.35">
      <c r="A93434" s="1" t="s">
        <v>269425</v>
      </c>
      <c r="B93434">
        <v>64.299000000000007</v>
      </c>
      <c r="C93434">
        <v>71.141999999999996</v>
      </c>
      <c r="D93434">
        <v>871.31349</v>
      </c>
    </row>
    <row r="93435" spans="1:4" x14ac:dyDescent="0.35">
      <c r="A93435" s="1" t="s">
        <v>269426</v>
      </c>
      <c r="B93435">
        <v>63.055999999999997</v>
      </c>
      <c r="C93435">
        <v>71.421999999999997</v>
      </c>
      <c r="D93435">
        <v>870.05540099999996</v>
      </c>
    </row>
    <row r="93436" spans="1:4" x14ac:dyDescent="0.35">
      <c r="A93436" s="1" t="s">
        <v>269427</v>
      </c>
      <c r="B93436">
        <v>61.773000000000003</v>
      </c>
      <c r="C93436">
        <v>71.694999999999993</v>
      </c>
      <c r="D93436">
        <v>868.85321999999996</v>
      </c>
    </row>
    <row r="93437" spans="1:4" x14ac:dyDescent="0.35">
      <c r="A93437" s="1" t="s">
        <v>269428</v>
      </c>
      <c r="B93437">
        <v>60.448999999999998</v>
      </c>
      <c r="C93437">
        <v>71.959999999999994</v>
      </c>
      <c r="D93437">
        <v>867.70717999999999</v>
      </c>
    </row>
    <row r="93438" spans="1:4" x14ac:dyDescent="0.35">
      <c r="A93438" s="1" t="s">
        <v>269429</v>
      </c>
      <c r="B93438">
        <v>59.085000000000001</v>
      </c>
      <c r="C93438">
        <v>72.215000000000003</v>
      </c>
      <c r="D93438">
        <v>866.61750400000005</v>
      </c>
    </row>
    <row r="93439" spans="1:4" x14ac:dyDescent="0.35">
      <c r="A93439" s="1" t="s">
        <v>269430</v>
      </c>
      <c r="B93439">
        <v>57.679000000000002</v>
      </c>
      <c r="C93439">
        <v>72.462000000000003</v>
      </c>
      <c r="D93439">
        <v>865.58440800000005</v>
      </c>
    </row>
    <row r="93440" spans="1:4" x14ac:dyDescent="0.35">
      <c r="A93440" s="1" t="s">
        <v>269431</v>
      </c>
      <c r="B93440">
        <v>56.231999999999999</v>
      </c>
      <c r="C93440">
        <v>72.697999999999993</v>
      </c>
      <c r="D93440">
        <v>864.60809300000005</v>
      </c>
    </row>
    <row r="93441" spans="1:4" x14ac:dyDescent="0.35">
      <c r="A93441" s="1" t="s">
        <v>269432</v>
      </c>
      <c r="B93441">
        <v>54.743000000000002</v>
      </c>
      <c r="C93441">
        <v>72.924000000000007</v>
      </c>
      <c r="D93441">
        <v>863.68875600000001</v>
      </c>
    </row>
    <row r="93442" spans="1:4" x14ac:dyDescent="0.35">
      <c r="A93442" s="1" t="s">
        <v>269433</v>
      </c>
      <c r="B93442">
        <v>53.213000000000001</v>
      </c>
      <c r="C93442">
        <v>73.14</v>
      </c>
      <c r="D93442">
        <v>862.82657700000004</v>
      </c>
    </row>
    <row r="93443" spans="1:4" x14ac:dyDescent="0.35">
      <c r="A93443" s="1" t="s">
        <v>269434</v>
      </c>
      <c r="B93443">
        <v>51.643000000000001</v>
      </c>
      <c r="C93443">
        <v>73.343000000000004</v>
      </c>
      <c r="D93443">
        <v>862.02173100000005</v>
      </c>
    </row>
    <row r="93444" spans="1:4" x14ac:dyDescent="0.35">
      <c r="A93444" s="1" t="s">
        <v>269435</v>
      </c>
      <c r="B93444">
        <v>50.033000000000001</v>
      </c>
      <c r="C93444">
        <v>73.534999999999997</v>
      </c>
      <c r="D93444">
        <v>861.27437799999996</v>
      </c>
    </row>
    <row r="93445" spans="1:4" x14ac:dyDescent="0.35">
      <c r="A93445" s="1" t="s">
        <v>269436</v>
      </c>
      <c r="B93445">
        <v>48.384</v>
      </c>
      <c r="C93445">
        <v>73.715000000000003</v>
      </c>
      <c r="D93445">
        <v>860.58466899999996</v>
      </c>
    </row>
    <row r="93446" spans="1:4" x14ac:dyDescent="0.35">
      <c r="A93446" s="1" t="s">
        <v>269437</v>
      </c>
      <c r="B93446">
        <v>46.698999999999998</v>
      </c>
      <c r="C93446">
        <v>73.881</v>
      </c>
      <c r="D93446">
        <v>859.95274300000005</v>
      </c>
    </row>
    <row r="93447" spans="1:4" x14ac:dyDescent="0.35">
      <c r="A93447" s="1" t="s">
        <v>269438</v>
      </c>
      <c r="B93447">
        <v>44.978000000000002</v>
      </c>
      <c r="C93447">
        <v>74.034000000000006</v>
      </c>
      <c r="D93447">
        <v>859.37872900000002</v>
      </c>
    </row>
    <row r="93448" spans="1:4" x14ac:dyDescent="0.35">
      <c r="A93448" s="1" t="s">
        <v>269439</v>
      </c>
      <c r="B93448">
        <v>43.223999999999997</v>
      </c>
      <c r="C93448">
        <v>74.173000000000002</v>
      </c>
      <c r="D93448">
        <v>858.86274300000002</v>
      </c>
    </row>
    <row r="93449" spans="1:4" x14ac:dyDescent="0.35">
      <c r="A93449" s="1" t="s">
        <v>269440</v>
      </c>
      <c r="B93449">
        <v>41.439</v>
      </c>
      <c r="C93449">
        <v>74.296999999999997</v>
      </c>
      <c r="D93449">
        <v>858.40489100000002</v>
      </c>
    </row>
    <row r="93450" spans="1:4" x14ac:dyDescent="0.35">
      <c r="A93450" s="1" t="s">
        <v>269441</v>
      </c>
      <c r="B93450">
        <v>39.625999999999998</v>
      </c>
      <c r="C93450">
        <v>74.406999999999996</v>
      </c>
      <c r="D93450">
        <v>858.00526600000001</v>
      </c>
    </row>
    <row r="93451" spans="1:4" x14ac:dyDescent="0.35">
      <c r="A93451" s="1" t="s">
        <v>269442</v>
      </c>
      <c r="B93451">
        <v>37.787999999999997</v>
      </c>
      <c r="C93451">
        <v>74.501999999999995</v>
      </c>
      <c r="D93451">
        <v>857.66395</v>
      </c>
    </row>
    <row r="93452" spans="1:4" x14ac:dyDescent="0.35">
      <c r="A93452" s="1" t="s">
        <v>269443</v>
      </c>
      <c r="B93452">
        <v>35.927999999999997</v>
      </c>
      <c r="C93452">
        <v>74.581000000000003</v>
      </c>
      <c r="D93452">
        <v>857.38101200000006</v>
      </c>
    </row>
    <row r="93453" spans="1:4" x14ac:dyDescent="0.35">
      <c r="A93453" s="1" t="s">
        <v>269444</v>
      </c>
      <c r="B93453">
        <v>34.051000000000002</v>
      </c>
      <c r="C93453">
        <v>74.644000000000005</v>
      </c>
      <c r="D93453">
        <v>857.15651200000002</v>
      </c>
    </row>
    <row r="93454" spans="1:4" x14ac:dyDescent="0.35">
      <c r="A93454" s="1" t="s">
        <v>269445</v>
      </c>
      <c r="B93454">
        <v>32.158999999999999</v>
      </c>
      <c r="C93454">
        <v>74.691000000000003</v>
      </c>
      <c r="D93454">
        <v>856.99049400000001</v>
      </c>
    </row>
    <row r="93455" spans="1:4" x14ac:dyDescent="0.35">
      <c r="A93455" s="1" t="s">
        <v>269446</v>
      </c>
      <c r="B93455">
        <v>30.257999999999999</v>
      </c>
      <c r="C93455">
        <v>74.722999999999999</v>
      </c>
      <c r="D93455">
        <v>856.88299400000005</v>
      </c>
    </row>
    <row r="93456" spans="1:4" x14ac:dyDescent="0.35">
      <c r="A93456" s="1" t="s">
        <v>269447</v>
      </c>
      <c r="B93456">
        <v>28.35</v>
      </c>
      <c r="C93456">
        <v>74.736999999999995</v>
      </c>
      <c r="D93456">
        <v>856.83403299999998</v>
      </c>
    </row>
    <row r="93457" spans="1:4" x14ac:dyDescent="0.35">
      <c r="A93457" s="1" t="s">
        <v>269448</v>
      </c>
      <c r="B93457">
        <v>26.44</v>
      </c>
      <c r="C93457">
        <v>74.736000000000004</v>
      </c>
      <c r="D93457">
        <v>856.84362199999998</v>
      </c>
    </row>
    <row r="93458" spans="1:4" x14ac:dyDescent="0.35">
      <c r="A93458" s="1" t="s">
        <v>269449</v>
      </c>
      <c r="B93458">
        <v>24.533999999999999</v>
      </c>
      <c r="C93458">
        <v>74.718000000000004</v>
      </c>
      <c r="D93458">
        <v>856.91175799999996</v>
      </c>
    </row>
    <row r="93459" spans="1:4" x14ac:dyDescent="0.35">
      <c r="A93459" s="1" t="s">
        <v>269450</v>
      </c>
      <c r="B93459">
        <v>22.634</v>
      </c>
      <c r="C93459">
        <v>74.683999999999997</v>
      </c>
      <c r="D93459">
        <v>857.03842699999996</v>
      </c>
    </row>
    <row r="93460" spans="1:4" x14ac:dyDescent="0.35">
      <c r="A93460" s="1" t="s">
        <v>269451</v>
      </c>
      <c r="B93460">
        <v>20.744</v>
      </c>
      <c r="C93460">
        <v>74.634</v>
      </c>
      <c r="D93460">
        <v>857.22360400000002</v>
      </c>
    </row>
    <row r="93461" spans="1:4" x14ac:dyDescent="0.35">
      <c r="A93461" s="1" t="s">
        <v>269452</v>
      </c>
      <c r="B93461">
        <v>18.87</v>
      </c>
      <c r="C93461">
        <v>74.567999999999998</v>
      </c>
      <c r="D93461">
        <v>857.46725000000004</v>
      </c>
    </row>
    <row r="93462" spans="1:4" x14ac:dyDescent="0.35">
      <c r="A93462" s="1" t="s">
        <v>269453</v>
      </c>
      <c r="B93462">
        <v>17.013999999999999</v>
      </c>
      <c r="C93462">
        <v>74.486000000000004</v>
      </c>
      <c r="D93462">
        <v>857.76931500000001</v>
      </c>
    </row>
    <row r="93463" spans="1:4" x14ac:dyDescent="0.35">
      <c r="A93463" s="1" t="s">
        <v>269454</v>
      </c>
      <c r="B93463">
        <v>15.180999999999999</v>
      </c>
      <c r="C93463">
        <v>74.388000000000005</v>
      </c>
      <c r="D93463">
        <v>858.12973599999998</v>
      </c>
    </row>
    <row r="93464" spans="1:4" x14ac:dyDescent="0.35">
      <c r="A93464" s="1" t="s">
        <v>269455</v>
      </c>
      <c r="B93464">
        <v>13.372999999999999</v>
      </c>
      <c r="C93464">
        <v>74.275999999999996</v>
      </c>
      <c r="D93464">
        <v>858.54844100000003</v>
      </c>
    </row>
    <row r="93465" spans="1:4" x14ac:dyDescent="0.35">
      <c r="A93465" s="1" t="s">
        <v>269456</v>
      </c>
      <c r="B93465">
        <v>11.593999999999999</v>
      </c>
      <c r="C93465">
        <v>74.149000000000001</v>
      </c>
      <c r="D93465">
        <v>859.02534300000002</v>
      </c>
    </row>
    <row r="93466" spans="1:4" x14ac:dyDescent="0.35">
      <c r="A93466" s="1" t="s">
        <v>269457</v>
      </c>
      <c r="B93466">
        <v>9.8460000000000001</v>
      </c>
      <c r="C93466">
        <v>74.007000000000005</v>
      </c>
      <c r="D93466">
        <v>859.56034499999998</v>
      </c>
    </row>
    <row r="93467" spans="1:4" x14ac:dyDescent="0.35">
      <c r="A93467" s="1" t="s">
        <v>269458</v>
      </c>
      <c r="B93467">
        <v>8.1319999999999997</v>
      </c>
      <c r="C93467">
        <v>73.852000000000004</v>
      </c>
      <c r="D93467">
        <v>860.15333799999996</v>
      </c>
    </row>
    <row r="93468" spans="1:4" x14ac:dyDescent="0.35">
      <c r="A93468" s="1" t="s">
        <v>269459</v>
      </c>
      <c r="B93468">
        <v>6.4530000000000003</v>
      </c>
      <c r="C93468">
        <v>73.683000000000007</v>
      </c>
      <c r="D93468">
        <v>860.80420200000003</v>
      </c>
    </row>
    <row r="93469" spans="1:4" x14ac:dyDescent="0.35">
      <c r="A93469" s="1" t="s">
        <v>269460</v>
      </c>
      <c r="B93469">
        <v>4.8120000000000003</v>
      </c>
      <c r="C93469">
        <v>73.501000000000005</v>
      </c>
      <c r="D93469">
        <v>861.51280399999996</v>
      </c>
    </row>
    <row r="93470" spans="1:4" x14ac:dyDescent="0.35">
      <c r="A93470" s="1" t="s">
        <v>269461</v>
      </c>
      <c r="B93470">
        <v>3.2090000000000001</v>
      </c>
      <c r="C93470">
        <v>73.307000000000002</v>
      </c>
      <c r="D93470">
        <v>862.27900099999999</v>
      </c>
    </row>
    <row r="93471" spans="1:4" x14ac:dyDescent="0.35">
      <c r="A93471" s="1" t="s">
        <v>269462</v>
      </c>
      <c r="B93471">
        <v>1.647</v>
      </c>
      <c r="C93471">
        <v>73.102000000000004</v>
      </c>
      <c r="D93471">
        <v>863.10263899999995</v>
      </c>
    </row>
    <row r="93472" spans="1:4" x14ac:dyDescent="0.35">
      <c r="A93472" s="1" t="s">
        <v>269463</v>
      </c>
      <c r="B93472">
        <v>0.125</v>
      </c>
      <c r="C93472">
        <v>72.884</v>
      </c>
      <c r="D93472">
        <v>863.98355300000003</v>
      </c>
    </row>
    <row r="93473" spans="1:4" x14ac:dyDescent="0.35">
      <c r="A93473" s="1" t="s">
        <v>269464</v>
      </c>
      <c r="B93473">
        <v>358.64400000000001</v>
      </c>
      <c r="C93473">
        <v>72.656999999999996</v>
      </c>
      <c r="D93473">
        <v>864.92156699999998</v>
      </c>
    </row>
    <row r="93474" spans="1:4" x14ac:dyDescent="0.35">
      <c r="A93474" s="1" t="s">
        <v>269465</v>
      </c>
      <c r="B93474">
        <v>357.20400000000001</v>
      </c>
      <c r="C93474">
        <v>72.418000000000006</v>
      </c>
      <c r="D93474">
        <v>865.91649399999994</v>
      </c>
    </row>
    <row r="93475" spans="1:4" x14ac:dyDescent="0.35">
      <c r="A93475" s="1" t="s">
        <v>269466</v>
      </c>
      <c r="B93475">
        <v>355.80599999999998</v>
      </c>
      <c r="C93475">
        <v>72.17</v>
      </c>
      <c r="D93475">
        <v>866.96813799999995</v>
      </c>
    </row>
    <row r="93476" spans="1:4" x14ac:dyDescent="0.35">
      <c r="A93476" s="1" t="s">
        <v>269467</v>
      </c>
      <c r="B93476">
        <v>354.45</v>
      </c>
      <c r="C93476">
        <v>71.912999999999997</v>
      </c>
      <c r="D93476">
        <v>868.07628999999997</v>
      </c>
    </row>
    <row r="93477" spans="1:4" x14ac:dyDescent="0.35">
      <c r="A93477" s="1" t="s">
        <v>269468</v>
      </c>
      <c r="B93477">
        <v>353.13400000000001</v>
      </c>
      <c r="C93477">
        <v>71.647000000000006</v>
      </c>
      <c r="D93477">
        <v>869.24073399999997</v>
      </c>
    </row>
    <row r="93478" spans="1:4" x14ac:dyDescent="0.35">
      <c r="A93478" s="1" t="s">
        <v>269469</v>
      </c>
      <c r="B93478">
        <v>351.85899999999998</v>
      </c>
      <c r="C93478">
        <v>71.373000000000005</v>
      </c>
      <c r="D93478">
        <v>870.46124199999997</v>
      </c>
    </row>
    <row r="93479" spans="1:4" x14ac:dyDescent="0.35">
      <c r="A93479" s="1" t="s">
        <v>269470</v>
      </c>
      <c r="B93479">
        <v>350.62299999999999</v>
      </c>
      <c r="C93479">
        <v>71.090999999999994</v>
      </c>
      <c r="D93479">
        <v>871.73757799999998</v>
      </c>
    </row>
    <row r="93480" spans="1:4" x14ac:dyDescent="0.35">
      <c r="A93480" s="1" t="s">
        <v>269471</v>
      </c>
      <c r="B93480">
        <v>349.42700000000002</v>
      </c>
      <c r="C93480">
        <v>70.802000000000007</v>
      </c>
      <c r="D93480">
        <v>873.06949499999996</v>
      </c>
    </row>
    <row r="93481" spans="1:4" x14ac:dyDescent="0.35">
      <c r="A93481" s="1" t="s">
        <v>269472</v>
      </c>
      <c r="B93481">
        <v>348.26900000000001</v>
      </c>
      <c r="C93481">
        <v>70.506</v>
      </c>
      <c r="D93481">
        <v>874.45673799999997</v>
      </c>
    </row>
    <row r="93482" spans="1:4" x14ac:dyDescent="0.35">
      <c r="A93482" s="1" t="s">
        <v>269473</v>
      </c>
      <c r="B93482">
        <v>347.149</v>
      </c>
      <c r="C93482">
        <v>70.203999999999994</v>
      </c>
      <c r="D93482">
        <v>875.89904200000001</v>
      </c>
    </row>
    <row r="93483" spans="1:4" x14ac:dyDescent="0.35">
      <c r="A93483" s="1" t="s">
        <v>269474</v>
      </c>
      <c r="B93483">
        <v>346.065</v>
      </c>
      <c r="C93483">
        <v>69.896000000000001</v>
      </c>
      <c r="D93483">
        <v>877.39613399999996</v>
      </c>
    </row>
    <row r="93484" spans="1:4" x14ac:dyDescent="0.35">
      <c r="A93484" s="1" t="s">
        <v>269475</v>
      </c>
      <c r="B93484">
        <v>345.01600000000002</v>
      </c>
      <c r="C93484">
        <v>69.581999999999994</v>
      </c>
      <c r="D93484">
        <v>878.94773299999997</v>
      </c>
    </row>
    <row r="93485" spans="1:4" x14ac:dyDescent="0.35">
      <c r="A93485" s="1" t="s">
        <v>269476</v>
      </c>
      <c r="B93485">
        <v>344.00200000000001</v>
      </c>
      <c r="C93485">
        <v>69.263000000000005</v>
      </c>
      <c r="D93485">
        <v>880.55354799999998</v>
      </c>
    </row>
    <row r="93486" spans="1:4" x14ac:dyDescent="0.35">
      <c r="A93486" s="1" t="s">
        <v>269477</v>
      </c>
      <c r="B93486">
        <v>343.02100000000002</v>
      </c>
      <c r="C93486">
        <v>68.94</v>
      </c>
      <c r="D93486">
        <v>882.21328200000005</v>
      </c>
    </row>
    <row r="93487" spans="1:4" x14ac:dyDescent="0.35">
      <c r="A93487" s="1" t="s">
        <v>269478</v>
      </c>
      <c r="B93487">
        <v>342.07299999999998</v>
      </c>
      <c r="C93487">
        <v>68.611999999999995</v>
      </c>
      <c r="D93487">
        <v>883.92663000000005</v>
      </c>
    </row>
    <row r="93488" spans="1:4" x14ac:dyDescent="0.35">
      <c r="A93488" s="1" t="s">
        <v>269479</v>
      </c>
      <c r="B93488">
        <v>341.15499999999997</v>
      </c>
      <c r="C93488">
        <v>68.278999999999996</v>
      </c>
      <c r="D93488">
        <v>885.69327799999996</v>
      </c>
    </row>
    <row r="93489" spans="1:4" x14ac:dyDescent="0.35">
      <c r="A93489" s="1" t="s">
        <v>269480</v>
      </c>
      <c r="B93489">
        <v>340.26799999999997</v>
      </c>
      <c r="C93489">
        <v>67.944000000000003</v>
      </c>
      <c r="D93489">
        <v>887.51290600000004</v>
      </c>
    </row>
    <row r="93490" spans="1:4" x14ac:dyDescent="0.35">
      <c r="A93490" s="1" t="s">
        <v>269481</v>
      </c>
      <c r="B93490">
        <v>339.411</v>
      </c>
      <c r="C93490">
        <v>67.603999999999999</v>
      </c>
      <c r="D93490">
        <v>889.38518599999998</v>
      </c>
    </row>
    <row r="93491" spans="1:4" x14ac:dyDescent="0.35">
      <c r="A93491" s="1" t="s">
        <v>269482</v>
      </c>
      <c r="B93491">
        <v>338.58100000000002</v>
      </c>
      <c r="C93491">
        <v>67.262</v>
      </c>
      <c r="D93491">
        <v>891.30978600000003</v>
      </c>
    </row>
    <row r="93492" spans="1:4" x14ac:dyDescent="0.35">
      <c r="A93492" s="1" t="s">
        <v>269483</v>
      </c>
      <c r="B93492">
        <v>337.77800000000002</v>
      </c>
      <c r="C93492">
        <v>66.917000000000002</v>
      </c>
      <c r="D93492">
        <v>893.28636400000005</v>
      </c>
    </row>
    <row r="93493" spans="1:4" x14ac:dyDescent="0.35">
      <c r="A93493" s="1" t="s">
        <v>269484</v>
      </c>
      <c r="B93493">
        <v>337.00099999999998</v>
      </c>
      <c r="C93493">
        <v>66.569000000000003</v>
      </c>
      <c r="D93493">
        <v>895.31457499999999</v>
      </c>
    </row>
    <row r="93494" spans="1:4" x14ac:dyDescent="0.35">
      <c r="A93494" s="1" t="s">
        <v>269485</v>
      </c>
      <c r="B93494">
        <v>336.25</v>
      </c>
      <c r="C93494">
        <v>66.218999999999994</v>
      </c>
      <c r="D93494">
        <v>897.39406499999996</v>
      </c>
    </row>
    <row r="93495" spans="1:4" x14ac:dyDescent="0.35">
      <c r="A93495" s="1" t="s">
        <v>269486</v>
      </c>
      <c r="B93495">
        <v>335.52300000000002</v>
      </c>
      <c r="C93495">
        <v>65.866</v>
      </c>
      <c r="D93495">
        <v>899.52447700000005</v>
      </c>
    </row>
    <row r="93496" spans="1:4" x14ac:dyDescent="0.35">
      <c r="A93496" s="1" t="s">
        <v>269487</v>
      </c>
      <c r="B93496">
        <v>334.81900000000002</v>
      </c>
      <c r="C93496">
        <v>65.512</v>
      </c>
      <c r="D93496">
        <v>901.70544700000005</v>
      </c>
    </row>
    <row r="93497" spans="1:4" x14ac:dyDescent="0.35">
      <c r="A93497" s="1" t="s">
        <v>269488</v>
      </c>
      <c r="B93497">
        <v>334.137</v>
      </c>
      <c r="C93497">
        <v>65.156000000000006</v>
      </c>
      <c r="D93497">
        <v>903.93660799999998</v>
      </c>
    </row>
    <row r="93498" spans="1:4" x14ac:dyDescent="0.35">
      <c r="A93498" s="1" t="s">
        <v>269489</v>
      </c>
      <c r="B93498">
        <v>333.47699999999998</v>
      </c>
      <c r="C93498">
        <v>64.799000000000007</v>
      </c>
      <c r="D93498">
        <v>906.21758599999998</v>
      </c>
    </row>
    <row r="93499" spans="1:4" x14ac:dyDescent="0.35">
      <c r="A93499" s="1" t="s">
        <v>269490</v>
      </c>
      <c r="B93499">
        <v>332.83699999999999</v>
      </c>
      <c r="C93499">
        <v>64.441000000000003</v>
      </c>
      <c r="D93499">
        <v>908.54800299999999</v>
      </c>
    </row>
    <row r="93500" spans="1:4" x14ac:dyDescent="0.35">
      <c r="A93500" s="1" t="s">
        <v>269491</v>
      </c>
      <c r="B93500">
        <v>332.21800000000002</v>
      </c>
      <c r="C93500">
        <v>64.081000000000003</v>
      </c>
      <c r="D93500">
        <v>910.92747699999995</v>
      </c>
    </row>
    <row r="93501" spans="1:4" x14ac:dyDescent="0.35">
      <c r="A93501" s="1" t="s">
        <v>269492</v>
      </c>
      <c r="B93501">
        <v>331.61700000000002</v>
      </c>
      <c r="C93501">
        <v>63.720999999999997</v>
      </c>
      <c r="D93501">
        <v>913.35562300000004</v>
      </c>
    </row>
    <row r="93502" spans="1:4" x14ac:dyDescent="0.35">
      <c r="A93502" s="1" t="s">
        <v>269493</v>
      </c>
      <c r="B93502">
        <v>331.03500000000003</v>
      </c>
      <c r="C93502">
        <v>63.359000000000002</v>
      </c>
      <c r="D93502">
        <v>915.83204999999998</v>
      </c>
    </row>
    <row r="93503" spans="1:4" x14ac:dyDescent="0.35">
      <c r="A93503" s="1" t="s">
        <v>269494</v>
      </c>
      <c r="B93503">
        <v>330.471</v>
      </c>
      <c r="C93503">
        <v>62.997999999999998</v>
      </c>
      <c r="D93503">
        <v>918.35636499999998</v>
      </c>
    </row>
    <row r="93504" spans="1:4" x14ac:dyDescent="0.35">
      <c r="A93504" s="1" t="s">
        <v>269495</v>
      </c>
      <c r="B93504">
        <v>329.923</v>
      </c>
      <c r="C93504">
        <v>62.636000000000003</v>
      </c>
      <c r="D93504">
        <v>920.92817200000002</v>
      </c>
    </row>
    <row r="93505" spans="1:4" x14ac:dyDescent="0.35">
      <c r="A93505" s="1" t="s">
        <v>269496</v>
      </c>
      <c r="B93505">
        <v>329.392</v>
      </c>
      <c r="C93505">
        <v>62.273000000000003</v>
      </c>
      <c r="D93505">
        <v>923.54706999999996</v>
      </c>
    </row>
    <row r="93506" spans="1:4" x14ac:dyDescent="0.35">
      <c r="A93506" s="1" t="s">
        <v>269497</v>
      </c>
      <c r="B93506">
        <v>328.87700000000001</v>
      </c>
      <c r="C93506">
        <v>61.911000000000001</v>
      </c>
      <c r="D93506">
        <v>926.21265800000003</v>
      </c>
    </row>
    <row r="93507" spans="1:4" x14ac:dyDescent="0.35">
      <c r="A93507" s="1" t="s">
        <v>269498</v>
      </c>
      <c r="B93507">
        <v>328.37700000000001</v>
      </c>
      <c r="C93507">
        <v>61.548000000000002</v>
      </c>
      <c r="D93507">
        <v>928.924531</v>
      </c>
    </row>
    <row r="93508" spans="1:4" x14ac:dyDescent="0.35">
      <c r="A93508" s="1" t="s">
        <v>269499</v>
      </c>
      <c r="B93508">
        <v>327.89100000000002</v>
      </c>
      <c r="C93508">
        <v>61.186</v>
      </c>
      <c r="D93508">
        <v>931.68228199999999</v>
      </c>
    </row>
    <row r="93509" spans="1:4" x14ac:dyDescent="0.35">
      <c r="A93509" s="1" t="s">
        <v>269500</v>
      </c>
      <c r="B93509">
        <v>327.41899999999998</v>
      </c>
      <c r="C93509">
        <v>60.823999999999998</v>
      </c>
      <c r="D93509">
        <v>934.4855</v>
      </c>
    </row>
    <row r="93510" spans="1:4" x14ac:dyDescent="0.35">
      <c r="A93510" s="1" t="s">
        <v>269501</v>
      </c>
      <c r="B93510">
        <v>326.96100000000001</v>
      </c>
      <c r="C93510">
        <v>60.462000000000003</v>
      </c>
      <c r="D93510">
        <v>937.33377599999994</v>
      </c>
    </row>
    <row r="93511" spans="1:4" x14ac:dyDescent="0.35">
      <c r="A93511" s="1" t="s">
        <v>269502</v>
      </c>
      <c r="B93511">
        <v>326.51499999999999</v>
      </c>
      <c r="C93511">
        <v>60.100999999999999</v>
      </c>
      <c r="D93511">
        <v>940.22669599999995</v>
      </c>
    </row>
    <row r="93512" spans="1:4" x14ac:dyDescent="0.35">
      <c r="A93512" s="1" t="s">
        <v>269503</v>
      </c>
      <c r="B93512">
        <v>326.08300000000003</v>
      </c>
      <c r="C93512">
        <v>59.74</v>
      </c>
      <c r="D93512">
        <v>943.16384700000003</v>
      </c>
    </row>
    <row r="93513" spans="1:4" x14ac:dyDescent="0.35">
      <c r="A93513" s="1" t="s">
        <v>269504</v>
      </c>
      <c r="B93513">
        <v>325.66199999999998</v>
      </c>
      <c r="C93513">
        <v>59.38</v>
      </c>
      <c r="D93513">
        <v>946.144814</v>
      </c>
    </row>
    <row r="93514" spans="1:4" x14ac:dyDescent="0.35">
      <c r="A93514" s="1" t="s">
        <v>269505</v>
      </c>
      <c r="B93514">
        <v>325.25200000000001</v>
      </c>
      <c r="C93514">
        <v>59.021000000000001</v>
      </c>
      <c r="D93514">
        <v>949.16917999999998</v>
      </c>
    </row>
    <row r="93515" spans="1:4" x14ac:dyDescent="0.35">
      <c r="A93515" s="1" t="s">
        <v>269506</v>
      </c>
      <c r="B93515">
        <v>324.85399999999998</v>
      </c>
      <c r="C93515">
        <v>58.661999999999999</v>
      </c>
      <c r="D93515">
        <v>952.23652800000002</v>
      </c>
    </row>
    <row r="93516" spans="1:4" x14ac:dyDescent="0.35">
      <c r="A93516" s="1" t="s">
        <v>269507</v>
      </c>
      <c r="B93516">
        <v>324.46699999999998</v>
      </c>
      <c r="C93516">
        <v>58.304000000000002</v>
      </c>
      <c r="D93516">
        <v>955.34644200000002</v>
      </c>
    </row>
    <row r="93517" spans="1:4" x14ac:dyDescent="0.35">
      <c r="A93517" s="1" t="s">
        <v>269508</v>
      </c>
      <c r="B93517">
        <v>324.08999999999997</v>
      </c>
      <c r="C93517">
        <v>57.947000000000003</v>
      </c>
      <c r="D93517">
        <v>958.49850200000003</v>
      </c>
    </row>
    <row r="93518" spans="1:4" x14ac:dyDescent="0.35">
      <c r="A93518" s="1" t="s">
        <v>269509</v>
      </c>
      <c r="B93518">
        <v>323.72199999999998</v>
      </c>
      <c r="C93518">
        <v>57.591999999999999</v>
      </c>
      <c r="D93518">
        <v>961.69229299999995</v>
      </c>
    </row>
    <row r="93519" spans="1:4" x14ac:dyDescent="0.35">
      <c r="A93519" s="1" t="s">
        <v>269510</v>
      </c>
      <c r="B93519">
        <v>323.36500000000001</v>
      </c>
      <c r="C93519">
        <v>57.237000000000002</v>
      </c>
      <c r="D93519">
        <v>964.92739400000005</v>
      </c>
    </row>
    <row r="93520" spans="1:4" x14ac:dyDescent="0.35">
      <c r="A93520" s="1" t="s">
        <v>269511</v>
      </c>
      <c r="B93520">
        <v>323.017</v>
      </c>
      <c r="C93520">
        <v>56.884</v>
      </c>
      <c r="D93520">
        <v>968.20339000000001</v>
      </c>
    </row>
    <row r="93521" spans="1:4" x14ac:dyDescent="0.35">
      <c r="A93521" s="1" t="s">
        <v>269512</v>
      </c>
      <c r="B93521">
        <v>322.67700000000002</v>
      </c>
      <c r="C93521">
        <v>56.530999999999999</v>
      </c>
      <c r="D93521">
        <v>971.51986199999999</v>
      </c>
    </row>
    <row r="93522" spans="1:4" x14ac:dyDescent="0.35">
      <c r="A93522" s="1" t="s">
        <v>269513</v>
      </c>
      <c r="B93522">
        <v>322.346</v>
      </c>
      <c r="C93522">
        <v>56.18</v>
      </c>
      <c r="D93522">
        <v>974.876394</v>
      </c>
    </row>
    <row r="93523" spans="1:4" x14ac:dyDescent="0.35">
      <c r="A93523" s="1" t="s">
        <v>269514</v>
      </c>
      <c r="B93523">
        <v>322.024</v>
      </c>
      <c r="C93523">
        <v>55.831000000000003</v>
      </c>
      <c r="D93523">
        <v>978.27256999999997</v>
      </c>
    </row>
    <row r="93524" spans="1:4" x14ac:dyDescent="0.35">
      <c r="A93524" s="1" t="s">
        <v>269515</v>
      </c>
      <c r="B93524">
        <v>321.70999999999998</v>
      </c>
      <c r="C93524">
        <v>55.481999999999999</v>
      </c>
      <c r="D93524">
        <v>981.70797400000004</v>
      </c>
    </row>
    <row r="93525" spans="1:4" x14ac:dyDescent="0.35">
      <c r="A93525" s="1" t="s">
        <v>269516</v>
      </c>
      <c r="B93525">
        <v>321.40300000000002</v>
      </c>
      <c r="C93525">
        <v>55.134999999999998</v>
      </c>
      <c r="D93525">
        <v>985.18219299999998</v>
      </c>
    </row>
    <row r="93526" spans="1:4" x14ac:dyDescent="0.35">
      <c r="A93526" s="1" t="s">
        <v>269517</v>
      </c>
      <c r="B93526">
        <v>321.10399999999998</v>
      </c>
      <c r="C93526">
        <v>54.79</v>
      </c>
      <c r="D93526">
        <v>988.69481299999995</v>
      </c>
    </row>
    <row r="93527" spans="1:4" x14ac:dyDescent="0.35">
      <c r="A93527" s="1" t="s">
        <v>269518</v>
      </c>
      <c r="B93527">
        <v>320.81200000000001</v>
      </c>
      <c r="C93527">
        <v>54.445999999999998</v>
      </c>
      <c r="D93527">
        <v>992.24542299999996</v>
      </c>
    </row>
    <row r="93528" spans="1:4" x14ac:dyDescent="0.35">
      <c r="A93528" s="1" t="s">
        <v>269519</v>
      </c>
      <c r="B93528">
        <v>320.52699999999999</v>
      </c>
      <c r="C93528">
        <v>54.103000000000002</v>
      </c>
      <c r="D93528">
        <v>995.83361200000002</v>
      </c>
    </row>
    <row r="93529" spans="1:4" x14ac:dyDescent="0.35">
      <c r="A93529" s="1" t="s">
        <v>269520</v>
      </c>
      <c r="B93529">
        <v>320.24900000000002</v>
      </c>
      <c r="C93529">
        <v>53.762</v>
      </c>
      <c r="D93529">
        <v>999.45897200000002</v>
      </c>
    </row>
    <row r="93530" spans="1:4" x14ac:dyDescent="0.35">
      <c r="A93530" s="1" t="s">
        <v>269521</v>
      </c>
      <c r="B93530">
        <v>319.97800000000001</v>
      </c>
      <c r="C93530">
        <v>53.423000000000002</v>
      </c>
      <c r="D93530">
        <v>1003.121096</v>
      </c>
    </row>
    <row r="93531" spans="1:4" x14ac:dyDescent="0.35">
      <c r="A93531" s="1" t="s">
        <v>269522</v>
      </c>
      <c r="B93531">
        <v>319.71300000000002</v>
      </c>
      <c r="C93531">
        <v>53.085999999999999</v>
      </c>
      <c r="D93531">
        <v>1006.819579</v>
      </c>
    </row>
    <row r="93532" spans="1:4" x14ac:dyDescent="0.35">
      <c r="A93532" s="1" t="s">
        <v>269523</v>
      </c>
      <c r="B93532">
        <v>319.45400000000001</v>
      </c>
      <c r="C93532">
        <v>52.749000000000002</v>
      </c>
      <c r="D93532">
        <v>1010.554016</v>
      </c>
    </row>
    <row r="93533" spans="1:4" x14ac:dyDescent="0.35">
      <c r="A93533" s="1" t="s">
        <v>269524</v>
      </c>
      <c r="B93533">
        <v>319.2</v>
      </c>
      <c r="C93533">
        <v>52.414999999999999</v>
      </c>
      <c r="D93533">
        <v>1014.324008</v>
      </c>
    </row>
    <row r="93534" spans="1:4" x14ac:dyDescent="0.35">
      <c r="A93534" s="1" t="s">
        <v>269525</v>
      </c>
      <c r="B93534">
        <v>318.95299999999997</v>
      </c>
      <c r="C93534">
        <v>52.082999999999998</v>
      </c>
      <c r="D93534">
        <v>1018.129154</v>
      </c>
    </row>
    <row r="93535" spans="1:4" x14ac:dyDescent="0.35">
      <c r="A93535" s="1" t="s">
        <v>269526</v>
      </c>
      <c r="B93535">
        <v>318.71100000000001</v>
      </c>
      <c r="C93535">
        <v>51.752000000000002</v>
      </c>
      <c r="D93535">
        <v>1021.969059</v>
      </c>
    </row>
    <row r="93536" spans="1:4" x14ac:dyDescent="0.35">
      <c r="A93536" s="1" t="s">
        <v>269527</v>
      </c>
      <c r="B93536">
        <v>318.47500000000002</v>
      </c>
      <c r="C93536">
        <v>51.421999999999997</v>
      </c>
      <c r="D93536">
        <v>1025.843327</v>
      </c>
    </row>
    <row r="93537" spans="1:4" x14ac:dyDescent="0.35">
      <c r="A93537" s="1" t="s">
        <v>269528</v>
      </c>
      <c r="B93537">
        <v>318.24400000000003</v>
      </c>
      <c r="C93537">
        <v>51.094999999999999</v>
      </c>
      <c r="D93537">
        <v>1029.7515659999999</v>
      </c>
    </row>
    <row r="93538" spans="1:4" x14ac:dyDescent="0.35">
      <c r="A93538" s="1" t="s">
        <v>269529</v>
      </c>
      <c r="B93538">
        <v>318.01799999999997</v>
      </c>
      <c r="C93538">
        <v>50.768999999999998</v>
      </c>
      <c r="D93538">
        <v>1033.693387</v>
      </c>
    </row>
    <row r="93539" spans="1:4" x14ac:dyDescent="0.35">
      <c r="A93539" s="1" t="s">
        <v>269530</v>
      </c>
      <c r="B93539">
        <v>317.79599999999999</v>
      </c>
      <c r="C93539">
        <v>50.445999999999998</v>
      </c>
      <c r="D93539">
        <v>1037.668402</v>
      </c>
    </row>
    <row r="93540" spans="1:4" x14ac:dyDescent="0.35">
      <c r="A93540" s="1" t="s">
        <v>269531</v>
      </c>
      <c r="B93540">
        <v>317.58</v>
      </c>
      <c r="C93540">
        <v>50.124000000000002</v>
      </c>
      <c r="D93540">
        <v>1041.676228</v>
      </c>
    </row>
    <row r="93541" spans="1:4" x14ac:dyDescent="0.35">
      <c r="A93541" s="1" t="s">
        <v>269532</v>
      </c>
      <c r="B93541">
        <v>317.36799999999999</v>
      </c>
      <c r="C93541">
        <v>49.802999999999997</v>
      </c>
      <c r="D93541">
        <v>1045.7164829999999</v>
      </c>
    </row>
    <row r="93542" spans="1:4" x14ac:dyDescent="0.35">
      <c r="A93542" s="1" t="s">
        <v>269533</v>
      </c>
      <c r="B93542">
        <v>317.161</v>
      </c>
      <c r="C93542">
        <v>49.484999999999999</v>
      </c>
      <c r="D93542">
        <v>1049.788787</v>
      </c>
    </row>
    <row r="93543" spans="1:4" x14ac:dyDescent="0.35">
      <c r="A93543" s="1" t="s">
        <v>269534</v>
      </c>
      <c r="B93543">
        <v>316.95800000000003</v>
      </c>
      <c r="C93543">
        <v>49.168999999999997</v>
      </c>
      <c r="D93543">
        <v>1053.8927650000001</v>
      </c>
    </row>
    <row r="93544" spans="1:4" x14ac:dyDescent="0.35">
      <c r="A93544" s="1" t="s">
        <v>269535</v>
      </c>
      <c r="B93544">
        <v>316.75900000000001</v>
      </c>
      <c r="C93544">
        <v>48.853999999999999</v>
      </c>
      <c r="D93544">
        <v>1058.0280439999999</v>
      </c>
    </row>
    <row r="93545" spans="1:4" x14ac:dyDescent="0.35">
      <c r="A93545" s="1" t="s">
        <v>269536</v>
      </c>
      <c r="B93545">
        <v>316.56400000000002</v>
      </c>
      <c r="C93545">
        <v>48.540999999999997</v>
      </c>
      <c r="D93545">
        <v>1062.1942529999999</v>
      </c>
    </row>
    <row r="93546" spans="1:4" x14ac:dyDescent="0.35">
      <c r="A93546" s="1" t="s">
        <v>269537</v>
      </c>
      <c r="B93546">
        <v>316.37299999999999</v>
      </c>
      <c r="C93546">
        <v>48.23</v>
      </c>
      <c r="D93546">
        <v>1066.391026</v>
      </c>
    </row>
    <row r="93547" spans="1:4" x14ac:dyDescent="0.35">
      <c r="A93547" s="1" t="s">
        <v>269538</v>
      </c>
      <c r="B93547">
        <v>316.18700000000001</v>
      </c>
      <c r="C93547">
        <v>47.920999999999999</v>
      </c>
      <c r="D93547">
        <v>1070.6179979999999</v>
      </c>
    </row>
    <row r="93548" spans="1:4" x14ac:dyDescent="0.35">
      <c r="A93548" s="1" t="s">
        <v>269539</v>
      </c>
      <c r="B93548">
        <v>316.00400000000002</v>
      </c>
      <c r="C93548">
        <v>47.613999999999997</v>
      </c>
      <c r="D93548">
        <v>1074.874808</v>
      </c>
    </row>
    <row r="93549" spans="1:4" x14ac:dyDescent="0.35">
      <c r="A93549" s="1" t="s">
        <v>269540</v>
      </c>
      <c r="B93549">
        <v>315.82400000000001</v>
      </c>
      <c r="C93549">
        <v>47.308999999999997</v>
      </c>
      <c r="D93549">
        <v>1079.1611</v>
      </c>
    </row>
    <row r="93550" spans="1:4" x14ac:dyDescent="0.35">
      <c r="A93550" s="1" t="s">
        <v>269541</v>
      </c>
      <c r="B93550">
        <v>315.64800000000002</v>
      </c>
      <c r="C93550">
        <v>47.005000000000003</v>
      </c>
      <c r="D93550">
        <v>1083.4765170000001</v>
      </c>
    </row>
    <row r="93551" spans="1:4" x14ac:dyDescent="0.35">
      <c r="A93551" s="1" t="s">
        <v>269542</v>
      </c>
      <c r="B93551">
        <v>315.476</v>
      </c>
      <c r="C93551">
        <v>46.704000000000001</v>
      </c>
      <c r="D93551">
        <v>1087.8207090000001</v>
      </c>
    </row>
    <row r="93552" spans="1:4" x14ac:dyDescent="0.35">
      <c r="A93552" s="1" t="s">
        <v>269543</v>
      </c>
      <c r="B93552">
        <v>315.30599999999998</v>
      </c>
      <c r="C93552">
        <v>46.404000000000003</v>
      </c>
      <c r="D93552">
        <v>1092.193327</v>
      </c>
    </row>
    <row r="93553" spans="1:4" x14ac:dyDescent="0.35">
      <c r="A93553" s="1" t="s">
        <v>269544</v>
      </c>
      <c r="B93553">
        <v>315.14100000000002</v>
      </c>
      <c r="C93553">
        <v>46.106999999999999</v>
      </c>
      <c r="D93553">
        <v>1096.5940270000001</v>
      </c>
    </row>
    <row r="93554" spans="1:4" x14ac:dyDescent="0.35">
      <c r="A93554" s="1" t="s">
        <v>269545</v>
      </c>
      <c r="B93554">
        <v>314.97800000000001</v>
      </c>
      <c r="C93554">
        <v>45.811</v>
      </c>
      <c r="D93554">
        <v>1101.022467</v>
      </c>
    </row>
    <row r="93555" spans="1:4" x14ac:dyDescent="0.35">
      <c r="A93555" s="1" t="s">
        <v>269546</v>
      </c>
      <c r="B93555">
        <v>314.81799999999998</v>
      </c>
      <c r="C93555">
        <v>45.517000000000003</v>
      </c>
      <c r="D93555">
        <v>1105.47831</v>
      </c>
    </row>
    <row r="93556" spans="1:4" x14ac:dyDescent="0.35">
      <c r="A93556" s="1" t="s">
        <v>269547</v>
      </c>
      <c r="B93556">
        <v>314.66199999999998</v>
      </c>
      <c r="C93556">
        <v>45.225000000000001</v>
      </c>
      <c r="D93556">
        <v>1109.961219</v>
      </c>
    </row>
    <row r="93557" spans="1:4" x14ac:dyDescent="0.35">
      <c r="A93557" s="1" t="s">
        <v>269548</v>
      </c>
      <c r="B93557">
        <v>314.50799999999998</v>
      </c>
      <c r="C93557">
        <v>44.935000000000002</v>
      </c>
      <c r="D93557">
        <v>1114.470863</v>
      </c>
    </row>
    <row r="93558" spans="1:4" x14ac:dyDescent="0.35">
      <c r="A93558" s="1" t="s">
        <v>269549</v>
      </c>
      <c r="B93558">
        <v>314.35700000000003</v>
      </c>
      <c r="C93558">
        <v>44.646000000000001</v>
      </c>
      <c r="D93558">
        <v>1119.0069149999999</v>
      </c>
    </row>
    <row r="93559" spans="1:4" x14ac:dyDescent="0.35">
      <c r="A93559" s="1" t="s">
        <v>269550</v>
      </c>
      <c r="B93559">
        <v>314.209</v>
      </c>
      <c r="C93559">
        <v>44.36</v>
      </c>
      <c r="D93559">
        <v>1123.5690489999999</v>
      </c>
    </row>
    <row r="93560" spans="1:4" x14ac:dyDescent="0.35">
      <c r="A93560" s="1" t="s">
        <v>269551</v>
      </c>
      <c r="B93560">
        <v>314.06400000000002</v>
      </c>
      <c r="C93560">
        <v>44.075000000000003</v>
      </c>
      <c r="D93560">
        <v>1128.1569440000001</v>
      </c>
    </row>
    <row r="93561" spans="1:4" x14ac:dyDescent="0.35">
      <c r="A93561" s="1" t="s">
        <v>269552</v>
      </c>
      <c r="B93561">
        <v>313.92099999999999</v>
      </c>
      <c r="C93561">
        <v>43.792999999999999</v>
      </c>
      <c r="D93561">
        <v>1132.770282</v>
      </c>
    </row>
    <row r="93562" spans="1:4" x14ac:dyDescent="0.35">
      <c r="A93562" s="1" t="s">
        <v>269553</v>
      </c>
      <c r="B93562">
        <v>313.78100000000001</v>
      </c>
      <c r="C93562">
        <v>43.512</v>
      </c>
      <c r="D93562">
        <v>1137.4087480000001</v>
      </c>
    </row>
    <row r="93563" spans="1:4" x14ac:dyDescent="0.35">
      <c r="A93563" s="1" t="s">
        <v>269554</v>
      </c>
      <c r="B93563">
        <v>313.64299999999997</v>
      </c>
      <c r="C93563">
        <v>43.232999999999997</v>
      </c>
      <c r="D93563">
        <v>1142.0720309999999</v>
      </c>
    </row>
    <row r="93564" spans="1:4" x14ac:dyDescent="0.35">
      <c r="A93564" s="1" t="s">
        <v>269555</v>
      </c>
      <c r="B93564">
        <v>313.50799999999998</v>
      </c>
      <c r="C93564">
        <v>42.956000000000003</v>
      </c>
      <c r="D93564">
        <v>1146.7598230000001</v>
      </c>
    </row>
    <row r="93565" spans="1:4" x14ac:dyDescent="0.35">
      <c r="A93565" s="1" t="s">
        <v>269556</v>
      </c>
      <c r="B93565">
        <v>313.375</v>
      </c>
      <c r="C93565">
        <v>42.680999999999997</v>
      </c>
      <c r="D93565">
        <v>1151.47182</v>
      </c>
    </row>
    <row r="93566" spans="1:4" x14ac:dyDescent="0.35">
      <c r="A93566" s="1" t="s">
        <v>269557</v>
      </c>
      <c r="B93566">
        <v>313.24400000000003</v>
      </c>
      <c r="C93566">
        <v>42.406999999999996</v>
      </c>
      <c r="D93566">
        <v>1156.2077200000001</v>
      </c>
    </row>
    <row r="93567" spans="1:4" x14ac:dyDescent="0.35">
      <c r="A93567" s="1" t="s">
        <v>269558</v>
      </c>
      <c r="B93567">
        <v>313.11599999999999</v>
      </c>
      <c r="C93567">
        <v>42.136000000000003</v>
      </c>
      <c r="D93567">
        <v>1160.967226</v>
      </c>
    </row>
    <row r="93568" spans="1:4" x14ac:dyDescent="0.35">
      <c r="A93568" s="1" t="s">
        <v>269559</v>
      </c>
      <c r="B93568">
        <v>312.99</v>
      </c>
      <c r="C93568">
        <v>41.866</v>
      </c>
      <c r="D93568">
        <v>1165.7500439999999</v>
      </c>
    </row>
    <row r="93569" spans="1:4" x14ac:dyDescent="0.35">
      <c r="A93569" s="1" t="s">
        <v>269560</v>
      </c>
      <c r="B93569">
        <v>312.86599999999999</v>
      </c>
      <c r="C93569">
        <v>41.597999999999999</v>
      </c>
      <c r="D93569">
        <v>1170.5558820000001</v>
      </c>
    </row>
    <row r="93570" spans="1:4" x14ac:dyDescent="0.35">
      <c r="A93570" s="1" t="s">
        <v>269561</v>
      </c>
      <c r="B93570">
        <v>312.74400000000003</v>
      </c>
      <c r="C93570">
        <v>41.332000000000001</v>
      </c>
      <c r="D93570">
        <v>1175.384452</v>
      </c>
    </row>
    <row r="93571" spans="1:4" x14ac:dyDescent="0.35">
      <c r="A93571" s="1" t="s">
        <v>269562</v>
      </c>
      <c r="B93571">
        <v>312.62400000000002</v>
      </c>
      <c r="C93571">
        <v>41.067</v>
      </c>
      <c r="D93571">
        <v>1180.235471</v>
      </c>
    </row>
    <row r="93572" spans="1:4" x14ac:dyDescent="0.35">
      <c r="A93572" s="1" t="s">
        <v>269563</v>
      </c>
      <c r="B93572">
        <v>312.50599999999997</v>
      </c>
      <c r="C93572">
        <v>40.805</v>
      </c>
      <c r="D93572">
        <v>1185.108657</v>
      </c>
    </row>
    <row r="93573" spans="1:4" x14ac:dyDescent="0.35">
      <c r="A93573" s="1" t="s">
        <v>269564</v>
      </c>
      <c r="B93573">
        <v>312.39100000000002</v>
      </c>
      <c r="C93573">
        <v>40.543999999999997</v>
      </c>
      <c r="D93573">
        <v>1190.003733</v>
      </c>
    </row>
    <row r="93574" spans="1:4" x14ac:dyDescent="0.35">
      <c r="A93574" s="1" t="s">
        <v>269565</v>
      </c>
      <c r="B93574">
        <v>312.27699999999999</v>
      </c>
      <c r="C93574">
        <v>40.284999999999997</v>
      </c>
      <c r="D93574">
        <v>1194.920425</v>
      </c>
    </row>
    <row r="93575" spans="1:4" x14ac:dyDescent="0.35">
      <c r="A93575" s="1" t="s">
        <v>269566</v>
      </c>
      <c r="B93575">
        <v>312.16500000000002</v>
      </c>
      <c r="C93575">
        <v>40.027999999999999</v>
      </c>
      <c r="D93575">
        <v>1199.8584599999999</v>
      </c>
    </row>
    <row r="93576" spans="1:4" x14ac:dyDescent="0.35">
      <c r="A93576" s="1" t="s">
        <v>269567</v>
      </c>
      <c r="B93576">
        <v>312.05399999999997</v>
      </c>
      <c r="C93576">
        <v>39.771999999999998</v>
      </c>
      <c r="D93576">
        <v>1204.8175719999999</v>
      </c>
    </row>
    <row r="93577" spans="1:4" x14ac:dyDescent="0.35">
      <c r="A93577" s="1" t="s">
        <v>269568</v>
      </c>
      <c r="B93577">
        <v>311.94600000000003</v>
      </c>
      <c r="C93577">
        <v>39.518000000000001</v>
      </c>
      <c r="D93577">
        <v>1209.797495</v>
      </c>
    </row>
    <row r="93578" spans="1:4" x14ac:dyDescent="0.35">
      <c r="A93578" s="1" t="s">
        <v>269569</v>
      </c>
      <c r="B93578">
        <v>311.839</v>
      </c>
      <c r="C93578">
        <v>39.265999999999998</v>
      </c>
      <c r="D93578">
        <v>1214.797969</v>
      </c>
    </row>
    <row r="93579" spans="1:4" x14ac:dyDescent="0.35">
      <c r="A93579" s="1" t="s">
        <v>269570</v>
      </c>
      <c r="B93579">
        <v>311.73399999999998</v>
      </c>
      <c r="C93579">
        <v>39.015999999999998</v>
      </c>
      <c r="D93579">
        <v>1219.8187350000001</v>
      </c>
    </row>
    <row r="93580" spans="1:4" x14ac:dyDescent="0.35">
      <c r="A93580" s="1" t="s">
        <v>269571</v>
      </c>
      <c r="B93580">
        <v>311.63099999999997</v>
      </c>
      <c r="C93580">
        <v>38.767000000000003</v>
      </c>
      <c r="D93580">
        <v>1224.8595379999999</v>
      </c>
    </row>
    <row r="93581" spans="1:4" x14ac:dyDescent="0.35">
      <c r="A93581" s="1" t="s">
        <v>269572</v>
      </c>
      <c r="B93581">
        <v>311.529</v>
      </c>
      <c r="C93581">
        <v>38.520000000000003</v>
      </c>
      <c r="D93581">
        <v>1229.920126</v>
      </c>
    </row>
    <row r="93582" spans="1:4" x14ac:dyDescent="0.35">
      <c r="A93582" s="1" t="s">
        <v>269573</v>
      </c>
      <c r="B93582">
        <v>311.42899999999997</v>
      </c>
      <c r="C93582">
        <v>38.274999999999999</v>
      </c>
      <c r="D93582">
        <v>1235.0002500000001</v>
      </c>
    </row>
    <row r="93583" spans="1:4" x14ac:dyDescent="0.35">
      <c r="A93583" s="1" t="s">
        <v>269574</v>
      </c>
      <c r="B93583">
        <v>311.33</v>
      </c>
      <c r="C93583">
        <v>38.030999999999999</v>
      </c>
      <c r="D93583">
        <v>1240.099665</v>
      </c>
    </row>
    <row r="93584" spans="1:4" x14ac:dyDescent="0.35">
      <c r="A93584" s="1" t="s">
        <v>269575</v>
      </c>
      <c r="B93584">
        <v>311.233</v>
      </c>
      <c r="C93584">
        <v>37.789000000000001</v>
      </c>
      <c r="D93584">
        <v>1245.218128</v>
      </c>
    </row>
    <row r="93585" spans="1:4" x14ac:dyDescent="0.35">
      <c r="A93585" s="1" t="s">
        <v>269576</v>
      </c>
      <c r="B93585">
        <v>311.137</v>
      </c>
      <c r="C93585">
        <v>37.548999999999999</v>
      </c>
      <c r="D93585">
        <v>1250.355399</v>
      </c>
    </row>
    <row r="93586" spans="1:4" x14ac:dyDescent="0.35">
      <c r="A93586" s="1" t="s">
        <v>269577</v>
      </c>
      <c r="B93586">
        <v>311.04300000000001</v>
      </c>
      <c r="C93586">
        <v>37.31</v>
      </c>
      <c r="D93586">
        <v>1255.511242</v>
      </c>
    </row>
    <row r="93587" spans="1:4" x14ac:dyDescent="0.35">
      <c r="A93587" s="1" t="s">
        <v>269578</v>
      </c>
      <c r="B93587">
        <v>310.95</v>
      </c>
      <c r="C93587">
        <v>37.073</v>
      </c>
      <c r="D93587">
        <v>1260.685424</v>
      </c>
    </row>
    <row r="93588" spans="1:4" x14ac:dyDescent="0.35">
      <c r="A93588" s="1" t="s">
        <v>269579</v>
      </c>
      <c r="B93588">
        <v>310.85899999999998</v>
      </c>
      <c r="C93588">
        <v>36.838000000000001</v>
      </c>
      <c r="D93588">
        <v>1265.877714</v>
      </c>
    </row>
    <row r="93589" spans="1:4" x14ac:dyDescent="0.35">
      <c r="A93589" s="1" t="s">
        <v>269580</v>
      </c>
      <c r="B93589">
        <v>310.76900000000001</v>
      </c>
      <c r="C93589">
        <v>36.603999999999999</v>
      </c>
      <c r="D93589">
        <v>1271.087884</v>
      </c>
    </row>
    <row r="93590" spans="1:4" x14ac:dyDescent="0.35">
      <c r="A93590" s="1" t="s">
        <v>269581</v>
      </c>
      <c r="B93590">
        <v>310.68</v>
      </c>
      <c r="C93590">
        <v>36.372</v>
      </c>
      <c r="D93590">
        <v>1276.315709</v>
      </c>
    </row>
    <row r="93591" spans="1:4" x14ac:dyDescent="0.35">
      <c r="A93591" s="1" t="s">
        <v>269582</v>
      </c>
      <c r="B93591">
        <v>310.59300000000002</v>
      </c>
      <c r="C93591">
        <v>36.140999999999998</v>
      </c>
      <c r="D93591">
        <v>1281.560968</v>
      </c>
    </row>
    <row r="93592" spans="1:4" x14ac:dyDescent="0.35">
      <c r="A93592" s="1" t="s">
        <v>269583</v>
      </c>
      <c r="B93592">
        <v>310.50700000000001</v>
      </c>
      <c r="C93592">
        <v>35.911999999999999</v>
      </c>
      <c r="D93592">
        <v>1286.8234419999999</v>
      </c>
    </row>
    <row r="93593" spans="1:4" x14ac:dyDescent="0.35">
      <c r="A93593" s="1" t="s">
        <v>269584</v>
      </c>
      <c r="B93593">
        <v>310.42200000000003</v>
      </c>
      <c r="C93593">
        <v>35.683999999999997</v>
      </c>
      <c r="D93593">
        <v>1292.1029149999999</v>
      </c>
    </row>
    <row r="93594" spans="1:4" x14ac:dyDescent="0.35">
      <c r="A93594" s="1" t="s">
        <v>269585</v>
      </c>
      <c r="B93594">
        <v>310.33800000000002</v>
      </c>
      <c r="C93594">
        <v>35.457999999999998</v>
      </c>
      <c r="D93594">
        <v>1297.399173</v>
      </c>
    </row>
    <row r="93595" spans="1:4" x14ac:dyDescent="0.35">
      <c r="A93595" s="1" t="s">
        <v>269586</v>
      </c>
      <c r="B93595">
        <v>310.25599999999997</v>
      </c>
      <c r="C93595">
        <v>35.234000000000002</v>
      </c>
      <c r="D93595">
        <v>1302.712006</v>
      </c>
    </row>
    <row r="93596" spans="1:4" x14ac:dyDescent="0.35">
      <c r="A93596" s="1" t="s">
        <v>269587</v>
      </c>
      <c r="B93596">
        <v>310.17399999999998</v>
      </c>
      <c r="C93596">
        <v>35.011000000000003</v>
      </c>
      <c r="D93596">
        <v>1308.0412060000001</v>
      </c>
    </row>
    <row r="93597" spans="1:4" x14ac:dyDescent="0.35">
      <c r="A93597" s="1" t="s">
        <v>269588</v>
      </c>
      <c r="B93597">
        <v>310.09399999999999</v>
      </c>
      <c r="C93597">
        <v>34.789000000000001</v>
      </c>
      <c r="D93597">
        <v>1313.3865679999999</v>
      </c>
    </row>
    <row r="93598" spans="1:4" x14ac:dyDescent="0.35">
      <c r="A93598" s="1" t="s">
        <v>269589</v>
      </c>
      <c r="B93598">
        <v>310.01499999999999</v>
      </c>
      <c r="C93598">
        <v>34.569000000000003</v>
      </c>
      <c r="D93598">
        <v>1318.7478900000001</v>
      </c>
    </row>
    <row r="93599" spans="1:4" x14ac:dyDescent="0.35">
      <c r="A93599" s="1" t="s">
        <v>269590</v>
      </c>
      <c r="B93599">
        <v>309.93799999999999</v>
      </c>
      <c r="C93599">
        <v>34.350999999999999</v>
      </c>
      <c r="D93599">
        <v>1324.124971</v>
      </c>
    </row>
    <row r="93600" spans="1:4" x14ac:dyDescent="0.35">
      <c r="A93600" s="1" t="s">
        <v>269591</v>
      </c>
      <c r="B93600">
        <v>309.86099999999999</v>
      </c>
      <c r="C93600">
        <v>34.134</v>
      </c>
      <c r="D93600">
        <v>1329.517615</v>
      </c>
    </row>
    <row r="93601" spans="1:4" x14ac:dyDescent="0.35">
      <c r="A93601" s="1" t="s">
        <v>269592</v>
      </c>
      <c r="B93601">
        <v>309.78500000000003</v>
      </c>
      <c r="C93601">
        <v>33.917999999999999</v>
      </c>
      <c r="D93601">
        <v>1334.9256270000001</v>
      </c>
    </row>
    <row r="93602" spans="1:4" x14ac:dyDescent="0.35">
      <c r="A93602" s="1" t="s">
        <v>269593</v>
      </c>
      <c r="B93602">
        <v>309.70999999999998</v>
      </c>
      <c r="C93602">
        <v>33.704000000000001</v>
      </c>
      <c r="D93602">
        <v>1340.3488159999999</v>
      </c>
    </row>
    <row r="93603" spans="1:4" x14ac:dyDescent="0.35">
      <c r="A93603" s="1" t="s">
        <v>269594</v>
      </c>
      <c r="B93603">
        <v>309.637</v>
      </c>
      <c r="C93603">
        <v>33.491</v>
      </c>
      <c r="D93603">
        <v>1345.7869909999999</v>
      </c>
    </row>
    <row r="93604" spans="1:4" x14ac:dyDescent="0.35">
      <c r="A93604" s="1" t="s">
        <v>269595</v>
      </c>
      <c r="B93604">
        <v>309.56400000000002</v>
      </c>
      <c r="C93604">
        <v>33.28</v>
      </c>
      <c r="D93604">
        <v>1351.2399660000001</v>
      </c>
    </row>
    <row r="93605" spans="1:4" x14ac:dyDescent="0.35">
      <c r="A93605" s="1" t="s">
        <v>269596</v>
      </c>
      <c r="B93605">
        <v>309.49200000000002</v>
      </c>
      <c r="C93605">
        <v>33.07</v>
      </c>
      <c r="D93605">
        <v>1356.7075560000001</v>
      </c>
    </row>
    <row r="93606" spans="1:4" x14ac:dyDescent="0.35">
      <c r="A93606" s="1" t="s">
        <v>269597</v>
      </c>
      <c r="B93606">
        <v>309.42200000000003</v>
      </c>
      <c r="C93606">
        <v>32.860999999999997</v>
      </c>
      <c r="D93606">
        <v>1362.18958</v>
      </c>
    </row>
    <row r="93607" spans="1:4" x14ac:dyDescent="0.35">
      <c r="A93607" s="1" t="s">
        <v>269598</v>
      </c>
      <c r="B93607">
        <v>309.35199999999998</v>
      </c>
      <c r="C93607">
        <v>32.654000000000003</v>
      </c>
      <c r="D93607">
        <v>1367.6858580000001</v>
      </c>
    </row>
    <row r="93608" spans="1:4" x14ac:dyDescent="0.35">
      <c r="A93608" s="1" t="s">
        <v>269599</v>
      </c>
      <c r="B93608">
        <v>309.28300000000002</v>
      </c>
      <c r="C93608">
        <v>32.448999999999998</v>
      </c>
      <c r="D93608">
        <v>1373.1962120000001</v>
      </c>
    </row>
    <row r="93609" spans="1:4" x14ac:dyDescent="0.35">
      <c r="A93609" s="1" t="s">
        <v>269600</v>
      </c>
      <c r="B93609">
        <v>309.21499999999997</v>
      </c>
      <c r="C93609">
        <v>32.244</v>
      </c>
      <c r="D93609">
        <v>1378.720468</v>
      </c>
    </row>
    <row r="93610" spans="1:4" x14ac:dyDescent="0.35">
      <c r="A93610" s="1" t="s">
        <v>269601</v>
      </c>
      <c r="B93610">
        <v>309.14800000000002</v>
      </c>
      <c r="C93610">
        <v>32.040999999999997</v>
      </c>
      <c r="D93610">
        <v>1384.258454</v>
      </c>
    </row>
    <row r="93611" spans="1:4" x14ac:dyDescent="0.35">
      <c r="A93611" s="1" t="s">
        <v>269602</v>
      </c>
      <c r="B93611">
        <v>309.08199999999999</v>
      </c>
      <c r="C93611">
        <v>31.84</v>
      </c>
      <c r="D93611">
        <v>1389.809998</v>
      </c>
    </row>
    <row r="93612" spans="1:4" x14ac:dyDescent="0.35">
      <c r="A93612" s="1" t="s">
        <v>269603</v>
      </c>
      <c r="B93612">
        <v>309.017</v>
      </c>
      <c r="C93612">
        <v>31.638999999999999</v>
      </c>
      <c r="D93612">
        <v>1395.3749339999999</v>
      </c>
    </row>
    <row r="93613" spans="1:4" x14ac:dyDescent="0.35">
      <c r="A93613" s="1" t="s">
        <v>269604</v>
      </c>
      <c r="B93613">
        <v>308.95299999999997</v>
      </c>
      <c r="C93613">
        <v>31.44</v>
      </c>
      <c r="D93613">
        <v>1400.9530950000001</v>
      </c>
    </row>
    <row r="93614" spans="1:4" x14ac:dyDescent="0.35">
      <c r="A93614" s="1" t="s">
        <v>269605</v>
      </c>
      <c r="B93614">
        <v>308.88900000000001</v>
      </c>
      <c r="C93614">
        <v>31.242000000000001</v>
      </c>
      <c r="D93614">
        <v>1406.5443190000001</v>
      </c>
    </row>
    <row r="93615" spans="1:4" x14ac:dyDescent="0.35">
      <c r="A93615" s="1" t="s">
        <v>269606</v>
      </c>
      <c r="B93615">
        <v>308.82600000000002</v>
      </c>
      <c r="C93615">
        <v>31.045999999999999</v>
      </c>
      <c r="D93615">
        <v>1412.148443</v>
      </c>
    </row>
    <row r="93616" spans="1:4" x14ac:dyDescent="0.35">
      <c r="A93616" s="1" t="s">
        <v>269607</v>
      </c>
      <c r="B93616">
        <v>308.76400000000001</v>
      </c>
      <c r="C93616">
        <v>30.850999999999999</v>
      </c>
      <c r="D93616">
        <v>1417.765308</v>
      </c>
    </row>
    <row r="93617" spans="1:4" x14ac:dyDescent="0.35">
      <c r="A93617" s="1" t="s">
        <v>269608</v>
      </c>
      <c r="B93617">
        <v>308.70299999999997</v>
      </c>
      <c r="C93617">
        <v>30.657</v>
      </c>
      <c r="D93617">
        <v>1423.3947579999999</v>
      </c>
    </row>
    <row r="93618" spans="1:4" x14ac:dyDescent="0.35">
      <c r="A93618" s="1" t="s">
        <v>269609</v>
      </c>
      <c r="B93618">
        <v>308.64299999999997</v>
      </c>
      <c r="C93618">
        <v>30.463999999999999</v>
      </c>
      <c r="D93618">
        <v>1429.036638</v>
      </c>
    </row>
    <row r="93619" spans="1:4" x14ac:dyDescent="0.35">
      <c r="A93619" s="1" t="s">
        <v>269610</v>
      </c>
      <c r="B93619">
        <v>308.58300000000003</v>
      </c>
      <c r="C93619">
        <v>30.273</v>
      </c>
      <c r="D93619">
        <v>1434.690795</v>
      </c>
    </row>
    <row r="93620" spans="1:4" x14ac:dyDescent="0.35">
      <c r="A93620" s="1" t="s">
        <v>269611</v>
      </c>
      <c r="B93620">
        <v>308.524</v>
      </c>
      <c r="C93620">
        <v>30.082999999999998</v>
      </c>
      <c r="D93620">
        <v>1440.357078</v>
      </c>
    </row>
    <row r="93621" spans="1:4" x14ac:dyDescent="0.35">
      <c r="A93621" s="1" t="s">
        <v>401890</v>
      </c>
      <c r="B93621">
        <v>308.49900000000002</v>
      </c>
      <c r="C93621">
        <v>30.001000000000001</v>
      </c>
      <c r="D93621">
        <v>1442.811021</v>
      </c>
    </row>
    <row r="93622" spans="1:4" x14ac:dyDescent="0.35">
      <c r="A93622" s="1" t="s">
        <v>401891</v>
      </c>
      <c r="B93622">
        <v>149.67599999999999</v>
      </c>
      <c r="C93622">
        <v>30</v>
      </c>
      <c r="D93622">
        <v>1439.4010559999999</v>
      </c>
    </row>
    <row r="93623" spans="1:4" x14ac:dyDescent="0.35">
      <c r="A93623" s="1" t="s">
        <v>269930</v>
      </c>
      <c r="B93623">
        <v>149.71899999999999</v>
      </c>
      <c r="C93623">
        <v>30.146000000000001</v>
      </c>
      <c r="D93623">
        <v>1435.0488290000001</v>
      </c>
    </row>
    <row r="93624" spans="1:4" x14ac:dyDescent="0.35">
      <c r="A93624" s="1" t="s">
        <v>269931</v>
      </c>
      <c r="B93624">
        <v>149.77600000000001</v>
      </c>
      <c r="C93624">
        <v>30.338000000000001</v>
      </c>
      <c r="D93624">
        <v>1429.3833030000001</v>
      </c>
    </row>
    <row r="93625" spans="1:4" x14ac:dyDescent="0.35">
      <c r="A93625" s="1" t="s">
        <v>269932</v>
      </c>
      <c r="B93625">
        <v>149.833</v>
      </c>
      <c r="C93625">
        <v>30.530999999999999</v>
      </c>
      <c r="D93625">
        <v>1423.7297129999999</v>
      </c>
    </row>
    <row r="93626" spans="1:4" x14ac:dyDescent="0.35">
      <c r="A93626" s="1" t="s">
        <v>269933</v>
      </c>
      <c r="B93626">
        <v>149.89099999999999</v>
      </c>
      <c r="C93626">
        <v>30.725000000000001</v>
      </c>
      <c r="D93626">
        <v>1418.0882079999999</v>
      </c>
    </row>
    <row r="93627" spans="1:4" x14ac:dyDescent="0.35">
      <c r="A93627" s="1" t="s">
        <v>269934</v>
      </c>
      <c r="B93627">
        <v>149.94900000000001</v>
      </c>
      <c r="C93627">
        <v>30.92</v>
      </c>
      <c r="D93627">
        <v>1412.458938</v>
      </c>
    </row>
    <row r="93628" spans="1:4" x14ac:dyDescent="0.35">
      <c r="A93628" s="1" t="s">
        <v>269935</v>
      </c>
      <c r="B93628">
        <v>150.00800000000001</v>
      </c>
      <c r="C93628">
        <v>31.117000000000001</v>
      </c>
      <c r="D93628">
        <v>1406.842056</v>
      </c>
    </row>
    <row r="93629" spans="1:4" x14ac:dyDescent="0.35">
      <c r="A93629" s="1" t="s">
        <v>269936</v>
      </c>
      <c r="B93629">
        <v>150.06800000000001</v>
      </c>
      <c r="C93629">
        <v>31.315000000000001</v>
      </c>
      <c r="D93629">
        <v>1401.2377180000001</v>
      </c>
    </row>
    <row r="93630" spans="1:4" x14ac:dyDescent="0.35">
      <c r="A93630" s="1" t="s">
        <v>269937</v>
      </c>
      <c r="B93630">
        <v>150.12899999999999</v>
      </c>
      <c r="C93630">
        <v>31.513999999999999</v>
      </c>
      <c r="D93630">
        <v>1395.6460810000001</v>
      </c>
    </row>
    <row r="93631" spans="1:4" x14ac:dyDescent="0.35">
      <c r="A93631" s="1" t="s">
        <v>269938</v>
      </c>
      <c r="B93631">
        <v>150.19</v>
      </c>
      <c r="C93631">
        <v>31.715</v>
      </c>
      <c r="D93631">
        <v>1390.067303</v>
      </c>
    </row>
    <row r="93632" spans="1:4" x14ac:dyDescent="0.35">
      <c r="A93632" s="1" t="s">
        <v>269939</v>
      </c>
      <c r="B93632">
        <v>150.25200000000001</v>
      </c>
      <c r="C93632">
        <v>31.917000000000002</v>
      </c>
      <c r="D93632">
        <v>1384.5015470000001</v>
      </c>
    </row>
    <row r="93633" spans="1:4" x14ac:dyDescent="0.35">
      <c r="A93633" s="1" t="s">
        <v>269940</v>
      </c>
      <c r="B93633">
        <v>150.315</v>
      </c>
      <c r="C93633">
        <v>32.119999999999997</v>
      </c>
      <c r="D93633">
        <v>1378.9489759999999</v>
      </c>
    </row>
    <row r="93634" spans="1:4" x14ac:dyDescent="0.35">
      <c r="A93634" s="1" t="s">
        <v>269941</v>
      </c>
      <c r="B93634">
        <v>150.37799999999999</v>
      </c>
      <c r="C93634">
        <v>32.325000000000003</v>
      </c>
      <c r="D93634">
        <v>1373.409756</v>
      </c>
    </row>
    <row r="93635" spans="1:4" x14ac:dyDescent="0.35">
      <c r="A93635" s="1" t="s">
        <v>269942</v>
      </c>
      <c r="B93635">
        <v>150.44200000000001</v>
      </c>
      <c r="C93635">
        <v>32.530999999999999</v>
      </c>
      <c r="D93635">
        <v>1367.884055</v>
      </c>
    </row>
    <row r="93636" spans="1:4" x14ac:dyDescent="0.35">
      <c r="A93636" s="1" t="s">
        <v>269943</v>
      </c>
      <c r="B93636">
        <v>150.50700000000001</v>
      </c>
      <c r="C93636">
        <v>32.738999999999997</v>
      </c>
      <c r="D93636">
        <v>1362.372044</v>
      </c>
    </row>
    <row r="93637" spans="1:4" x14ac:dyDescent="0.35">
      <c r="A93637" s="1" t="s">
        <v>269944</v>
      </c>
      <c r="B93637">
        <v>150.57300000000001</v>
      </c>
      <c r="C93637">
        <v>32.947000000000003</v>
      </c>
      <c r="D93637">
        <v>1356.8738949999999</v>
      </c>
    </row>
    <row r="93638" spans="1:4" x14ac:dyDescent="0.35">
      <c r="A93638" s="1" t="s">
        <v>269945</v>
      </c>
      <c r="B93638">
        <v>150.63900000000001</v>
      </c>
      <c r="C93638">
        <v>33.158000000000001</v>
      </c>
      <c r="D93638">
        <v>1351.389784</v>
      </c>
    </row>
    <row r="93639" spans="1:4" x14ac:dyDescent="0.35">
      <c r="A93639" s="1" t="s">
        <v>269946</v>
      </c>
      <c r="B93639">
        <v>150.70699999999999</v>
      </c>
      <c r="C93639">
        <v>33.369999999999997</v>
      </c>
      <c r="D93639">
        <v>1345.919887</v>
      </c>
    </row>
    <row r="93640" spans="1:4" x14ac:dyDescent="0.35">
      <c r="A93640" s="1" t="s">
        <v>269947</v>
      </c>
      <c r="B93640">
        <v>150.77500000000001</v>
      </c>
      <c r="C93640">
        <v>33.582999999999998</v>
      </c>
      <c r="D93640">
        <v>1340.4643860000001</v>
      </c>
    </row>
    <row r="93641" spans="1:4" x14ac:dyDescent="0.35">
      <c r="A93641" s="1" t="s">
        <v>269948</v>
      </c>
      <c r="B93641">
        <v>150.84399999999999</v>
      </c>
      <c r="C93641">
        <v>33.796999999999997</v>
      </c>
      <c r="D93641">
        <v>1335.023461</v>
      </c>
    </row>
    <row r="93642" spans="1:4" x14ac:dyDescent="0.35">
      <c r="A93642" s="1" t="s">
        <v>269949</v>
      </c>
      <c r="B93642">
        <v>150.91399999999999</v>
      </c>
      <c r="C93642">
        <v>34.014000000000003</v>
      </c>
      <c r="D93642">
        <v>1329.597299</v>
      </c>
    </row>
    <row r="93643" spans="1:4" x14ac:dyDescent="0.35">
      <c r="A93643" s="1" t="s">
        <v>269950</v>
      </c>
      <c r="B93643">
        <v>150.98400000000001</v>
      </c>
      <c r="C93643">
        <v>34.231000000000002</v>
      </c>
      <c r="D93643">
        <v>1324.1860859999999</v>
      </c>
    </row>
    <row r="93644" spans="1:4" x14ac:dyDescent="0.35">
      <c r="A93644" s="1" t="s">
        <v>269951</v>
      </c>
      <c r="B93644">
        <v>151.05600000000001</v>
      </c>
      <c r="C93644">
        <v>34.450000000000003</v>
      </c>
      <c r="D93644">
        <v>1318.790013</v>
      </c>
    </row>
    <row r="93645" spans="1:4" x14ac:dyDescent="0.35">
      <c r="A93645" s="1" t="s">
        <v>269952</v>
      </c>
      <c r="B93645">
        <v>151.12899999999999</v>
      </c>
      <c r="C93645">
        <v>34.670999999999999</v>
      </c>
      <c r="D93645">
        <v>1313.409271</v>
      </c>
    </row>
    <row r="93646" spans="1:4" x14ac:dyDescent="0.35">
      <c r="A93646" s="1" t="s">
        <v>269953</v>
      </c>
      <c r="B93646">
        <v>151.202</v>
      </c>
      <c r="C93646">
        <v>34.893000000000001</v>
      </c>
      <c r="D93646">
        <v>1308.044056</v>
      </c>
    </row>
    <row r="93647" spans="1:4" x14ac:dyDescent="0.35">
      <c r="A93647" s="1" t="s">
        <v>269954</v>
      </c>
      <c r="B93647">
        <v>151.27699999999999</v>
      </c>
      <c r="C93647">
        <v>35.116999999999997</v>
      </c>
      <c r="D93647">
        <v>1302.694565</v>
      </c>
    </row>
    <row r="93648" spans="1:4" x14ac:dyDescent="0.35">
      <c r="A93648" s="1" t="s">
        <v>269955</v>
      </c>
      <c r="B93648">
        <v>151.352</v>
      </c>
      <c r="C93648">
        <v>35.341999999999999</v>
      </c>
      <c r="D93648">
        <v>1297.360999</v>
      </c>
    </row>
    <row r="93649" spans="1:4" x14ac:dyDescent="0.35">
      <c r="A93649" s="1" t="s">
        <v>269956</v>
      </c>
      <c r="B93649">
        <v>151.428</v>
      </c>
      <c r="C93649">
        <v>35.569000000000003</v>
      </c>
      <c r="D93649">
        <v>1292.0435600000001</v>
      </c>
    </row>
    <row r="93650" spans="1:4" x14ac:dyDescent="0.35">
      <c r="A93650" s="1" t="s">
        <v>269957</v>
      </c>
      <c r="B93650">
        <v>151.506</v>
      </c>
      <c r="C93650">
        <v>35.796999999999997</v>
      </c>
      <c r="D93650">
        <v>1286.742454</v>
      </c>
    </row>
    <row r="93651" spans="1:4" x14ac:dyDescent="0.35">
      <c r="A93651" s="1" t="s">
        <v>269958</v>
      </c>
      <c r="B93651">
        <v>151.584</v>
      </c>
      <c r="C93651">
        <v>36.027000000000001</v>
      </c>
      <c r="D93651">
        <v>1281.4578899999999</v>
      </c>
    </row>
    <row r="93652" spans="1:4" x14ac:dyDescent="0.35">
      <c r="A93652" s="1" t="s">
        <v>269959</v>
      </c>
      <c r="B93652">
        <v>151.66399999999999</v>
      </c>
      <c r="C93652">
        <v>36.259</v>
      </c>
      <c r="D93652">
        <v>1276.1900780000001</v>
      </c>
    </row>
    <row r="93653" spans="1:4" x14ac:dyDescent="0.35">
      <c r="A93653" s="1" t="s">
        <v>269960</v>
      </c>
      <c r="B93653">
        <v>151.744</v>
      </c>
      <c r="C93653">
        <v>36.491999999999997</v>
      </c>
      <c r="D93653">
        <v>1270.9392339999999</v>
      </c>
    </row>
    <row r="93654" spans="1:4" x14ac:dyDescent="0.35">
      <c r="A93654" s="1" t="s">
        <v>269961</v>
      </c>
      <c r="B93654">
        <v>151.82599999999999</v>
      </c>
      <c r="C93654">
        <v>36.726999999999997</v>
      </c>
      <c r="D93654">
        <v>1265.705573</v>
      </c>
    </row>
    <row r="93655" spans="1:4" x14ac:dyDescent="0.35">
      <c r="A93655" s="1" t="s">
        <v>269962</v>
      </c>
      <c r="B93655">
        <v>151.90899999999999</v>
      </c>
      <c r="C93655">
        <v>36.963999999999999</v>
      </c>
      <c r="D93655">
        <v>1260.489315</v>
      </c>
    </row>
    <row r="93656" spans="1:4" x14ac:dyDescent="0.35">
      <c r="A93656" s="1" t="s">
        <v>269963</v>
      </c>
      <c r="B93656">
        <v>151.99299999999999</v>
      </c>
      <c r="C93656">
        <v>37.201999999999998</v>
      </c>
      <c r="D93656">
        <v>1255.2906829999999</v>
      </c>
    </row>
    <row r="93657" spans="1:4" x14ac:dyDescent="0.35">
      <c r="A93657" s="1" t="s">
        <v>269964</v>
      </c>
      <c r="B93657">
        <v>152.078</v>
      </c>
      <c r="C93657">
        <v>37.441000000000003</v>
      </c>
      <c r="D93657">
        <v>1250.1099019999999</v>
      </c>
    </row>
    <row r="93658" spans="1:4" x14ac:dyDescent="0.35">
      <c r="A93658" s="1" t="s">
        <v>269965</v>
      </c>
      <c r="B93658">
        <v>152.16399999999999</v>
      </c>
      <c r="C93658">
        <v>37.683</v>
      </c>
      <c r="D93658">
        <v>1244.9472009999999</v>
      </c>
    </row>
    <row r="93659" spans="1:4" x14ac:dyDescent="0.35">
      <c r="A93659" s="1" t="s">
        <v>269966</v>
      </c>
      <c r="B93659">
        <v>152.25200000000001</v>
      </c>
      <c r="C93659">
        <v>37.926000000000002</v>
      </c>
      <c r="D93659">
        <v>1239.802811</v>
      </c>
    </row>
    <row r="93660" spans="1:4" x14ac:dyDescent="0.35">
      <c r="A93660" s="1" t="s">
        <v>269967</v>
      </c>
      <c r="B93660">
        <v>152.34100000000001</v>
      </c>
      <c r="C93660">
        <v>38.170999999999999</v>
      </c>
      <c r="D93660">
        <v>1234.676966</v>
      </c>
    </row>
    <row r="93661" spans="1:4" x14ac:dyDescent="0.35">
      <c r="A93661" s="1" t="s">
        <v>269968</v>
      </c>
      <c r="B93661">
        <v>152.43100000000001</v>
      </c>
      <c r="C93661">
        <v>38.417999999999999</v>
      </c>
      <c r="D93661">
        <v>1229.569904</v>
      </c>
    </row>
    <row r="93662" spans="1:4" x14ac:dyDescent="0.35">
      <c r="A93662" s="1" t="s">
        <v>269969</v>
      </c>
      <c r="B93662">
        <v>152.52199999999999</v>
      </c>
      <c r="C93662">
        <v>38.665999999999997</v>
      </c>
      <c r="D93662">
        <v>1224.4818660000001</v>
      </c>
    </row>
    <row r="93663" spans="1:4" x14ac:dyDescent="0.35">
      <c r="A93663" s="1" t="s">
        <v>269970</v>
      </c>
      <c r="B93663">
        <v>152.61500000000001</v>
      </c>
      <c r="C93663">
        <v>38.915999999999997</v>
      </c>
      <c r="D93663">
        <v>1219.4130950000001</v>
      </c>
    </row>
    <row r="93664" spans="1:4" x14ac:dyDescent="0.35">
      <c r="A93664" s="1" t="s">
        <v>269971</v>
      </c>
      <c r="B93664">
        <v>152.709</v>
      </c>
      <c r="C93664">
        <v>39.167999999999999</v>
      </c>
      <c r="D93664">
        <v>1214.363838</v>
      </c>
    </row>
    <row r="93665" spans="1:4" x14ac:dyDescent="0.35">
      <c r="A93665" s="1" t="s">
        <v>269972</v>
      </c>
      <c r="B93665">
        <v>152.80500000000001</v>
      </c>
      <c r="C93665">
        <v>39.421999999999997</v>
      </c>
      <c r="D93665">
        <v>1209.3343440000001</v>
      </c>
    </row>
    <row r="93666" spans="1:4" x14ac:dyDescent="0.35">
      <c r="A93666" s="1" t="s">
        <v>269973</v>
      </c>
      <c r="B93666">
        <v>152.90199999999999</v>
      </c>
      <c r="C93666">
        <v>39.677</v>
      </c>
      <c r="D93666">
        <v>1204.324867</v>
      </c>
    </row>
    <row r="93667" spans="1:4" x14ac:dyDescent="0.35">
      <c r="A93667" s="1" t="s">
        <v>269974</v>
      </c>
      <c r="B93667">
        <v>153</v>
      </c>
      <c r="C93667">
        <v>39.933999999999997</v>
      </c>
      <c r="D93667">
        <v>1199.3356630000001</v>
      </c>
    </row>
    <row r="93668" spans="1:4" x14ac:dyDescent="0.35">
      <c r="A93668" s="1" t="s">
        <v>269975</v>
      </c>
      <c r="B93668">
        <v>153.1</v>
      </c>
      <c r="C93668">
        <v>40.192999999999998</v>
      </c>
      <c r="D93668">
        <v>1194.3669910000001</v>
      </c>
    </row>
    <row r="93669" spans="1:4" x14ac:dyDescent="0.35">
      <c r="A93669" s="1" t="s">
        <v>269976</v>
      </c>
      <c r="B93669">
        <v>153.202</v>
      </c>
      <c r="C93669">
        <v>40.454000000000001</v>
      </c>
      <c r="D93669">
        <v>1189.419114</v>
      </c>
    </row>
    <row r="93670" spans="1:4" x14ac:dyDescent="0.35">
      <c r="A93670" s="1" t="s">
        <v>269977</v>
      </c>
      <c r="B93670">
        <v>153.30500000000001</v>
      </c>
      <c r="C93670">
        <v>40.716999999999999</v>
      </c>
      <c r="D93670">
        <v>1184.4922979999999</v>
      </c>
    </row>
    <row r="93671" spans="1:4" x14ac:dyDescent="0.35">
      <c r="A93671" s="1" t="s">
        <v>269978</v>
      </c>
      <c r="B93671">
        <v>153.41</v>
      </c>
      <c r="C93671">
        <v>40.981000000000002</v>
      </c>
      <c r="D93671">
        <v>1179.5868109999999</v>
      </c>
    </row>
    <row r="93672" spans="1:4" x14ac:dyDescent="0.35">
      <c r="A93672" s="1" t="s">
        <v>269979</v>
      </c>
      <c r="B93672">
        <v>153.51599999999999</v>
      </c>
      <c r="C93672">
        <v>41.247999999999998</v>
      </c>
      <c r="D93672">
        <v>1174.702927</v>
      </c>
    </row>
    <row r="93673" spans="1:4" x14ac:dyDescent="0.35">
      <c r="A93673" s="1" t="s">
        <v>269980</v>
      </c>
      <c r="B93673">
        <v>153.624</v>
      </c>
      <c r="C93673">
        <v>41.515999999999998</v>
      </c>
      <c r="D93673">
        <v>1169.8409220000001</v>
      </c>
    </row>
    <row r="93674" spans="1:4" x14ac:dyDescent="0.35">
      <c r="A93674" s="1" t="s">
        <v>269981</v>
      </c>
      <c r="B93674">
        <v>153.73400000000001</v>
      </c>
      <c r="C93674">
        <v>41.786000000000001</v>
      </c>
      <c r="D93674">
        <v>1165.001074</v>
      </c>
    </row>
    <row r="93675" spans="1:4" x14ac:dyDescent="0.35">
      <c r="A93675" s="1" t="s">
        <v>269982</v>
      </c>
      <c r="B93675">
        <v>153.845</v>
      </c>
      <c r="C93675">
        <v>42.058</v>
      </c>
      <c r="D93675">
        <v>1160.183665</v>
      </c>
    </row>
    <row r="93676" spans="1:4" x14ac:dyDescent="0.35">
      <c r="A93676" s="1" t="s">
        <v>269983</v>
      </c>
      <c r="B93676">
        <v>153.959</v>
      </c>
      <c r="C93676">
        <v>42.332000000000001</v>
      </c>
      <c r="D93676">
        <v>1155.3889830000001</v>
      </c>
    </row>
    <row r="93677" spans="1:4" x14ac:dyDescent="0.35">
      <c r="A93677" s="1" t="s">
        <v>269984</v>
      </c>
      <c r="B93677">
        <v>154.07400000000001</v>
      </c>
      <c r="C93677">
        <v>42.607999999999997</v>
      </c>
      <c r="D93677">
        <v>1150.617315</v>
      </c>
    </row>
    <row r="93678" spans="1:4" x14ac:dyDescent="0.35">
      <c r="A93678" s="1" t="s">
        <v>269985</v>
      </c>
      <c r="B93678">
        <v>154.19200000000001</v>
      </c>
      <c r="C93678">
        <v>42.886000000000003</v>
      </c>
      <c r="D93678">
        <v>1145.8689549999999</v>
      </c>
    </row>
    <row r="93679" spans="1:4" x14ac:dyDescent="0.35">
      <c r="A93679" s="1" t="s">
        <v>269986</v>
      </c>
      <c r="B93679">
        <v>154.31100000000001</v>
      </c>
      <c r="C93679">
        <v>43.165999999999997</v>
      </c>
      <c r="D93679">
        <v>1141.144198</v>
      </c>
    </row>
    <row r="93680" spans="1:4" x14ac:dyDescent="0.35">
      <c r="A93680" s="1" t="s">
        <v>269987</v>
      </c>
      <c r="B93680">
        <v>154.43199999999999</v>
      </c>
      <c r="C93680">
        <v>43.447000000000003</v>
      </c>
      <c r="D93680">
        <v>1136.4433449999999</v>
      </c>
    </row>
    <row r="93681" spans="1:4" x14ac:dyDescent="0.35">
      <c r="A93681" s="1" t="s">
        <v>269988</v>
      </c>
      <c r="B93681">
        <v>154.55500000000001</v>
      </c>
      <c r="C93681">
        <v>43.731000000000002</v>
      </c>
      <c r="D93681">
        <v>1131.7666979999999</v>
      </c>
    </row>
    <row r="93682" spans="1:4" x14ac:dyDescent="0.35">
      <c r="A93682" s="1" t="s">
        <v>269989</v>
      </c>
      <c r="B93682">
        <v>154.68100000000001</v>
      </c>
      <c r="C93682">
        <v>44.015999999999998</v>
      </c>
      <c r="D93682">
        <v>1127.1145630000001</v>
      </c>
    </row>
    <row r="93683" spans="1:4" x14ac:dyDescent="0.35">
      <c r="A93683" s="1" t="s">
        <v>269990</v>
      </c>
      <c r="B93683">
        <v>154.809</v>
      </c>
      <c r="C93683">
        <v>44.304000000000002</v>
      </c>
      <c r="D93683">
        <v>1122.487249</v>
      </c>
    </row>
    <row r="93684" spans="1:4" x14ac:dyDescent="0.35">
      <c r="A93684" s="1" t="s">
        <v>269991</v>
      </c>
      <c r="B93684">
        <v>154.93899999999999</v>
      </c>
      <c r="C93684">
        <v>44.594000000000001</v>
      </c>
      <c r="D93684">
        <v>1117.885072</v>
      </c>
    </row>
    <row r="93685" spans="1:4" x14ac:dyDescent="0.35">
      <c r="A93685" s="1" t="s">
        <v>269992</v>
      </c>
      <c r="B93685">
        <v>155.071</v>
      </c>
      <c r="C93685">
        <v>44.884999999999998</v>
      </c>
      <c r="D93685">
        <v>1113.308346</v>
      </c>
    </row>
    <row r="93686" spans="1:4" x14ac:dyDescent="0.35">
      <c r="A93686" s="1" t="s">
        <v>269993</v>
      </c>
      <c r="B93686">
        <v>155.20500000000001</v>
      </c>
      <c r="C93686">
        <v>45.179000000000002</v>
      </c>
      <c r="D93686">
        <v>1108.757392</v>
      </c>
    </row>
    <row r="93687" spans="1:4" x14ac:dyDescent="0.35">
      <c r="A93687" s="1" t="s">
        <v>269994</v>
      </c>
      <c r="B93687">
        <v>155.34200000000001</v>
      </c>
      <c r="C93687">
        <v>45.473999999999997</v>
      </c>
      <c r="D93687">
        <v>1104.2325330000001</v>
      </c>
    </row>
    <row r="93688" spans="1:4" x14ac:dyDescent="0.35">
      <c r="A93688" s="1" t="s">
        <v>269995</v>
      </c>
      <c r="B93688">
        <v>155.482</v>
      </c>
      <c r="C93688">
        <v>45.771999999999998</v>
      </c>
      <c r="D93688">
        <v>1099.734097</v>
      </c>
    </row>
    <row r="93689" spans="1:4" x14ac:dyDescent="0.35">
      <c r="A93689" s="1" t="s">
        <v>269996</v>
      </c>
      <c r="B93689">
        <v>155.624</v>
      </c>
      <c r="C93689">
        <v>46.070999999999998</v>
      </c>
      <c r="D93689">
        <v>1095.2624129999999</v>
      </c>
    </row>
    <row r="93690" spans="1:4" x14ac:dyDescent="0.35">
      <c r="A93690" s="1" t="s">
        <v>269997</v>
      </c>
      <c r="B93690">
        <v>155.76900000000001</v>
      </c>
      <c r="C93690">
        <v>46.372999999999998</v>
      </c>
      <c r="D93690">
        <v>1090.8178170000001</v>
      </c>
    </row>
    <row r="93691" spans="1:4" x14ac:dyDescent="0.35">
      <c r="A93691" s="1" t="s">
        <v>269998</v>
      </c>
      <c r="B93691">
        <v>155.917</v>
      </c>
      <c r="C93691">
        <v>46.677</v>
      </c>
      <c r="D93691">
        <v>1086.4006440000001</v>
      </c>
    </row>
    <row r="93692" spans="1:4" x14ac:dyDescent="0.35">
      <c r="A93692" s="1" t="s">
        <v>269999</v>
      </c>
      <c r="B93692">
        <v>156.06700000000001</v>
      </c>
      <c r="C93692">
        <v>46.981999999999999</v>
      </c>
      <c r="D93692">
        <v>1082.0112349999999</v>
      </c>
    </row>
    <row r="93693" spans="1:4" x14ac:dyDescent="0.35">
      <c r="A93693" s="1" t="s">
        <v>270000</v>
      </c>
      <c r="B93693">
        <v>156.22</v>
      </c>
      <c r="C93693">
        <v>47.29</v>
      </c>
      <c r="D93693">
        <v>1077.649934</v>
      </c>
    </row>
    <row r="93694" spans="1:4" x14ac:dyDescent="0.35">
      <c r="A93694" s="1" t="s">
        <v>270001</v>
      </c>
      <c r="B93694">
        <v>156.376</v>
      </c>
      <c r="C93694">
        <v>47.6</v>
      </c>
      <c r="D93694">
        <v>1073.3170889999999</v>
      </c>
    </row>
    <row r="93695" spans="1:4" x14ac:dyDescent="0.35">
      <c r="A93695" s="1" t="s">
        <v>270002</v>
      </c>
      <c r="B93695">
        <v>156.536</v>
      </c>
      <c r="C93695">
        <v>47.911999999999999</v>
      </c>
      <c r="D93695">
        <v>1069.0130509999999</v>
      </c>
    </row>
    <row r="93696" spans="1:4" x14ac:dyDescent="0.35">
      <c r="A93696" s="1" t="s">
        <v>270003</v>
      </c>
      <c r="B93696">
        <v>156.69800000000001</v>
      </c>
      <c r="C93696">
        <v>48.225999999999999</v>
      </c>
      <c r="D93696">
        <v>1064.7381720000001</v>
      </c>
    </row>
    <row r="93697" spans="1:4" x14ac:dyDescent="0.35">
      <c r="A93697" s="1" t="s">
        <v>270004</v>
      </c>
      <c r="B93697">
        <v>156.864</v>
      </c>
      <c r="C93697">
        <v>48.540999999999997</v>
      </c>
      <c r="D93697">
        <v>1060.4928110000001</v>
      </c>
    </row>
    <row r="93698" spans="1:4" x14ac:dyDescent="0.35">
      <c r="A93698" s="1" t="s">
        <v>270005</v>
      </c>
      <c r="B93698">
        <v>157.03299999999999</v>
      </c>
      <c r="C93698">
        <v>48.859000000000002</v>
      </c>
      <c r="D93698">
        <v>1056.2773279999999</v>
      </c>
    </row>
    <row r="93699" spans="1:4" x14ac:dyDescent="0.35">
      <c r="A93699" s="1" t="s">
        <v>270006</v>
      </c>
      <c r="B93699">
        <v>157.20500000000001</v>
      </c>
      <c r="C93699">
        <v>49.179000000000002</v>
      </c>
      <c r="D93699">
        <v>1052.092085</v>
      </c>
    </row>
    <row r="93700" spans="1:4" x14ac:dyDescent="0.35">
      <c r="A93700" s="1" t="s">
        <v>270007</v>
      </c>
      <c r="B93700">
        <v>157.38200000000001</v>
      </c>
      <c r="C93700">
        <v>49.500999999999998</v>
      </c>
      <c r="D93700">
        <v>1047.9374519999999</v>
      </c>
    </row>
    <row r="93701" spans="1:4" x14ac:dyDescent="0.35">
      <c r="A93701" s="1" t="s">
        <v>270008</v>
      </c>
      <c r="B93701">
        <v>157.56100000000001</v>
      </c>
      <c r="C93701">
        <v>49.826000000000001</v>
      </c>
      <c r="D93701">
        <v>1043.8137959999999</v>
      </c>
    </row>
    <row r="93702" spans="1:4" x14ac:dyDescent="0.35">
      <c r="A93702" s="1" t="s">
        <v>270009</v>
      </c>
      <c r="B93702">
        <v>157.745</v>
      </c>
      <c r="C93702">
        <v>50.152000000000001</v>
      </c>
      <c r="D93702">
        <v>1039.721491</v>
      </c>
    </row>
    <row r="93703" spans="1:4" x14ac:dyDescent="0.35">
      <c r="A93703" s="1" t="s">
        <v>270010</v>
      </c>
      <c r="B93703">
        <v>157.93199999999999</v>
      </c>
      <c r="C93703">
        <v>50.48</v>
      </c>
      <c r="D93703">
        <v>1035.6609129999999</v>
      </c>
    </row>
    <row r="93704" spans="1:4" x14ac:dyDescent="0.35">
      <c r="A93704" s="1" t="s">
        <v>270011</v>
      </c>
      <c r="B93704">
        <v>158.124</v>
      </c>
      <c r="C93704">
        <v>50.81</v>
      </c>
      <c r="D93704">
        <v>1031.6324420000001</v>
      </c>
    </row>
    <row r="93705" spans="1:4" x14ac:dyDescent="0.35">
      <c r="A93705" s="1" t="s">
        <v>270012</v>
      </c>
      <c r="B93705">
        <v>158.31899999999999</v>
      </c>
      <c r="C93705">
        <v>51.142000000000003</v>
      </c>
      <c r="D93705">
        <v>1027.6364579999999</v>
      </c>
    </row>
    <row r="93706" spans="1:4" x14ac:dyDescent="0.35">
      <c r="A93706" s="1" t="s">
        <v>270013</v>
      </c>
      <c r="B93706">
        <v>158.51900000000001</v>
      </c>
      <c r="C93706">
        <v>51.476999999999997</v>
      </c>
      <c r="D93706">
        <v>1023.673347</v>
      </c>
    </row>
    <row r="93707" spans="1:4" x14ac:dyDescent="0.35">
      <c r="A93707" s="1" t="s">
        <v>270014</v>
      </c>
      <c r="B93707">
        <v>158.72399999999999</v>
      </c>
      <c r="C93707">
        <v>51.813000000000002</v>
      </c>
      <c r="D93707">
        <v>1019.7434960000001</v>
      </c>
    </row>
    <row r="93708" spans="1:4" x14ac:dyDescent="0.35">
      <c r="A93708" s="1" t="s">
        <v>270015</v>
      </c>
      <c r="B93708">
        <v>158.93199999999999</v>
      </c>
      <c r="C93708">
        <v>52.151000000000003</v>
      </c>
      <c r="D93708">
        <v>1015.847295</v>
      </c>
    </row>
    <row r="93709" spans="1:4" x14ac:dyDescent="0.35">
      <c r="A93709" s="1" t="s">
        <v>270016</v>
      </c>
      <c r="B93709">
        <v>159.14599999999999</v>
      </c>
      <c r="C93709">
        <v>52.491</v>
      </c>
      <c r="D93709">
        <v>1011.985138</v>
      </c>
    </row>
    <row r="93710" spans="1:4" x14ac:dyDescent="0.35">
      <c r="A93710" s="1" t="s">
        <v>270017</v>
      </c>
      <c r="B93710">
        <v>159.36500000000001</v>
      </c>
      <c r="C93710">
        <v>52.834000000000003</v>
      </c>
      <c r="D93710">
        <v>1008.157418</v>
      </c>
    </row>
    <row r="93711" spans="1:4" x14ac:dyDescent="0.35">
      <c r="A93711" s="1" t="s">
        <v>270018</v>
      </c>
      <c r="B93711">
        <v>159.58799999999999</v>
      </c>
      <c r="C93711">
        <v>53.177999999999997</v>
      </c>
      <c r="D93711">
        <v>1004.364535</v>
      </c>
    </row>
    <row r="93712" spans="1:4" x14ac:dyDescent="0.35">
      <c r="A93712" s="1" t="s">
        <v>270019</v>
      </c>
      <c r="B93712">
        <v>159.81700000000001</v>
      </c>
      <c r="C93712">
        <v>53.524000000000001</v>
      </c>
      <c r="D93712">
        <v>1000.606889</v>
      </c>
    </row>
    <row r="93713" spans="1:4" x14ac:dyDescent="0.35">
      <c r="A93713" s="1" t="s">
        <v>270020</v>
      </c>
      <c r="B93713">
        <v>160.05199999999999</v>
      </c>
      <c r="C93713">
        <v>53.872</v>
      </c>
      <c r="D93713">
        <v>996.88488099999995</v>
      </c>
    </row>
    <row r="93714" spans="1:4" x14ac:dyDescent="0.35">
      <c r="A93714" s="1" t="s">
        <v>270021</v>
      </c>
      <c r="B93714">
        <v>160.292</v>
      </c>
      <c r="C93714">
        <v>54.222000000000001</v>
      </c>
      <c r="D93714">
        <v>993.19891600000005</v>
      </c>
    </row>
    <row r="93715" spans="1:4" x14ac:dyDescent="0.35">
      <c r="A93715" s="1" t="s">
        <v>270022</v>
      </c>
      <c r="B93715">
        <v>160.53700000000001</v>
      </c>
      <c r="C93715">
        <v>54.573999999999998</v>
      </c>
      <c r="D93715">
        <v>989.54940199999999</v>
      </c>
    </row>
    <row r="93716" spans="1:4" x14ac:dyDescent="0.35">
      <c r="A93716" s="1" t="s">
        <v>270023</v>
      </c>
      <c r="B93716">
        <v>160.78899999999999</v>
      </c>
      <c r="C93716">
        <v>54.927999999999997</v>
      </c>
      <c r="D93716">
        <v>985.93674699999997</v>
      </c>
    </row>
    <row r="93717" spans="1:4" x14ac:dyDescent="0.35">
      <c r="A93717" s="1" t="s">
        <v>270024</v>
      </c>
      <c r="B93717">
        <v>161.047</v>
      </c>
      <c r="C93717">
        <v>55.283000000000001</v>
      </c>
      <c r="D93717">
        <v>982.36135999999999</v>
      </c>
    </row>
    <row r="93718" spans="1:4" x14ac:dyDescent="0.35">
      <c r="A93718" s="1" t="s">
        <v>270025</v>
      </c>
      <c r="B93718">
        <v>161.31200000000001</v>
      </c>
      <c r="C93718">
        <v>55.640999999999998</v>
      </c>
      <c r="D93718">
        <v>978.82365500000003</v>
      </c>
    </row>
    <row r="93719" spans="1:4" x14ac:dyDescent="0.35">
      <c r="A93719" s="1" t="s">
        <v>270026</v>
      </c>
      <c r="B93719">
        <v>161.583</v>
      </c>
      <c r="C93719">
        <v>56</v>
      </c>
      <c r="D93719">
        <v>975.32404599999995</v>
      </c>
    </row>
    <row r="93720" spans="1:4" x14ac:dyDescent="0.35">
      <c r="A93720" s="1" t="s">
        <v>270027</v>
      </c>
      <c r="B93720">
        <v>161.86099999999999</v>
      </c>
      <c r="C93720">
        <v>56.360999999999997</v>
      </c>
      <c r="D93720">
        <v>971.86294699999996</v>
      </c>
    </row>
    <row r="93721" spans="1:4" x14ac:dyDescent="0.35">
      <c r="A93721" s="1" t="s">
        <v>270028</v>
      </c>
      <c r="B93721">
        <v>162.14699999999999</v>
      </c>
      <c r="C93721">
        <v>56.722999999999999</v>
      </c>
      <c r="D93721">
        <v>968.44077400000003</v>
      </c>
    </row>
    <row r="93722" spans="1:4" x14ac:dyDescent="0.35">
      <c r="A93722" s="1" t="s">
        <v>270029</v>
      </c>
      <c r="B93722">
        <v>162.44</v>
      </c>
      <c r="C93722">
        <v>57.088000000000001</v>
      </c>
      <c r="D93722">
        <v>965.05794700000001</v>
      </c>
    </row>
    <row r="93723" spans="1:4" x14ac:dyDescent="0.35">
      <c r="A93723" s="1" t="s">
        <v>270030</v>
      </c>
      <c r="B93723">
        <v>162.74100000000001</v>
      </c>
      <c r="C93723">
        <v>57.453000000000003</v>
      </c>
      <c r="D93723">
        <v>961.71488299999999</v>
      </c>
    </row>
    <row r="93724" spans="1:4" x14ac:dyDescent="0.35">
      <c r="A93724" s="1" t="s">
        <v>270031</v>
      </c>
      <c r="B93724">
        <v>163.05000000000001</v>
      </c>
      <c r="C93724">
        <v>57.820999999999998</v>
      </c>
      <c r="D93724">
        <v>958.41200200000003</v>
      </c>
    </row>
    <row r="93725" spans="1:4" x14ac:dyDescent="0.35">
      <c r="A93725" s="1" t="s">
        <v>270032</v>
      </c>
      <c r="B93725">
        <v>163.36699999999999</v>
      </c>
      <c r="C93725">
        <v>58.19</v>
      </c>
      <c r="D93725">
        <v>955.14972399999999</v>
      </c>
    </row>
    <row r="93726" spans="1:4" x14ac:dyDescent="0.35">
      <c r="A93726" s="1" t="s">
        <v>270033</v>
      </c>
      <c r="B93726">
        <v>163.69300000000001</v>
      </c>
      <c r="C93726">
        <v>58.561</v>
      </c>
      <c r="D93726">
        <v>951.92847099999994</v>
      </c>
    </row>
    <row r="93727" spans="1:4" x14ac:dyDescent="0.35">
      <c r="A93727" s="1" t="s">
        <v>270034</v>
      </c>
      <c r="B93727">
        <v>164.029</v>
      </c>
      <c r="C93727">
        <v>58.933</v>
      </c>
      <c r="D93727">
        <v>948.74866299999996</v>
      </c>
    </row>
    <row r="93728" spans="1:4" x14ac:dyDescent="0.35">
      <c r="A93728" s="1" t="s">
        <v>270035</v>
      </c>
      <c r="B93728">
        <v>164.37299999999999</v>
      </c>
      <c r="C93728">
        <v>59.305999999999997</v>
      </c>
      <c r="D93728">
        <v>945.61072200000001</v>
      </c>
    </row>
    <row r="93729" spans="1:4" x14ac:dyDescent="0.35">
      <c r="A93729" s="1" t="s">
        <v>270036</v>
      </c>
      <c r="B93729">
        <v>164.72800000000001</v>
      </c>
      <c r="C93729">
        <v>59.680999999999997</v>
      </c>
      <c r="D93729">
        <v>942.51507000000004</v>
      </c>
    </row>
    <row r="93730" spans="1:4" x14ac:dyDescent="0.35">
      <c r="A93730" s="1" t="s">
        <v>270037</v>
      </c>
      <c r="B93730">
        <v>165.09299999999999</v>
      </c>
      <c r="C93730">
        <v>60.057000000000002</v>
      </c>
      <c r="D93730">
        <v>939.46212800000001</v>
      </c>
    </row>
    <row r="93731" spans="1:4" x14ac:dyDescent="0.35">
      <c r="A93731" s="1" t="s">
        <v>270038</v>
      </c>
      <c r="B93731">
        <v>165.46899999999999</v>
      </c>
      <c r="C93731">
        <v>60.433999999999997</v>
      </c>
      <c r="D93731">
        <v>936.452316</v>
      </c>
    </row>
    <row r="93732" spans="1:4" x14ac:dyDescent="0.35">
      <c r="A93732" s="1" t="s">
        <v>270039</v>
      </c>
      <c r="B93732">
        <v>165.85499999999999</v>
      </c>
      <c r="C93732">
        <v>60.813000000000002</v>
      </c>
      <c r="D93732">
        <v>933.48605499999996</v>
      </c>
    </row>
    <row r="93733" spans="1:4" x14ac:dyDescent="0.35">
      <c r="A93733" s="1" t="s">
        <v>270040</v>
      </c>
      <c r="B93733">
        <v>166.25399999999999</v>
      </c>
      <c r="C93733">
        <v>61.192</v>
      </c>
      <c r="D93733">
        <v>930.56376499999999</v>
      </c>
    </row>
    <row r="93734" spans="1:4" x14ac:dyDescent="0.35">
      <c r="A93734" s="1" t="s">
        <v>270041</v>
      </c>
      <c r="B93734">
        <v>166.66499999999999</v>
      </c>
      <c r="C93734">
        <v>61.572000000000003</v>
      </c>
      <c r="D93734">
        <v>927.68586500000004</v>
      </c>
    </row>
    <row r="93735" spans="1:4" x14ac:dyDescent="0.35">
      <c r="A93735" s="1" t="s">
        <v>270042</v>
      </c>
      <c r="B93735">
        <v>167.08799999999999</v>
      </c>
      <c r="C93735">
        <v>61.954000000000001</v>
      </c>
      <c r="D93735">
        <v>924.85276999999996</v>
      </c>
    </row>
    <row r="93736" spans="1:4" x14ac:dyDescent="0.35">
      <c r="A93736" s="1" t="s">
        <v>270043</v>
      </c>
      <c r="B93736">
        <v>167.524</v>
      </c>
      <c r="C93736">
        <v>62.335999999999999</v>
      </c>
      <c r="D93736">
        <v>922.06489899999997</v>
      </c>
    </row>
    <row r="93737" spans="1:4" x14ac:dyDescent="0.35">
      <c r="A93737" s="1" t="s">
        <v>270044</v>
      </c>
      <c r="B93737">
        <v>167.97499999999999</v>
      </c>
      <c r="C93737">
        <v>62.719000000000001</v>
      </c>
      <c r="D93737">
        <v>919.32266400000003</v>
      </c>
    </row>
    <row r="93738" spans="1:4" x14ac:dyDescent="0.35">
      <c r="A93738" s="1" t="s">
        <v>270045</v>
      </c>
      <c r="B93738">
        <v>168.44</v>
      </c>
      <c r="C93738">
        <v>63.101999999999997</v>
      </c>
      <c r="D93738">
        <v>916.62647900000002</v>
      </c>
    </row>
    <row r="93739" spans="1:4" x14ac:dyDescent="0.35">
      <c r="A93739" s="1" t="s">
        <v>270046</v>
      </c>
      <c r="B93739">
        <v>168.92</v>
      </c>
      <c r="C93739">
        <v>63.485999999999997</v>
      </c>
      <c r="D93739">
        <v>913.97675300000003</v>
      </c>
    </row>
    <row r="93740" spans="1:4" x14ac:dyDescent="0.35">
      <c r="A93740" s="1" t="s">
        <v>270047</v>
      </c>
      <c r="B93740">
        <v>169.41499999999999</v>
      </c>
      <c r="C93740">
        <v>63.87</v>
      </c>
      <c r="D93740">
        <v>911.37389499999995</v>
      </c>
    </row>
    <row r="93741" spans="1:4" x14ac:dyDescent="0.35">
      <c r="A93741" s="1" t="s">
        <v>270048</v>
      </c>
      <c r="B93741">
        <v>169.928</v>
      </c>
      <c r="C93741">
        <v>64.254999999999995</v>
      </c>
      <c r="D93741">
        <v>908.81831</v>
      </c>
    </row>
    <row r="93742" spans="1:4" x14ac:dyDescent="0.35">
      <c r="A93742" s="1" t="s">
        <v>270049</v>
      </c>
      <c r="B93742">
        <v>170.45699999999999</v>
      </c>
      <c r="C93742">
        <v>64.64</v>
      </c>
      <c r="D93742">
        <v>906.31040099999996</v>
      </c>
    </row>
    <row r="93743" spans="1:4" x14ac:dyDescent="0.35">
      <c r="A93743" s="1" t="s">
        <v>270050</v>
      </c>
      <c r="B93743">
        <v>171.005</v>
      </c>
      <c r="C93743">
        <v>65.024000000000001</v>
      </c>
      <c r="D93743">
        <v>903.85056699999996</v>
      </c>
    </row>
    <row r="93744" spans="1:4" x14ac:dyDescent="0.35">
      <c r="A93744" s="1" t="s">
        <v>270051</v>
      </c>
      <c r="B93744">
        <v>171.571</v>
      </c>
      <c r="C93744">
        <v>65.409000000000006</v>
      </c>
      <c r="D93744">
        <v>901.43920400000002</v>
      </c>
    </row>
    <row r="93745" spans="1:4" x14ac:dyDescent="0.35">
      <c r="A93745" s="1" t="s">
        <v>270052</v>
      </c>
      <c r="B93745">
        <v>172.15799999999999</v>
      </c>
      <c r="C93745">
        <v>65.793000000000006</v>
      </c>
      <c r="D93745">
        <v>899.07670499999995</v>
      </c>
    </row>
    <row r="93746" spans="1:4" x14ac:dyDescent="0.35">
      <c r="A93746" s="1" t="s">
        <v>270053</v>
      </c>
      <c r="B93746">
        <v>172.76499999999999</v>
      </c>
      <c r="C93746">
        <v>66.177000000000007</v>
      </c>
      <c r="D93746">
        <v>896.76345800000001</v>
      </c>
    </row>
    <row r="93747" spans="1:4" x14ac:dyDescent="0.35">
      <c r="A93747" s="1" t="s">
        <v>270054</v>
      </c>
      <c r="B93747">
        <v>173.393</v>
      </c>
      <c r="C93747">
        <v>66.56</v>
      </c>
      <c r="D93747">
        <v>894.49984800000004</v>
      </c>
    </row>
    <row r="93748" spans="1:4" x14ac:dyDescent="0.35">
      <c r="A93748" s="1" t="s">
        <v>270055</v>
      </c>
      <c r="B93748">
        <v>174.04499999999999</v>
      </c>
      <c r="C93748">
        <v>66.941999999999993</v>
      </c>
      <c r="D93748">
        <v>892.28625499999998</v>
      </c>
    </row>
    <row r="93749" spans="1:4" x14ac:dyDescent="0.35">
      <c r="A93749" s="1" t="s">
        <v>270056</v>
      </c>
      <c r="B93749">
        <v>174.721</v>
      </c>
      <c r="C93749">
        <v>67.322999999999993</v>
      </c>
      <c r="D93749">
        <v>890.12305500000002</v>
      </c>
    </row>
    <row r="93750" spans="1:4" x14ac:dyDescent="0.35">
      <c r="A93750" s="1" t="s">
        <v>270057</v>
      </c>
      <c r="B93750">
        <v>175.42099999999999</v>
      </c>
      <c r="C93750">
        <v>67.703000000000003</v>
      </c>
      <c r="D93750">
        <v>888.01061700000002</v>
      </c>
    </row>
    <row r="93751" spans="1:4" x14ac:dyDescent="0.35">
      <c r="A93751" s="1" t="s">
        <v>270058</v>
      </c>
      <c r="B93751">
        <v>176.148</v>
      </c>
      <c r="C93751">
        <v>68.081999999999994</v>
      </c>
      <c r="D93751">
        <v>885.94930699999998</v>
      </c>
    </row>
    <row r="93752" spans="1:4" x14ac:dyDescent="0.35">
      <c r="A93752" s="1" t="s">
        <v>270059</v>
      </c>
      <c r="B93752">
        <v>176.90199999999999</v>
      </c>
      <c r="C93752">
        <v>68.459000000000003</v>
      </c>
      <c r="D93752">
        <v>883.93948599999999</v>
      </c>
    </row>
    <row r="93753" spans="1:4" x14ac:dyDescent="0.35">
      <c r="A93753" s="1" t="s">
        <v>270060</v>
      </c>
      <c r="B93753">
        <v>177.685</v>
      </c>
      <c r="C93753">
        <v>68.834000000000003</v>
      </c>
      <c r="D93753">
        <v>881.98150599999997</v>
      </c>
    </row>
    <row r="93754" spans="1:4" x14ac:dyDescent="0.35">
      <c r="A93754" s="1" t="s">
        <v>270061</v>
      </c>
      <c r="B93754">
        <v>178.499</v>
      </c>
      <c r="C93754">
        <v>69.206000000000003</v>
      </c>
      <c r="D93754">
        <v>880.07571700000005</v>
      </c>
    </row>
    <row r="93755" spans="1:4" x14ac:dyDescent="0.35">
      <c r="A93755" s="1" t="s">
        <v>270062</v>
      </c>
      <c r="B93755">
        <v>179.34399999999999</v>
      </c>
      <c r="C93755">
        <v>69.575999999999993</v>
      </c>
      <c r="D93755">
        <v>878.22245899999996</v>
      </c>
    </row>
    <row r="93756" spans="1:4" x14ac:dyDescent="0.35">
      <c r="A93756" s="1" t="s">
        <v>270063</v>
      </c>
      <c r="B93756">
        <v>180.22200000000001</v>
      </c>
      <c r="C93756">
        <v>69.944000000000003</v>
      </c>
      <c r="D93756">
        <v>876.42206799999997</v>
      </c>
    </row>
    <row r="93757" spans="1:4" x14ac:dyDescent="0.35">
      <c r="A93757" s="1" t="s">
        <v>270064</v>
      </c>
      <c r="B93757">
        <v>181.13499999999999</v>
      </c>
      <c r="C93757">
        <v>70.308000000000007</v>
      </c>
      <c r="D93757">
        <v>874.67487300000005</v>
      </c>
    </row>
    <row r="93758" spans="1:4" x14ac:dyDescent="0.35">
      <c r="A93758" s="1" t="s">
        <v>270065</v>
      </c>
      <c r="B93758">
        <v>182.084</v>
      </c>
      <c r="C93758">
        <v>70.668000000000006</v>
      </c>
      <c r="D93758">
        <v>872.98119299999996</v>
      </c>
    </row>
    <row r="93759" spans="1:4" x14ac:dyDescent="0.35">
      <c r="A93759" s="1" t="s">
        <v>270066</v>
      </c>
      <c r="B93759">
        <v>183.072</v>
      </c>
      <c r="C93759">
        <v>71.025000000000006</v>
      </c>
      <c r="D93759">
        <v>871.34134400000005</v>
      </c>
    </row>
    <row r="93760" spans="1:4" x14ac:dyDescent="0.35">
      <c r="A93760" s="1" t="s">
        <v>270067</v>
      </c>
      <c r="B93760">
        <v>184.09899999999999</v>
      </c>
      <c r="C93760">
        <v>71.378</v>
      </c>
      <c r="D93760">
        <v>869.75563099999999</v>
      </c>
    </row>
    <row r="93761" spans="1:4" x14ac:dyDescent="0.35">
      <c r="A93761" s="1" t="s">
        <v>270068</v>
      </c>
      <c r="B93761">
        <v>185.16800000000001</v>
      </c>
      <c r="C93761">
        <v>71.725999999999999</v>
      </c>
      <c r="D93761">
        <v>868.22435199999995</v>
      </c>
    </row>
    <row r="93762" spans="1:4" x14ac:dyDescent="0.35">
      <c r="A93762" s="1" t="s">
        <v>270069</v>
      </c>
      <c r="B93762">
        <v>186.28100000000001</v>
      </c>
      <c r="C93762">
        <v>72.067999999999998</v>
      </c>
      <c r="D93762">
        <v>866.74779799999999</v>
      </c>
    </row>
    <row r="93763" spans="1:4" x14ac:dyDescent="0.35">
      <c r="A93763" s="1" t="s">
        <v>270070</v>
      </c>
      <c r="B93763">
        <v>187.43799999999999</v>
      </c>
      <c r="C93763">
        <v>72.406000000000006</v>
      </c>
      <c r="D93763">
        <v>865.32624999999996</v>
      </c>
    </row>
    <row r="93764" spans="1:4" x14ac:dyDescent="0.35">
      <c r="A93764" s="1" t="s">
        <v>270071</v>
      </c>
      <c r="B93764">
        <v>188.643</v>
      </c>
      <c r="C93764">
        <v>72.736999999999995</v>
      </c>
      <c r="D93764">
        <v>863.95998099999997</v>
      </c>
    </row>
    <row r="93765" spans="1:4" x14ac:dyDescent="0.35">
      <c r="A93765" s="1" t="s">
        <v>270072</v>
      </c>
      <c r="B93765">
        <v>189.89699999999999</v>
      </c>
      <c r="C93765">
        <v>73.061999999999998</v>
      </c>
      <c r="D93765">
        <v>862.64925500000004</v>
      </c>
    </row>
    <row r="93766" spans="1:4" x14ac:dyDescent="0.35">
      <c r="A93766" s="1" t="s">
        <v>270073</v>
      </c>
      <c r="B93766">
        <v>191.202</v>
      </c>
      <c r="C93766">
        <v>73.379000000000005</v>
      </c>
      <c r="D93766">
        <v>861.39432599999998</v>
      </c>
    </row>
    <row r="93767" spans="1:4" x14ac:dyDescent="0.35">
      <c r="A93767" s="1" t="s">
        <v>270074</v>
      </c>
      <c r="B93767">
        <v>192.559</v>
      </c>
      <c r="C93767">
        <v>73.688999999999993</v>
      </c>
      <c r="D93767">
        <v>860.19544199999996</v>
      </c>
    </row>
    <row r="93768" spans="1:4" x14ac:dyDescent="0.35">
      <c r="A93768" s="1" t="s">
        <v>270075</v>
      </c>
      <c r="B93768">
        <v>193.97</v>
      </c>
      <c r="C93768">
        <v>73.991</v>
      </c>
      <c r="D93768">
        <v>859.05283599999996</v>
      </c>
    </row>
    <row r="93769" spans="1:4" x14ac:dyDescent="0.35">
      <c r="A93769" s="1" t="s">
        <v>270076</v>
      </c>
      <c r="B93769">
        <v>195.43600000000001</v>
      </c>
      <c r="C93769">
        <v>74.284000000000006</v>
      </c>
      <c r="D93769">
        <v>857.96673499999997</v>
      </c>
    </row>
    <row r="93770" spans="1:4" x14ac:dyDescent="0.35">
      <c r="A93770" s="1" t="s">
        <v>270077</v>
      </c>
      <c r="B93770">
        <v>196.96</v>
      </c>
      <c r="C93770">
        <v>74.566999999999993</v>
      </c>
      <c r="D93770">
        <v>856.93735500000003</v>
      </c>
    </row>
    <row r="93771" spans="1:4" x14ac:dyDescent="0.35">
      <c r="A93771" s="1" t="s">
        <v>270078</v>
      </c>
      <c r="B93771">
        <v>198.542</v>
      </c>
      <c r="C93771">
        <v>74.84</v>
      </c>
      <c r="D93771">
        <v>855.96490200000005</v>
      </c>
    </row>
    <row r="93772" spans="1:4" x14ac:dyDescent="0.35">
      <c r="A93772" s="1" t="s">
        <v>270079</v>
      </c>
      <c r="B93772">
        <v>200.18199999999999</v>
      </c>
      <c r="C93772">
        <v>75.102000000000004</v>
      </c>
      <c r="D93772">
        <v>855.04957000000002</v>
      </c>
    </row>
    <row r="93773" spans="1:4" x14ac:dyDescent="0.35">
      <c r="A93773" s="1" t="s">
        <v>270080</v>
      </c>
      <c r="B93773">
        <v>201.88200000000001</v>
      </c>
      <c r="C93773">
        <v>75.352999999999994</v>
      </c>
      <c r="D93773">
        <v>854.19154500000002</v>
      </c>
    </row>
    <row r="93774" spans="1:4" x14ac:dyDescent="0.35">
      <c r="A93774" s="1" t="s">
        <v>270081</v>
      </c>
      <c r="B93774">
        <v>203.642</v>
      </c>
      <c r="C93774">
        <v>75.590999999999994</v>
      </c>
      <c r="D93774">
        <v>853.39099899999997</v>
      </c>
    </row>
    <row r="93775" spans="1:4" x14ac:dyDescent="0.35">
      <c r="A93775" s="1" t="s">
        <v>270082</v>
      </c>
      <c r="B93775">
        <v>205.46199999999999</v>
      </c>
      <c r="C93775">
        <v>75.816000000000003</v>
      </c>
      <c r="D93775">
        <v>852.64809600000001</v>
      </c>
    </row>
    <row r="93776" spans="1:4" x14ac:dyDescent="0.35">
      <c r="A93776" s="1" t="s">
        <v>270083</v>
      </c>
      <c r="B93776">
        <v>207.339</v>
      </c>
      <c r="C93776">
        <v>76.027000000000001</v>
      </c>
      <c r="D93776">
        <v>851.962987</v>
      </c>
    </row>
    <row r="93777" spans="1:4" x14ac:dyDescent="0.35">
      <c r="A93777" s="1" t="s">
        <v>270084</v>
      </c>
      <c r="B93777">
        <v>209.27500000000001</v>
      </c>
      <c r="C93777">
        <v>76.224000000000004</v>
      </c>
      <c r="D93777">
        <v>851.33581200000003</v>
      </c>
    </row>
    <row r="93778" spans="1:4" x14ac:dyDescent="0.35">
      <c r="A93778" s="1" t="s">
        <v>270085</v>
      </c>
      <c r="B93778">
        <v>211.26499999999999</v>
      </c>
      <c r="C93778">
        <v>76.405000000000001</v>
      </c>
      <c r="D93778">
        <v>850.76670000000001</v>
      </c>
    </row>
    <row r="93779" spans="1:4" x14ac:dyDescent="0.35">
      <c r="A93779" s="1" t="s">
        <v>270086</v>
      </c>
      <c r="B93779">
        <v>213.309</v>
      </c>
      <c r="C93779">
        <v>76.570999999999998</v>
      </c>
      <c r="D93779">
        <v>850.25576799999999</v>
      </c>
    </row>
    <row r="93780" spans="1:4" x14ac:dyDescent="0.35">
      <c r="A93780" s="1" t="s">
        <v>270087</v>
      </c>
      <c r="B93780">
        <v>215.40199999999999</v>
      </c>
      <c r="C93780">
        <v>76.718999999999994</v>
      </c>
      <c r="D93780">
        <v>849.80312000000004</v>
      </c>
    </row>
    <row r="93781" spans="1:4" x14ac:dyDescent="0.35">
      <c r="A93781" s="1" t="s">
        <v>270088</v>
      </c>
      <c r="B93781">
        <v>217.541</v>
      </c>
      <c r="C93781">
        <v>76.849999999999994</v>
      </c>
      <c r="D93781">
        <v>849.40885200000002</v>
      </c>
    </row>
    <row r="93782" spans="1:4" x14ac:dyDescent="0.35">
      <c r="A93782" s="1" t="s">
        <v>270089</v>
      </c>
      <c r="B93782">
        <v>219.721</v>
      </c>
      <c r="C93782">
        <v>76.962999999999994</v>
      </c>
      <c r="D93782">
        <v>849.07304299999998</v>
      </c>
    </row>
    <row r="93783" spans="1:4" x14ac:dyDescent="0.35">
      <c r="A93783" s="1" t="s">
        <v>270090</v>
      </c>
      <c r="B93783">
        <v>221.93799999999999</v>
      </c>
      <c r="C93783">
        <v>77.058000000000007</v>
      </c>
      <c r="D93783">
        <v>848.79576499999996</v>
      </c>
    </row>
    <row r="93784" spans="1:4" x14ac:dyDescent="0.35">
      <c r="A93784" s="1" t="s">
        <v>270091</v>
      </c>
      <c r="B93784">
        <v>224.184</v>
      </c>
      <c r="C93784">
        <v>77.134</v>
      </c>
      <c r="D93784">
        <v>848.57707400000004</v>
      </c>
    </row>
    <row r="93785" spans="1:4" x14ac:dyDescent="0.35">
      <c r="A93785" s="1" t="s">
        <v>270092</v>
      </c>
      <c r="B93785">
        <v>226.45400000000001</v>
      </c>
      <c r="C93785">
        <v>77.19</v>
      </c>
      <c r="D93785">
        <v>848.41701599999999</v>
      </c>
    </row>
    <row r="93786" spans="1:4" x14ac:dyDescent="0.35">
      <c r="A93786" s="1" t="s">
        <v>270093</v>
      </c>
      <c r="B93786">
        <v>228.74100000000001</v>
      </c>
      <c r="C93786">
        <v>77.227000000000004</v>
      </c>
      <c r="D93786">
        <v>848.31562399999996</v>
      </c>
    </row>
    <row r="93787" spans="1:4" x14ac:dyDescent="0.35">
      <c r="A93787" s="1" t="s">
        <v>270094</v>
      </c>
      <c r="B93787">
        <v>231.03800000000001</v>
      </c>
      <c r="C93787">
        <v>77.244</v>
      </c>
      <c r="D93787">
        <v>848.27292</v>
      </c>
    </row>
    <row r="93788" spans="1:4" x14ac:dyDescent="0.35">
      <c r="A93788" s="1" t="s">
        <v>270095</v>
      </c>
      <c r="B93788">
        <v>233.33699999999999</v>
      </c>
      <c r="C93788">
        <v>77.241</v>
      </c>
      <c r="D93788">
        <v>848.28891099999998</v>
      </c>
    </row>
    <row r="93789" spans="1:4" x14ac:dyDescent="0.35">
      <c r="A93789" s="1" t="s">
        <v>270096</v>
      </c>
      <c r="B93789">
        <v>235.631</v>
      </c>
      <c r="C93789">
        <v>77.218000000000004</v>
      </c>
      <c r="D93789">
        <v>848.36359400000003</v>
      </c>
    </row>
    <row r="93790" spans="1:4" x14ac:dyDescent="0.35">
      <c r="A93790" s="1" t="s">
        <v>270097</v>
      </c>
      <c r="B93790">
        <v>237.91399999999999</v>
      </c>
      <c r="C93790">
        <v>77.174999999999997</v>
      </c>
      <c r="D93790">
        <v>848.49695399999996</v>
      </c>
    </row>
    <row r="93791" spans="1:4" x14ac:dyDescent="0.35">
      <c r="A93791" s="1" t="s">
        <v>270098</v>
      </c>
      <c r="B93791">
        <v>240.17699999999999</v>
      </c>
      <c r="C93791">
        <v>77.113</v>
      </c>
      <c r="D93791">
        <v>848.68896299999994</v>
      </c>
    </row>
    <row r="93792" spans="1:4" x14ac:dyDescent="0.35">
      <c r="A93792" s="1" t="s">
        <v>270099</v>
      </c>
      <c r="B93792">
        <v>242.41499999999999</v>
      </c>
      <c r="C93792">
        <v>77.031999999999996</v>
      </c>
      <c r="D93792">
        <v>848.93957999999998</v>
      </c>
    </row>
    <row r="93793" spans="1:4" x14ac:dyDescent="0.35">
      <c r="A93793" s="1" t="s">
        <v>270100</v>
      </c>
      <c r="B93793">
        <v>244.62</v>
      </c>
      <c r="C93793">
        <v>76.930999999999997</v>
      </c>
      <c r="D93793">
        <v>849.24875399999996</v>
      </c>
    </row>
    <row r="93794" spans="1:4" x14ac:dyDescent="0.35">
      <c r="A93794" s="1" t="s">
        <v>270101</v>
      </c>
      <c r="B93794">
        <v>246.78800000000001</v>
      </c>
      <c r="C93794">
        <v>76.813000000000002</v>
      </c>
      <c r="D93794">
        <v>849.61641899999995</v>
      </c>
    </row>
    <row r="93795" spans="1:4" x14ac:dyDescent="0.35">
      <c r="A93795" s="1" t="s">
        <v>270102</v>
      </c>
      <c r="B93795">
        <v>248.91300000000001</v>
      </c>
      <c r="C93795">
        <v>76.676000000000002</v>
      </c>
      <c r="D93795">
        <v>850.04250000000002</v>
      </c>
    </row>
    <row r="93796" spans="1:4" x14ac:dyDescent="0.35">
      <c r="A93796" s="1" t="s">
        <v>270103</v>
      </c>
      <c r="B93796">
        <v>250.99199999999999</v>
      </c>
      <c r="C93796">
        <v>76.522999999999996</v>
      </c>
      <c r="D93796">
        <v>850.52690800000005</v>
      </c>
    </row>
    <row r="93797" spans="1:4" x14ac:dyDescent="0.35">
      <c r="A93797" s="1" t="s">
        <v>270104</v>
      </c>
      <c r="B93797">
        <v>253.01900000000001</v>
      </c>
      <c r="C93797">
        <v>76.352999999999994</v>
      </c>
      <c r="D93797">
        <v>851.06954299999995</v>
      </c>
    </row>
    <row r="93798" spans="1:4" x14ac:dyDescent="0.35">
      <c r="A93798" s="1" t="s">
        <v>270105</v>
      </c>
      <c r="B93798">
        <v>254.99299999999999</v>
      </c>
      <c r="C93798">
        <v>76.167000000000002</v>
      </c>
      <c r="D93798">
        <v>851.67029200000002</v>
      </c>
    </row>
    <row r="93799" spans="1:4" x14ac:dyDescent="0.35">
      <c r="A93799" s="1" t="s">
        <v>270106</v>
      </c>
      <c r="B93799">
        <v>256.91000000000003</v>
      </c>
      <c r="C93799">
        <v>75.965999999999994</v>
      </c>
      <c r="D93799">
        <v>852.32903199999998</v>
      </c>
    </row>
    <row r="93800" spans="1:4" x14ac:dyDescent="0.35">
      <c r="A93800" s="1" t="s">
        <v>270107</v>
      </c>
      <c r="B93800">
        <v>258.77</v>
      </c>
      <c r="C93800">
        <v>75.751000000000005</v>
      </c>
      <c r="D93800">
        <v>853.04562899999996</v>
      </c>
    </row>
    <row r="93801" spans="1:4" x14ac:dyDescent="0.35">
      <c r="A93801" s="1" t="s">
        <v>270108</v>
      </c>
      <c r="B93801">
        <v>260.57100000000003</v>
      </c>
      <c r="C93801">
        <v>75.522000000000006</v>
      </c>
      <c r="D93801">
        <v>853.81993399999999</v>
      </c>
    </row>
    <row r="93802" spans="1:4" x14ac:dyDescent="0.35">
      <c r="A93802" s="1" t="s">
        <v>270109</v>
      </c>
      <c r="B93802">
        <v>262.31200000000001</v>
      </c>
      <c r="C93802">
        <v>75.28</v>
      </c>
      <c r="D93802">
        <v>854.651791</v>
      </c>
    </row>
    <row r="93803" spans="1:4" x14ac:dyDescent="0.35">
      <c r="A93803" s="1" t="s">
        <v>270110</v>
      </c>
      <c r="B93803">
        <v>263.99400000000003</v>
      </c>
      <c r="C93803">
        <v>75.025999999999996</v>
      </c>
      <c r="D93803">
        <v>855.54102999999998</v>
      </c>
    </row>
    <row r="93804" spans="1:4" x14ac:dyDescent="0.35">
      <c r="A93804" s="1" t="s">
        <v>270111</v>
      </c>
      <c r="B93804">
        <v>265.61599999999999</v>
      </c>
      <c r="C93804">
        <v>74.760999999999996</v>
      </c>
      <c r="D93804">
        <v>856.48747200000003</v>
      </c>
    </row>
    <row r="93805" spans="1:4" x14ac:dyDescent="0.35">
      <c r="A93805" s="1" t="s">
        <v>270112</v>
      </c>
      <c r="B93805">
        <v>267.18</v>
      </c>
      <c r="C93805">
        <v>74.483999999999995</v>
      </c>
      <c r="D93805">
        <v>857.49092599999994</v>
      </c>
    </row>
    <row r="93806" spans="1:4" x14ac:dyDescent="0.35">
      <c r="A93806" s="1" t="s">
        <v>270113</v>
      </c>
      <c r="B93806">
        <v>268.68599999999998</v>
      </c>
      <c r="C93806">
        <v>74.197999999999993</v>
      </c>
      <c r="D93806">
        <v>858.55119100000002</v>
      </c>
    </row>
    <row r="93807" spans="1:4" x14ac:dyDescent="0.35">
      <c r="A93807" s="1" t="s">
        <v>270114</v>
      </c>
      <c r="B93807">
        <v>270.13499999999999</v>
      </c>
      <c r="C93807">
        <v>73.903000000000006</v>
      </c>
      <c r="D93807">
        <v>859.66805599999998</v>
      </c>
    </row>
    <row r="93808" spans="1:4" x14ac:dyDescent="0.35">
      <c r="A93808" s="1" t="s">
        <v>270115</v>
      </c>
      <c r="B93808">
        <v>271.529</v>
      </c>
      <c r="C93808">
        <v>73.599000000000004</v>
      </c>
      <c r="D93808">
        <v>860.84129800000005</v>
      </c>
    </row>
    <row r="93809" spans="1:4" x14ac:dyDescent="0.35">
      <c r="A93809" s="1" t="s">
        <v>270116</v>
      </c>
      <c r="B93809">
        <v>272.86900000000003</v>
      </c>
      <c r="C93809">
        <v>73.287000000000006</v>
      </c>
      <c r="D93809">
        <v>862.07068700000002</v>
      </c>
    </row>
    <row r="93810" spans="1:4" x14ac:dyDescent="0.35">
      <c r="A93810" s="1" t="s">
        <v>270117</v>
      </c>
      <c r="B93810">
        <v>274.15800000000002</v>
      </c>
      <c r="C93810">
        <v>72.968000000000004</v>
      </c>
      <c r="D93810">
        <v>863.35598000000005</v>
      </c>
    </row>
    <row r="93811" spans="1:4" x14ac:dyDescent="0.35">
      <c r="A93811" s="1" t="s">
        <v>270118</v>
      </c>
      <c r="B93811">
        <v>275.39600000000002</v>
      </c>
      <c r="C93811">
        <v>72.641000000000005</v>
      </c>
      <c r="D93811">
        <v>864.69692699999996</v>
      </c>
    </row>
    <row r="93812" spans="1:4" x14ac:dyDescent="0.35">
      <c r="A93812" s="1" t="s">
        <v>270119</v>
      </c>
      <c r="B93812">
        <v>276.58600000000001</v>
      </c>
      <c r="C93812">
        <v>72.308000000000007</v>
      </c>
      <c r="D93812">
        <v>866.09326799999997</v>
      </c>
    </row>
    <row r="93813" spans="1:4" x14ac:dyDescent="0.35">
      <c r="A93813" s="1" t="s">
        <v>270120</v>
      </c>
      <c r="B93813">
        <v>277.73</v>
      </c>
      <c r="C93813">
        <v>71.97</v>
      </c>
      <c r="D93813">
        <v>867.54473399999995</v>
      </c>
    </row>
    <row r="93814" spans="1:4" x14ac:dyDescent="0.35">
      <c r="A93814" s="1" t="s">
        <v>270121</v>
      </c>
      <c r="B93814">
        <v>278.82900000000001</v>
      </c>
      <c r="C93814">
        <v>71.626000000000005</v>
      </c>
      <c r="D93814">
        <v>869.05104700000004</v>
      </c>
    </row>
    <row r="93815" spans="1:4" x14ac:dyDescent="0.35">
      <c r="A93815" s="1" t="s">
        <v>270122</v>
      </c>
      <c r="B93815">
        <v>279.88400000000001</v>
      </c>
      <c r="C93815">
        <v>71.277000000000001</v>
      </c>
      <c r="D93815">
        <v>870.61192000000005</v>
      </c>
    </row>
    <row r="93816" spans="1:4" x14ac:dyDescent="0.35">
      <c r="A93816" s="1" t="s">
        <v>270123</v>
      </c>
      <c r="B93816">
        <v>280.899</v>
      </c>
      <c r="C93816">
        <v>70.923000000000002</v>
      </c>
      <c r="D93816">
        <v>872.22705900000005</v>
      </c>
    </row>
    <row r="93817" spans="1:4" x14ac:dyDescent="0.35">
      <c r="A93817" s="1" t="s">
        <v>270124</v>
      </c>
      <c r="B93817">
        <v>281.875</v>
      </c>
      <c r="C93817">
        <v>70.566000000000003</v>
      </c>
      <c r="D93817">
        <v>873.89616000000001</v>
      </c>
    </row>
    <row r="93818" spans="1:4" x14ac:dyDescent="0.35">
      <c r="A93818" s="1" t="s">
        <v>270125</v>
      </c>
      <c r="B93818">
        <v>282.81299999999999</v>
      </c>
      <c r="C93818">
        <v>70.203999999999994</v>
      </c>
      <c r="D93818">
        <v>875.61891400000002</v>
      </c>
    </row>
    <row r="93819" spans="1:4" x14ac:dyDescent="0.35">
      <c r="A93819" s="1" t="s">
        <v>270126</v>
      </c>
      <c r="B93819">
        <v>283.71499999999997</v>
      </c>
      <c r="C93819">
        <v>69.84</v>
      </c>
      <c r="D93819">
        <v>877.39500299999997</v>
      </c>
    </row>
    <row r="93820" spans="1:4" x14ac:dyDescent="0.35">
      <c r="A93820" s="1" t="s">
        <v>270127</v>
      </c>
      <c r="B93820">
        <v>284.58300000000003</v>
      </c>
      <c r="C93820">
        <v>69.471999999999994</v>
      </c>
      <c r="D93820">
        <v>879.22410000000002</v>
      </c>
    </row>
    <row r="93821" spans="1:4" x14ac:dyDescent="0.35">
      <c r="A93821" s="1" t="s">
        <v>270128</v>
      </c>
      <c r="B93821">
        <v>285.41800000000001</v>
      </c>
      <c r="C93821">
        <v>69.100999999999999</v>
      </c>
      <c r="D93821">
        <v>881.10587299999997</v>
      </c>
    </row>
    <row r="93822" spans="1:4" x14ac:dyDescent="0.35">
      <c r="A93822" s="1" t="s">
        <v>270129</v>
      </c>
      <c r="B93822">
        <v>286.22199999999998</v>
      </c>
      <c r="C93822">
        <v>68.728999999999999</v>
      </c>
      <c r="D93822">
        <v>883.039985</v>
      </c>
    </row>
    <row r="93823" spans="1:4" x14ac:dyDescent="0.35">
      <c r="A93823" s="1" t="s">
        <v>270130</v>
      </c>
      <c r="B93823">
        <v>286.99599999999998</v>
      </c>
      <c r="C93823">
        <v>68.353999999999999</v>
      </c>
      <c r="D93823">
        <v>885.02608899999996</v>
      </c>
    </row>
    <row r="93824" spans="1:4" x14ac:dyDescent="0.35">
      <c r="A93824" s="1" t="s">
        <v>270131</v>
      </c>
      <c r="B93824">
        <v>287.74099999999999</v>
      </c>
      <c r="C93824">
        <v>67.977000000000004</v>
      </c>
      <c r="D93824">
        <v>887.06383400000004</v>
      </c>
    </row>
    <row r="93825" spans="1:4" x14ac:dyDescent="0.35">
      <c r="A93825" s="1" t="s">
        <v>270132</v>
      </c>
      <c r="B93825">
        <v>288.45999999999998</v>
      </c>
      <c r="C93825">
        <v>67.597999999999999</v>
      </c>
      <c r="D93825">
        <v>889.15286200000003</v>
      </c>
    </row>
    <row r="93826" spans="1:4" x14ac:dyDescent="0.35">
      <c r="A93826" s="1" t="s">
        <v>270133</v>
      </c>
      <c r="B93826">
        <v>289.15199999999999</v>
      </c>
      <c r="C93826">
        <v>67.218000000000004</v>
      </c>
      <c r="D93826">
        <v>891.29281100000003</v>
      </c>
    </row>
    <row r="93827" spans="1:4" x14ac:dyDescent="0.35">
      <c r="A93827" s="1" t="s">
        <v>270134</v>
      </c>
      <c r="B93827">
        <v>289.82</v>
      </c>
      <c r="C93827">
        <v>66.837000000000003</v>
      </c>
      <c r="D93827">
        <v>893.48331199999996</v>
      </c>
    </row>
    <row r="93828" spans="1:4" x14ac:dyDescent="0.35">
      <c r="A93828" s="1" t="s">
        <v>270135</v>
      </c>
      <c r="B93828">
        <v>290.46499999999997</v>
      </c>
      <c r="C93828">
        <v>66.454999999999998</v>
      </c>
      <c r="D93828">
        <v>895.72399099999996</v>
      </c>
    </row>
    <row r="93829" spans="1:4" x14ac:dyDescent="0.35">
      <c r="A93829" s="1" t="s">
        <v>270136</v>
      </c>
      <c r="B93829">
        <v>291.08699999999999</v>
      </c>
      <c r="C93829">
        <v>66.072999999999993</v>
      </c>
      <c r="D93829">
        <v>898.01447099999996</v>
      </c>
    </row>
    <row r="93830" spans="1:4" x14ac:dyDescent="0.35">
      <c r="A93830" s="1" t="s">
        <v>270137</v>
      </c>
      <c r="B93830">
        <v>291.68700000000001</v>
      </c>
      <c r="C93830">
        <v>65.688999999999993</v>
      </c>
      <c r="D93830">
        <v>900.35436900000002</v>
      </c>
    </row>
    <row r="93831" spans="1:4" x14ac:dyDescent="0.35">
      <c r="A93831" s="1" t="s">
        <v>270138</v>
      </c>
      <c r="B93831">
        <v>292.267</v>
      </c>
      <c r="C93831">
        <v>65.305000000000007</v>
      </c>
      <c r="D93831">
        <v>902.74329799999998</v>
      </c>
    </row>
    <row r="93832" spans="1:4" x14ac:dyDescent="0.35">
      <c r="A93832" s="1" t="s">
        <v>270139</v>
      </c>
      <c r="B93832">
        <v>292.82799999999997</v>
      </c>
      <c r="C93832">
        <v>64.921000000000006</v>
      </c>
      <c r="D93832">
        <v>905.18086600000004</v>
      </c>
    </row>
    <row r="93833" spans="1:4" x14ac:dyDescent="0.35">
      <c r="A93833" s="1" t="s">
        <v>270140</v>
      </c>
      <c r="B93833">
        <v>293.37</v>
      </c>
      <c r="C93833">
        <v>64.537000000000006</v>
      </c>
      <c r="D93833">
        <v>907.66668000000004</v>
      </c>
    </row>
    <row r="93834" spans="1:4" x14ac:dyDescent="0.35">
      <c r="A93834" s="1" t="s">
        <v>270141</v>
      </c>
      <c r="B93834">
        <v>293.89400000000001</v>
      </c>
      <c r="C93834">
        <v>64.153000000000006</v>
      </c>
      <c r="D93834">
        <v>910.20034099999998</v>
      </c>
    </row>
    <row r="93835" spans="1:4" x14ac:dyDescent="0.35">
      <c r="A93835" s="1" t="s">
        <v>270142</v>
      </c>
      <c r="B93835">
        <v>294.40100000000001</v>
      </c>
      <c r="C93835">
        <v>63.768999999999998</v>
      </c>
      <c r="D93835">
        <v>912.78144799999995</v>
      </c>
    </row>
    <row r="93836" spans="1:4" x14ac:dyDescent="0.35">
      <c r="A93836" s="1" t="s">
        <v>270143</v>
      </c>
      <c r="B93836">
        <v>294.892</v>
      </c>
      <c r="C93836">
        <v>63.386000000000003</v>
      </c>
      <c r="D93836">
        <v>915.40959599999996</v>
      </c>
    </row>
    <row r="93837" spans="1:4" x14ac:dyDescent="0.35">
      <c r="A93837" s="1" t="s">
        <v>270144</v>
      </c>
      <c r="B93837">
        <v>295.36700000000002</v>
      </c>
      <c r="C93837">
        <v>63.002000000000002</v>
      </c>
      <c r="D93837">
        <v>918.08437900000001</v>
      </c>
    </row>
    <row r="93838" spans="1:4" x14ac:dyDescent="0.35">
      <c r="A93838" s="1" t="s">
        <v>270145</v>
      </c>
      <c r="B93838">
        <v>295.827</v>
      </c>
      <c r="C93838">
        <v>62.62</v>
      </c>
      <c r="D93838">
        <v>920.805387</v>
      </c>
    </row>
    <row r="93839" spans="1:4" x14ac:dyDescent="0.35">
      <c r="A93839" s="1" t="s">
        <v>270146</v>
      </c>
      <c r="B93839">
        <v>296.27300000000002</v>
      </c>
      <c r="C93839">
        <v>62.238</v>
      </c>
      <c r="D93839">
        <v>923.57220800000005</v>
      </c>
    </row>
    <row r="93840" spans="1:4" x14ac:dyDescent="0.35">
      <c r="A93840" s="1" t="s">
        <v>270147</v>
      </c>
      <c r="B93840">
        <v>296.70600000000002</v>
      </c>
      <c r="C93840">
        <v>61.856999999999999</v>
      </c>
      <c r="D93840">
        <v>926.38442899999995</v>
      </c>
    </row>
    <row r="93841" spans="1:4" x14ac:dyDescent="0.35">
      <c r="A93841" s="1" t="s">
        <v>270148</v>
      </c>
      <c r="B93841">
        <v>297.125</v>
      </c>
      <c r="C93841">
        <v>61.475999999999999</v>
      </c>
      <c r="D93841">
        <v>929.24163499999997</v>
      </c>
    </row>
    <row r="93842" spans="1:4" x14ac:dyDescent="0.35">
      <c r="A93842" s="1" t="s">
        <v>270149</v>
      </c>
      <c r="B93842">
        <v>297.53199999999998</v>
      </c>
      <c r="C93842">
        <v>61.097000000000001</v>
      </c>
      <c r="D93842">
        <v>932.14340800000002</v>
      </c>
    </row>
    <row r="93843" spans="1:4" x14ac:dyDescent="0.35">
      <c r="A93843" s="1" t="s">
        <v>270150</v>
      </c>
      <c r="B93843">
        <v>297.92700000000002</v>
      </c>
      <c r="C93843">
        <v>60.718000000000004</v>
      </c>
      <c r="D93843">
        <v>935.08933100000002</v>
      </c>
    </row>
    <row r="93844" spans="1:4" x14ac:dyDescent="0.35">
      <c r="A93844" s="1" t="s">
        <v>270151</v>
      </c>
      <c r="B93844">
        <v>298.31</v>
      </c>
      <c r="C93844">
        <v>60.341000000000001</v>
      </c>
      <c r="D93844">
        <v>938.07898299999999</v>
      </c>
    </row>
    <row r="93845" spans="1:4" x14ac:dyDescent="0.35">
      <c r="A93845" s="1" t="s">
        <v>270152</v>
      </c>
      <c r="B93845">
        <v>298.68299999999999</v>
      </c>
      <c r="C93845">
        <v>59.963999999999999</v>
      </c>
      <c r="D93845">
        <v>941.11194599999999</v>
      </c>
    </row>
    <row r="93846" spans="1:4" x14ac:dyDescent="0.35">
      <c r="A93846" s="1" t="s">
        <v>270153</v>
      </c>
      <c r="B93846">
        <v>299.04500000000002</v>
      </c>
      <c r="C93846">
        <v>59.588999999999999</v>
      </c>
      <c r="D93846">
        <v>944.18779700000005</v>
      </c>
    </row>
    <row r="93847" spans="1:4" x14ac:dyDescent="0.35">
      <c r="A93847" s="1" t="s">
        <v>270154</v>
      </c>
      <c r="B93847">
        <v>299.39600000000002</v>
      </c>
      <c r="C93847">
        <v>59.216000000000001</v>
      </c>
      <c r="D93847">
        <v>947.30611699999997</v>
      </c>
    </row>
    <row r="93848" spans="1:4" x14ac:dyDescent="0.35">
      <c r="A93848" s="1" t="s">
        <v>270155</v>
      </c>
      <c r="B93848">
        <v>299.738</v>
      </c>
      <c r="C93848">
        <v>58.843000000000004</v>
      </c>
      <c r="D93848">
        <v>950.46648200000004</v>
      </c>
    </row>
    <row r="93849" spans="1:4" x14ac:dyDescent="0.35">
      <c r="A93849" s="1" t="s">
        <v>270156</v>
      </c>
      <c r="B93849">
        <v>300.07</v>
      </c>
      <c r="C93849">
        <v>58.472000000000001</v>
      </c>
      <c r="D93849">
        <v>953.66847299999995</v>
      </c>
    </row>
    <row r="93850" spans="1:4" x14ac:dyDescent="0.35">
      <c r="A93850" s="1" t="s">
        <v>270157</v>
      </c>
      <c r="B93850">
        <v>300.39400000000001</v>
      </c>
      <c r="C93850">
        <v>58.103000000000002</v>
      </c>
      <c r="D93850">
        <v>956.91166699999997</v>
      </c>
    </row>
    <row r="93851" spans="1:4" x14ac:dyDescent="0.35">
      <c r="A93851" s="1" t="s">
        <v>270158</v>
      </c>
      <c r="B93851">
        <v>300.709</v>
      </c>
      <c r="C93851">
        <v>57.734999999999999</v>
      </c>
      <c r="D93851">
        <v>960.19564300000002</v>
      </c>
    </row>
    <row r="93852" spans="1:4" x14ac:dyDescent="0.35">
      <c r="A93852" s="1" t="s">
        <v>270159</v>
      </c>
      <c r="B93852">
        <v>301.01499999999999</v>
      </c>
      <c r="C93852">
        <v>57.368000000000002</v>
      </c>
      <c r="D93852">
        <v>963.51998000000003</v>
      </c>
    </row>
    <row r="93853" spans="1:4" x14ac:dyDescent="0.35">
      <c r="A93853" s="1" t="s">
        <v>270160</v>
      </c>
      <c r="B93853">
        <v>301.31299999999999</v>
      </c>
      <c r="C93853">
        <v>57.003999999999998</v>
      </c>
      <c r="D93853">
        <v>966.88425900000004</v>
      </c>
    </row>
    <row r="93854" spans="1:4" x14ac:dyDescent="0.35">
      <c r="A93854" s="1" t="s">
        <v>270161</v>
      </c>
      <c r="B93854">
        <v>301.60399999999998</v>
      </c>
      <c r="C93854">
        <v>56.640999999999998</v>
      </c>
      <c r="D93854">
        <v>970.28805999999997</v>
      </c>
    </row>
    <row r="93855" spans="1:4" x14ac:dyDescent="0.35">
      <c r="A93855" s="1" t="s">
        <v>270162</v>
      </c>
      <c r="B93855">
        <v>301.887</v>
      </c>
      <c r="C93855">
        <v>56.279000000000003</v>
      </c>
      <c r="D93855">
        <v>973.73096499999997</v>
      </c>
    </row>
    <row r="93856" spans="1:4" x14ac:dyDescent="0.35">
      <c r="A93856" s="1" t="s">
        <v>270163</v>
      </c>
      <c r="B93856">
        <v>302.16399999999999</v>
      </c>
      <c r="C93856">
        <v>55.918999999999997</v>
      </c>
      <c r="D93856">
        <v>977.21255599999995</v>
      </c>
    </row>
    <row r="93857" spans="1:4" x14ac:dyDescent="0.35">
      <c r="A93857" s="1" t="s">
        <v>270164</v>
      </c>
      <c r="B93857">
        <v>302.43299999999999</v>
      </c>
      <c r="C93857">
        <v>55.561</v>
      </c>
      <c r="D93857">
        <v>980.73241900000005</v>
      </c>
    </row>
    <row r="93858" spans="1:4" x14ac:dyDescent="0.35">
      <c r="A93858" s="1" t="s">
        <v>270165</v>
      </c>
      <c r="B93858">
        <v>302.69499999999999</v>
      </c>
      <c r="C93858">
        <v>55.204999999999998</v>
      </c>
      <c r="D93858">
        <v>984.29013699999996</v>
      </c>
    </row>
    <row r="93859" spans="1:4" x14ac:dyDescent="0.35">
      <c r="A93859" s="1" t="s">
        <v>270166</v>
      </c>
      <c r="B93859">
        <v>302.952</v>
      </c>
      <c r="C93859">
        <v>54.850999999999999</v>
      </c>
      <c r="D93859">
        <v>987.88529900000003</v>
      </c>
    </row>
    <row r="93860" spans="1:4" x14ac:dyDescent="0.35">
      <c r="A93860" s="1" t="s">
        <v>270167</v>
      </c>
      <c r="B93860">
        <v>303.202</v>
      </c>
      <c r="C93860">
        <v>54.497999999999998</v>
      </c>
      <c r="D93860">
        <v>991.51749199999995</v>
      </c>
    </row>
    <row r="93861" spans="1:4" x14ac:dyDescent="0.35">
      <c r="A93861" s="1" t="s">
        <v>270168</v>
      </c>
      <c r="B93861">
        <v>303.44600000000003</v>
      </c>
      <c r="C93861">
        <v>54.148000000000003</v>
      </c>
      <c r="D93861">
        <v>995.18630800000005</v>
      </c>
    </row>
    <row r="93862" spans="1:4" x14ac:dyDescent="0.35">
      <c r="A93862" s="1" t="s">
        <v>270169</v>
      </c>
      <c r="B93862">
        <v>303.68400000000003</v>
      </c>
      <c r="C93862">
        <v>53.798999999999999</v>
      </c>
      <c r="D93862">
        <v>998.89133800000002</v>
      </c>
    </row>
    <row r="93863" spans="1:4" x14ac:dyDescent="0.35">
      <c r="A93863" s="1" t="s">
        <v>270170</v>
      </c>
      <c r="B93863">
        <v>303.91699999999997</v>
      </c>
      <c r="C93863">
        <v>53.451999999999998</v>
      </c>
      <c r="D93863">
        <v>1002.632178</v>
      </c>
    </row>
    <row r="93864" spans="1:4" x14ac:dyDescent="0.35">
      <c r="A93864" s="1" t="s">
        <v>270171</v>
      </c>
      <c r="B93864">
        <v>304.14400000000001</v>
      </c>
      <c r="C93864">
        <v>53.106999999999999</v>
      </c>
      <c r="D93864">
        <v>1006.408423</v>
      </c>
    </row>
    <row r="93865" spans="1:4" x14ac:dyDescent="0.35">
      <c r="A93865" s="1" t="s">
        <v>270172</v>
      </c>
      <c r="B93865">
        <v>304.36599999999999</v>
      </c>
      <c r="C93865">
        <v>52.764000000000003</v>
      </c>
      <c r="D93865">
        <v>1010.2196719999999</v>
      </c>
    </row>
    <row r="93866" spans="1:4" x14ac:dyDescent="0.35">
      <c r="A93866" s="1" t="s">
        <v>270173</v>
      </c>
      <c r="B93866">
        <v>304.58300000000003</v>
      </c>
      <c r="C93866">
        <v>52.423000000000002</v>
      </c>
      <c r="D93866">
        <v>1014.065527</v>
      </c>
    </row>
    <row r="93867" spans="1:4" x14ac:dyDescent="0.35">
      <c r="A93867" s="1" t="s">
        <v>270174</v>
      </c>
      <c r="B93867">
        <v>304.79500000000002</v>
      </c>
      <c r="C93867">
        <v>52.084000000000003</v>
      </c>
      <c r="D93867">
        <v>1017.945591</v>
      </c>
    </row>
    <row r="93868" spans="1:4" x14ac:dyDescent="0.35">
      <c r="A93868" s="1" t="s">
        <v>270175</v>
      </c>
      <c r="B93868">
        <v>305.00299999999999</v>
      </c>
      <c r="C93868">
        <v>51.747</v>
      </c>
      <c r="D93868">
        <v>1021.859469</v>
      </c>
    </row>
    <row r="93869" spans="1:4" x14ac:dyDescent="0.35">
      <c r="A93869" s="1" t="s">
        <v>270176</v>
      </c>
      <c r="B93869">
        <v>305.20600000000002</v>
      </c>
      <c r="C93869">
        <v>51.411999999999999</v>
      </c>
      <c r="D93869">
        <v>1025.806771</v>
      </c>
    </row>
    <row r="93870" spans="1:4" x14ac:dyDescent="0.35">
      <c r="A93870" s="1" t="s">
        <v>270177</v>
      </c>
      <c r="B93870">
        <v>305.40499999999997</v>
      </c>
      <c r="C93870">
        <v>51.079000000000001</v>
      </c>
      <c r="D93870">
        <v>1029.7871070000001</v>
      </c>
    </row>
    <row r="93871" spans="1:4" x14ac:dyDescent="0.35">
      <c r="A93871" s="1" t="s">
        <v>270178</v>
      </c>
      <c r="B93871">
        <v>305.59899999999999</v>
      </c>
      <c r="C93871">
        <v>50.747999999999998</v>
      </c>
      <c r="D93871">
        <v>1033.8000919999999</v>
      </c>
    </row>
    <row r="93872" spans="1:4" x14ac:dyDescent="0.35">
      <c r="A93872" s="1" t="s">
        <v>270179</v>
      </c>
      <c r="B93872">
        <v>305.78899999999999</v>
      </c>
      <c r="C93872">
        <v>50.418999999999997</v>
      </c>
      <c r="D93872">
        <v>1037.8453420000001</v>
      </c>
    </row>
    <row r="93873" spans="1:4" x14ac:dyDescent="0.35">
      <c r="A93873" s="1" t="s">
        <v>270180</v>
      </c>
      <c r="B93873">
        <v>305.976</v>
      </c>
      <c r="C93873">
        <v>50.091999999999999</v>
      </c>
      <c r="D93873">
        <v>1041.922478</v>
      </c>
    </row>
    <row r="93874" spans="1:4" x14ac:dyDescent="0.35">
      <c r="A93874" s="1" t="s">
        <v>270181</v>
      </c>
      <c r="B93874">
        <v>306.15800000000002</v>
      </c>
      <c r="C93874">
        <v>49.767000000000003</v>
      </c>
      <c r="D93874">
        <v>1046.031121</v>
      </c>
    </row>
    <row r="93875" spans="1:4" x14ac:dyDescent="0.35">
      <c r="A93875" s="1" t="s">
        <v>270182</v>
      </c>
      <c r="B93875">
        <v>306.33699999999999</v>
      </c>
      <c r="C93875">
        <v>49.445</v>
      </c>
      <c r="D93875">
        <v>1050.170897</v>
      </c>
    </row>
    <row r="93876" spans="1:4" x14ac:dyDescent="0.35">
      <c r="A93876" s="1" t="s">
        <v>270183</v>
      </c>
      <c r="B93876">
        <v>306.512</v>
      </c>
      <c r="C93876">
        <v>49.124000000000002</v>
      </c>
      <c r="D93876">
        <v>1054.341435</v>
      </c>
    </row>
    <row r="93877" spans="1:4" x14ac:dyDescent="0.35">
      <c r="A93877" s="1" t="s">
        <v>270184</v>
      </c>
      <c r="B93877">
        <v>306.68299999999999</v>
      </c>
      <c r="C93877">
        <v>48.805</v>
      </c>
      <c r="D93877">
        <v>1058.542367</v>
      </c>
    </row>
    <row r="93878" spans="1:4" x14ac:dyDescent="0.35">
      <c r="A93878" s="1" t="s">
        <v>270185</v>
      </c>
      <c r="B93878">
        <v>306.851</v>
      </c>
      <c r="C93878">
        <v>48.488</v>
      </c>
      <c r="D93878">
        <v>1062.7733270000001</v>
      </c>
    </row>
    <row r="93879" spans="1:4" x14ac:dyDescent="0.35">
      <c r="A93879" s="1" t="s">
        <v>270186</v>
      </c>
      <c r="B93879">
        <v>307.01600000000002</v>
      </c>
      <c r="C93879">
        <v>48.173999999999999</v>
      </c>
      <c r="D93879">
        <v>1067.033954</v>
      </c>
    </row>
    <row r="93880" spans="1:4" x14ac:dyDescent="0.35">
      <c r="A93880" s="1" t="s">
        <v>270187</v>
      </c>
      <c r="B93880">
        <v>307.178</v>
      </c>
      <c r="C93880">
        <v>47.860999999999997</v>
      </c>
      <c r="D93880">
        <v>1071.323889</v>
      </c>
    </row>
    <row r="93881" spans="1:4" x14ac:dyDescent="0.35">
      <c r="A93881" s="1" t="s">
        <v>270188</v>
      </c>
      <c r="B93881">
        <v>307.33600000000001</v>
      </c>
      <c r="C93881">
        <v>47.55</v>
      </c>
      <c r="D93881">
        <v>1075.642777</v>
      </c>
    </row>
    <row r="93882" spans="1:4" x14ac:dyDescent="0.35">
      <c r="A93882" s="1" t="s">
        <v>270189</v>
      </c>
      <c r="B93882">
        <v>307.49099999999999</v>
      </c>
      <c r="C93882">
        <v>47.241999999999997</v>
      </c>
      <c r="D93882">
        <v>1079.9902649999999</v>
      </c>
    </row>
    <row r="93883" spans="1:4" x14ac:dyDescent="0.35">
      <c r="A93883" s="1" t="s">
        <v>270190</v>
      </c>
      <c r="B93883">
        <v>307.64400000000001</v>
      </c>
      <c r="C93883">
        <v>46.935000000000002</v>
      </c>
      <c r="D93883">
        <v>1084.366004</v>
      </c>
    </row>
    <row r="93884" spans="1:4" x14ac:dyDescent="0.35">
      <c r="A93884" s="1" t="s">
        <v>270191</v>
      </c>
      <c r="B93884">
        <v>307.79300000000001</v>
      </c>
      <c r="C93884">
        <v>46.631</v>
      </c>
      <c r="D93884">
        <v>1088.7696490000001</v>
      </c>
    </row>
    <row r="93885" spans="1:4" x14ac:dyDescent="0.35">
      <c r="A93885" s="1" t="s">
        <v>270192</v>
      </c>
      <c r="B93885">
        <v>307.94</v>
      </c>
      <c r="C93885">
        <v>46.328000000000003</v>
      </c>
      <c r="D93885">
        <v>1093.200859</v>
      </c>
    </row>
    <row r="93886" spans="1:4" x14ac:dyDescent="0.35">
      <c r="A93886" s="1" t="s">
        <v>270193</v>
      </c>
      <c r="B93886">
        <v>308.084</v>
      </c>
      <c r="C93886">
        <v>46.027999999999999</v>
      </c>
      <c r="D93886">
        <v>1097.6592929999999</v>
      </c>
    </row>
    <row r="93887" spans="1:4" x14ac:dyDescent="0.35">
      <c r="A93887" s="1" t="s">
        <v>270194</v>
      </c>
      <c r="B93887">
        <v>308.226</v>
      </c>
      <c r="C93887">
        <v>45.73</v>
      </c>
      <c r="D93887">
        <v>1102.1446169999999</v>
      </c>
    </row>
    <row r="93888" spans="1:4" x14ac:dyDescent="0.35">
      <c r="A93888" s="1" t="s">
        <v>270195</v>
      </c>
      <c r="B93888">
        <v>308.36500000000001</v>
      </c>
      <c r="C93888">
        <v>45.433</v>
      </c>
      <c r="D93888">
        <v>1106.6564989999999</v>
      </c>
    </row>
    <row r="93889" spans="1:4" x14ac:dyDescent="0.35">
      <c r="A93889" s="1" t="s">
        <v>270196</v>
      </c>
      <c r="B93889">
        <v>308.50099999999998</v>
      </c>
      <c r="C93889">
        <v>45.139000000000003</v>
      </c>
      <c r="D93889">
        <v>1111.19461</v>
      </c>
    </row>
    <row r="93890" spans="1:4" x14ac:dyDescent="0.35">
      <c r="A93890" s="1" t="s">
        <v>270197</v>
      </c>
      <c r="B93890">
        <v>308.63499999999999</v>
      </c>
      <c r="C93890">
        <v>44.847000000000001</v>
      </c>
      <c r="D93890">
        <v>1115.758626</v>
      </c>
    </row>
    <row r="93891" spans="1:4" x14ac:dyDescent="0.35">
      <c r="A93891" s="1" t="s">
        <v>270198</v>
      </c>
      <c r="B93891">
        <v>308.767</v>
      </c>
      <c r="C93891">
        <v>44.555999999999997</v>
      </c>
      <c r="D93891">
        <v>1120.3482240000001</v>
      </c>
    </row>
    <row r="93892" spans="1:4" x14ac:dyDescent="0.35">
      <c r="A93892" s="1" t="s">
        <v>270199</v>
      </c>
      <c r="B93892">
        <v>308.89600000000002</v>
      </c>
      <c r="C93892">
        <v>44.268000000000001</v>
      </c>
      <c r="D93892">
        <v>1124.963086</v>
      </c>
    </row>
    <row r="93893" spans="1:4" x14ac:dyDescent="0.35">
      <c r="A93893" s="1" t="s">
        <v>270200</v>
      </c>
      <c r="B93893">
        <v>309.02300000000002</v>
      </c>
      <c r="C93893">
        <v>43.981000000000002</v>
      </c>
      <c r="D93893">
        <v>1129.6028980000001</v>
      </c>
    </row>
    <row r="93894" spans="1:4" x14ac:dyDescent="0.35">
      <c r="A93894" s="1" t="s">
        <v>270201</v>
      </c>
      <c r="B93894">
        <v>309.14800000000002</v>
      </c>
      <c r="C93894">
        <v>43.697000000000003</v>
      </c>
      <c r="D93894">
        <v>1134.2673480000001</v>
      </c>
    </row>
    <row r="93895" spans="1:4" x14ac:dyDescent="0.35">
      <c r="A93895" s="1" t="s">
        <v>270202</v>
      </c>
      <c r="B93895">
        <v>309.27100000000002</v>
      </c>
      <c r="C93895">
        <v>43.414999999999999</v>
      </c>
      <c r="D93895">
        <v>1138.9561289999999</v>
      </c>
    </row>
    <row r="93896" spans="1:4" x14ac:dyDescent="0.35">
      <c r="A93896" s="1" t="s">
        <v>270203</v>
      </c>
      <c r="B93896">
        <v>309.39100000000002</v>
      </c>
      <c r="C93896">
        <v>43.134</v>
      </c>
      <c r="D93896">
        <v>1143.668936</v>
      </c>
    </row>
    <row r="93897" spans="1:4" x14ac:dyDescent="0.35">
      <c r="A93897" s="1" t="s">
        <v>270204</v>
      </c>
      <c r="B93897">
        <v>309.51</v>
      </c>
      <c r="C93897">
        <v>42.854999999999997</v>
      </c>
      <c r="D93897">
        <v>1148.405467</v>
      </c>
    </row>
    <row r="93898" spans="1:4" x14ac:dyDescent="0.35">
      <c r="A93898" s="1" t="s">
        <v>270205</v>
      </c>
      <c r="B93898">
        <v>309.62700000000001</v>
      </c>
      <c r="C93898">
        <v>42.579000000000001</v>
      </c>
      <c r="D93898">
        <v>1153.165426</v>
      </c>
    </row>
    <row r="93899" spans="1:4" x14ac:dyDescent="0.35">
      <c r="A93899" s="1" t="s">
        <v>270206</v>
      </c>
      <c r="B93899">
        <v>309.74200000000002</v>
      </c>
      <c r="C93899">
        <v>42.304000000000002</v>
      </c>
      <c r="D93899">
        <v>1157.948517</v>
      </c>
    </row>
    <row r="93900" spans="1:4" x14ac:dyDescent="0.35">
      <c r="A93900" s="1" t="s">
        <v>270207</v>
      </c>
      <c r="B93900">
        <v>309.85500000000002</v>
      </c>
      <c r="C93900">
        <v>42.030999999999999</v>
      </c>
      <c r="D93900">
        <v>1162.754451</v>
      </c>
    </row>
    <row r="93901" spans="1:4" x14ac:dyDescent="0.35">
      <c r="A93901" s="1" t="s">
        <v>270208</v>
      </c>
      <c r="B93901">
        <v>309.96600000000001</v>
      </c>
      <c r="C93901">
        <v>41.76</v>
      </c>
      <c r="D93901">
        <v>1167.58294</v>
      </c>
    </row>
    <row r="93902" spans="1:4" x14ac:dyDescent="0.35">
      <c r="A93902" s="1" t="s">
        <v>270209</v>
      </c>
      <c r="B93902">
        <v>310.07499999999999</v>
      </c>
      <c r="C93902">
        <v>41.491</v>
      </c>
      <c r="D93902">
        <v>1172.4337</v>
      </c>
    </row>
    <row r="93903" spans="1:4" x14ac:dyDescent="0.35">
      <c r="A93903" s="1" t="s">
        <v>270210</v>
      </c>
      <c r="B93903">
        <v>310.18299999999999</v>
      </c>
      <c r="C93903">
        <v>41.223999999999997</v>
      </c>
      <c r="D93903">
        <v>1177.30645</v>
      </c>
    </row>
    <row r="93904" spans="1:4" x14ac:dyDescent="0.35">
      <c r="A93904" s="1" t="s">
        <v>270211</v>
      </c>
      <c r="B93904">
        <v>310.28899999999999</v>
      </c>
      <c r="C93904">
        <v>40.959000000000003</v>
      </c>
      <c r="D93904">
        <v>1182.2009129999999</v>
      </c>
    </row>
    <row r="93905" spans="1:4" x14ac:dyDescent="0.35">
      <c r="A93905" s="1" t="s">
        <v>270212</v>
      </c>
      <c r="B93905">
        <v>310.39299999999997</v>
      </c>
      <c r="C93905">
        <v>40.695</v>
      </c>
      <c r="D93905">
        <v>1187.1168150000001</v>
      </c>
    </row>
    <row r="93906" spans="1:4" x14ac:dyDescent="0.35">
      <c r="A93906" s="1" t="s">
        <v>270213</v>
      </c>
      <c r="B93906">
        <v>310.49599999999998</v>
      </c>
      <c r="C93906">
        <v>40.433999999999997</v>
      </c>
      <c r="D93906">
        <v>1192.053885</v>
      </c>
    </row>
    <row r="93907" spans="1:4" x14ac:dyDescent="0.35">
      <c r="A93907" s="1" t="s">
        <v>270214</v>
      </c>
      <c r="B93907">
        <v>310.59699999999998</v>
      </c>
      <c r="C93907">
        <v>40.173999999999999</v>
      </c>
      <c r="D93907">
        <v>1197.0118560000001</v>
      </c>
    </row>
    <row r="93908" spans="1:4" x14ac:dyDescent="0.35">
      <c r="A93908" s="1" t="s">
        <v>270215</v>
      </c>
      <c r="B93908">
        <v>310.697</v>
      </c>
      <c r="C93908">
        <v>39.915999999999997</v>
      </c>
      <c r="D93908">
        <v>1201.990464</v>
      </c>
    </row>
    <row r="93909" spans="1:4" x14ac:dyDescent="0.35">
      <c r="A93909" s="1" t="s">
        <v>270216</v>
      </c>
      <c r="B93909">
        <v>310.79500000000002</v>
      </c>
      <c r="C93909">
        <v>39.659999999999997</v>
      </c>
      <c r="D93909">
        <v>1206.989448</v>
      </c>
    </row>
    <row r="93910" spans="1:4" x14ac:dyDescent="0.35">
      <c r="A93910" s="1" t="s">
        <v>270217</v>
      </c>
      <c r="B93910">
        <v>310.892</v>
      </c>
      <c r="C93910">
        <v>39.405000000000001</v>
      </c>
      <c r="D93910">
        <v>1212.0085489999999</v>
      </c>
    </row>
    <row r="93911" spans="1:4" x14ac:dyDescent="0.35">
      <c r="A93911" s="1" t="s">
        <v>270218</v>
      </c>
      <c r="B93911">
        <v>310.98700000000002</v>
      </c>
      <c r="C93911">
        <v>39.152999999999999</v>
      </c>
      <c r="D93911">
        <v>1217.047515</v>
      </c>
    </row>
    <row r="93912" spans="1:4" x14ac:dyDescent="0.35">
      <c r="A93912" s="1" t="s">
        <v>270219</v>
      </c>
      <c r="B93912">
        <v>311.08100000000002</v>
      </c>
      <c r="C93912">
        <v>38.902000000000001</v>
      </c>
      <c r="D93912">
        <v>1222.1060930000001</v>
      </c>
    </row>
    <row r="93913" spans="1:4" x14ac:dyDescent="0.35">
      <c r="A93913" s="1" t="s">
        <v>270220</v>
      </c>
      <c r="B93913">
        <v>311.173</v>
      </c>
      <c r="C93913">
        <v>38.652999999999999</v>
      </c>
      <c r="D93913">
        <v>1227.184035</v>
      </c>
    </row>
    <row r="93914" spans="1:4" x14ac:dyDescent="0.35">
      <c r="A93914" s="1" t="s">
        <v>270221</v>
      </c>
      <c r="B93914">
        <v>311.26400000000001</v>
      </c>
      <c r="C93914">
        <v>38.405999999999999</v>
      </c>
      <c r="D93914">
        <v>1232.2810959999999</v>
      </c>
    </row>
    <row r="93915" spans="1:4" x14ac:dyDescent="0.35">
      <c r="A93915" s="1" t="s">
        <v>270222</v>
      </c>
      <c r="B93915">
        <v>311.35399999999998</v>
      </c>
      <c r="C93915">
        <v>38.159999999999997</v>
      </c>
      <c r="D93915">
        <v>1237.397035</v>
      </c>
    </row>
    <row r="93916" spans="1:4" x14ac:dyDescent="0.35">
      <c r="A93916" s="1" t="s">
        <v>270223</v>
      </c>
      <c r="B93916">
        <v>311.44299999999998</v>
      </c>
      <c r="C93916">
        <v>37.915999999999997</v>
      </c>
      <c r="D93916">
        <v>1242.5316130000001</v>
      </c>
    </row>
    <row r="93917" spans="1:4" x14ac:dyDescent="0.35">
      <c r="A93917" s="1" t="s">
        <v>270224</v>
      </c>
      <c r="B93917">
        <v>311.52999999999997</v>
      </c>
      <c r="C93917">
        <v>37.673999999999999</v>
      </c>
      <c r="D93917">
        <v>1247.6845929999999</v>
      </c>
    </row>
    <row r="93918" spans="1:4" x14ac:dyDescent="0.35">
      <c r="A93918" s="1" t="s">
        <v>270225</v>
      </c>
      <c r="B93918">
        <v>311.61599999999999</v>
      </c>
      <c r="C93918">
        <v>37.433</v>
      </c>
      <c r="D93918">
        <v>1252.8557430000001</v>
      </c>
    </row>
    <row r="93919" spans="1:4" x14ac:dyDescent="0.35">
      <c r="A93919" s="1" t="s">
        <v>270226</v>
      </c>
      <c r="B93919">
        <v>311.70100000000002</v>
      </c>
      <c r="C93919">
        <v>37.194000000000003</v>
      </c>
      <c r="D93919">
        <v>1258.0448329999999</v>
      </c>
    </row>
    <row r="93920" spans="1:4" x14ac:dyDescent="0.35">
      <c r="A93920" s="1" t="s">
        <v>270227</v>
      </c>
      <c r="B93920">
        <v>311.78500000000003</v>
      </c>
      <c r="C93920">
        <v>36.957000000000001</v>
      </c>
      <c r="D93920">
        <v>1263.2516370000001</v>
      </c>
    </row>
    <row r="93921" spans="1:4" x14ac:dyDescent="0.35">
      <c r="A93921" s="1" t="s">
        <v>270228</v>
      </c>
      <c r="B93921">
        <v>311.86700000000002</v>
      </c>
      <c r="C93921">
        <v>36.722000000000001</v>
      </c>
      <c r="D93921">
        <v>1268.4759309999999</v>
      </c>
    </row>
    <row r="93922" spans="1:4" x14ac:dyDescent="0.35">
      <c r="A93922" s="1" t="s">
        <v>270229</v>
      </c>
      <c r="B93922">
        <v>311.94900000000001</v>
      </c>
      <c r="C93922">
        <v>36.488</v>
      </c>
      <c r="D93922">
        <v>1273.717492</v>
      </c>
    </row>
    <row r="93923" spans="1:4" x14ac:dyDescent="0.35">
      <c r="A93923" s="1" t="s">
        <v>270230</v>
      </c>
      <c r="B93923">
        <v>312.029</v>
      </c>
      <c r="C93923">
        <v>36.256</v>
      </c>
      <c r="D93923">
        <v>1278.976105</v>
      </c>
    </row>
    <row r="93924" spans="1:4" x14ac:dyDescent="0.35">
      <c r="A93924" s="1" t="s">
        <v>270231</v>
      </c>
      <c r="B93924">
        <v>312.108</v>
      </c>
      <c r="C93924">
        <v>36.024999999999999</v>
      </c>
      <c r="D93924">
        <v>1284.2515519999999</v>
      </c>
    </row>
    <row r="93925" spans="1:4" x14ac:dyDescent="0.35">
      <c r="A93925" s="1" t="s">
        <v>270232</v>
      </c>
      <c r="B93925">
        <v>312.18700000000001</v>
      </c>
      <c r="C93925">
        <v>35.795999999999999</v>
      </c>
      <c r="D93925">
        <v>1289.5436219999999</v>
      </c>
    </row>
    <row r="93926" spans="1:4" x14ac:dyDescent="0.35">
      <c r="A93926" s="1" t="s">
        <v>270233</v>
      </c>
      <c r="B93926">
        <v>312.26400000000001</v>
      </c>
      <c r="C93926">
        <v>35.567999999999998</v>
      </c>
      <c r="D93926">
        <v>1294.852106</v>
      </c>
    </row>
    <row r="93927" spans="1:4" x14ac:dyDescent="0.35">
      <c r="A93927" s="1" t="s">
        <v>270234</v>
      </c>
      <c r="B93927">
        <v>312.33999999999997</v>
      </c>
      <c r="C93927">
        <v>35.343000000000004</v>
      </c>
      <c r="D93927">
        <v>1300.1767950000001</v>
      </c>
    </row>
    <row r="93928" spans="1:4" x14ac:dyDescent="0.35">
      <c r="A93928" s="1" t="s">
        <v>270235</v>
      </c>
      <c r="B93928">
        <v>312.41500000000002</v>
      </c>
      <c r="C93928">
        <v>35.118000000000002</v>
      </c>
      <c r="D93928">
        <v>1305.517486</v>
      </c>
    </row>
    <row r="93929" spans="1:4" x14ac:dyDescent="0.35">
      <c r="A93929" s="1" t="s">
        <v>270236</v>
      </c>
      <c r="B93929">
        <v>312.49</v>
      </c>
      <c r="C93929">
        <v>34.895000000000003</v>
      </c>
      <c r="D93929">
        <v>1310.8739780000001</v>
      </c>
    </row>
    <row r="93930" spans="1:4" x14ac:dyDescent="0.35">
      <c r="A93930" s="1" t="s">
        <v>270237</v>
      </c>
      <c r="B93930">
        <v>312.56299999999999</v>
      </c>
      <c r="C93930">
        <v>34.673999999999999</v>
      </c>
      <c r="D93930">
        <v>1316.2460719999999</v>
      </c>
    </row>
    <row r="93931" spans="1:4" x14ac:dyDescent="0.35">
      <c r="A93931" s="1" t="s">
        <v>270238</v>
      </c>
      <c r="B93931">
        <v>312.63499999999999</v>
      </c>
      <c r="C93931">
        <v>34.454000000000001</v>
      </c>
      <c r="D93931">
        <v>1321.6335710000001</v>
      </c>
    </row>
    <row r="93932" spans="1:4" x14ac:dyDescent="0.35">
      <c r="A93932" s="1" t="s">
        <v>270239</v>
      </c>
      <c r="B93932">
        <v>312.70699999999999</v>
      </c>
      <c r="C93932">
        <v>34.235999999999997</v>
      </c>
      <c r="D93932">
        <v>1327.036282</v>
      </c>
    </row>
    <row r="93933" spans="1:4" x14ac:dyDescent="0.35">
      <c r="A93933" s="1" t="s">
        <v>270240</v>
      </c>
      <c r="B93933">
        <v>312.77699999999999</v>
      </c>
      <c r="C93933">
        <v>34.018999999999998</v>
      </c>
      <c r="D93933">
        <v>1332.4540139999999</v>
      </c>
    </row>
    <row r="93934" spans="1:4" x14ac:dyDescent="0.35">
      <c r="A93934" s="1" t="s">
        <v>270241</v>
      </c>
      <c r="B93934">
        <v>312.84699999999998</v>
      </c>
      <c r="C93934">
        <v>33.804000000000002</v>
      </c>
      <c r="D93934">
        <v>1337.8865780000001</v>
      </c>
    </row>
    <row r="93935" spans="1:4" x14ac:dyDescent="0.35">
      <c r="A93935" s="1" t="s">
        <v>270242</v>
      </c>
      <c r="B93935">
        <v>312.916</v>
      </c>
      <c r="C93935">
        <v>33.590000000000003</v>
      </c>
      <c r="D93935">
        <v>1343.333789</v>
      </c>
    </row>
    <row r="93936" spans="1:4" x14ac:dyDescent="0.35">
      <c r="A93936" s="1" t="s">
        <v>270243</v>
      </c>
      <c r="B93936">
        <v>312.98399999999998</v>
      </c>
      <c r="C93936">
        <v>33.378</v>
      </c>
      <c r="D93936">
        <v>1348.7954629999999</v>
      </c>
    </row>
    <row r="93937" spans="1:4" x14ac:dyDescent="0.35">
      <c r="A93937" s="1" t="s">
        <v>270244</v>
      </c>
      <c r="B93937">
        <v>313.05099999999999</v>
      </c>
      <c r="C93937">
        <v>33.167000000000002</v>
      </c>
      <c r="D93937">
        <v>1354.2714189999999</v>
      </c>
    </row>
    <row r="93938" spans="1:4" x14ac:dyDescent="0.35">
      <c r="A93938" s="1" t="s">
        <v>270245</v>
      </c>
      <c r="B93938">
        <v>313.11799999999999</v>
      </c>
      <c r="C93938">
        <v>32.957000000000001</v>
      </c>
      <c r="D93938">
        <v>1359.761479</v>
      </c>
    </row>
    <row r="93939" spans="1:4" x14ac:dyDescent="0.35">
      <c r="A93939" s="1" t="s">
        <v>270246</v>
      </c>
      <c r="B93939">
        <v>313.18299999999999</v>
      </c>
      <c r="C93939">
        <v>32.749000000000002</v>
      </c>
      <c r="D93939">
        <v>1365.2654649999999</v>
      </c>
    </row>
    <row r="93940" spans="1:4" x14ac:dyDescent="0.35">
      <c r="A93940" s="1" t="s">
        <v>270247</v>
      </c>
      <c r="B93940">
        <v>313.24799999999999</v>
      </c>
      <c r="C93940">
        <v>32.542000000000002</v>
      </c>
      <c r="D93940">
        <v>1370.7832060000001</v>
      </c>
    </row>
    <row r="93941" spans="1:4" x14ac:dyDescent="0.35">
      <c r="A93941" s="1" t="s">
        <v>270248</v>
      </c>
      <c r="B93941">
        <v>313.31200000000001</v>
      </c>
      <c r="C93941">
        <v>32.337000000000003</v>
      </c>
      <c r="D93941">
        <v>1376.3145280000001</v>
      </c>
    </row>
    <row r="93942" spans="1:4" x14ac:dyDescent="0.35">
      <c r="A93942" s="1" t="s">
        <v>270249</v>
      </c>
      <c r="B93942">
        <v>313.375</v>
      </c>
      <c r="C93942">
        <v>32.133000000000003</v>
      </c>
      <c r="D93942">
        <v>1381.8592619999999</v>
      </c>
    </row>
    <row r="93943" spans="1:4" x14ac:dyDescent="0.35">
      <c r="A93943" s="1" t="s">
        <v>270250</v>
      </c>
      <c r="B93943">
        <v>313.43799999999999</v>
      </c>
      <c r="C93943">
        <v>31.931000000000001</v>
      </c>
      <c r="D93943">
        <v>1387.4172430000001</v>
      </c>
    </row>
    <row r="93944" spans="1:4" x14ac:dyDescent="0.35">
      <c r="A93944" s="1" t="s">
        <v>270251</v>
      </c>
      <c r="B93944">
        <v>313.5</v>
      </c>
      <c r="C93944">
        <v>31.728999999999999</v>
      </c>
      <c r="D93944">
        <v>1392.9883050000001</v>
      </c>
    </row>
    <row r="93945" spans="1:4" x14ac:dyDescent="0.35">
      <c r="A93945" s="1" t="s">
        <v>270252</v>
      </c>
      <c r="B93945">
        <v>313.56099999999998</v>
      </c>
      <c r="C93945">
        <v>31.53</v>
      </c>
      <c r="D93945">
        <v>1398.572285</v>
      </c>
    </row>
    <row r="93946" spans="1:4" x14ac:dyDescent="0.35">
      <c r="A93946" s="1" t="s">
        <v>270253</v>
      </c>
      <c r="B93946">
        <v>313.62099999999998</v>
      </c>
      <c r="C93946">
        <v>31.331</v>
      </c>
      <c r="D93946">
        <v>1404.169024</v>
      </c>
    </row>
    <row r="93947" spans="1:4" x14ac:dyDescent="0.35">
      <c r="A93947" s="1" t="s">
        <v>270254</v>
      </c>
      <c r="B93947">
        <v>313.68099999999998</v>
      </c>
      <c r="C93947">
        <v>31.134</v>
      </c>
      <c r="D93947">
        <v>1409.7783629999999</v>
      </c>
    </row>
    <row r="93948" spans="1:4" x14ac:dyDescent="0.35">
      <c r="A93948" s="1" t="s">
        <v>270255</v>
      </c>
      <c r="B93948">
        <v>313.74</v>
      </c>
      <c r="C93948">
        <v>30.937999999999999</v>
      </c>
      <c r="D93948">
        <v>1415.4001459999999</v>
      </c>
    </row>
    <row r="93949" spans="1:4" x14ac:dyDescent="0.35">
      <c r="A93949" s="1" t="s">
        <v>270256</v>
      </c>
      <c r="B93949">
        <v>313.79899999999998</v>
      </c>
      <c r="C93949">
        <v>30.742999999999999</v>
      </c>
      <c r="D93949">
        <v>1421.03422</v>
      </c>
    </row>
    <row r="93950" spans="1:4" x14ac:dyDescent="0.35">
      <c r="A93950" s="1" t="s">
        <v>270257</v>
      </c>
      <c r="B93950">
        <v>313.85700000000003</v>
      </c>
      <c r="C93950">
        <v>30.55</v>
      </c>
      <c r="D93950">
        <v>1426.6804320000001</v>
      </c>
    </row>
    <row r="93951" spans="1:4" x14ac:dyDescent="0.35">
      <c r="A93951" s="1" t="s">
        <v>270258</v>
      </c>
      <c r="B93951">
        <v>313.91399999999999</v>
      </c>
      <c r="C93951">
        <v>30.358000000000001</v>
      </c>
      <c r="D93951">
        <v>1432.3386330000001</v>
      </c>
    </row>
    <row r="93952" spans="1:4" x14ac:dyDescent="0.35">
      <c r="A93952" s="1" t="s">
        <v>270259</v>
      </c>
      <c r="B93952">
        <v>313.97000000000003</v>
      </c>
      <c r="C93952">
        <v>30.167000000000002</v>
      </c>
      <c r="D93952">
        <v>1438.008675</v>
      </c>
    </row>
    <row r="93953" spans="1:4" x14ac:dyDescent="0.35">
      <c r="A93953" s="1" t="s">
        <v>401892</v>
      </c>
      <c r="B93953">
        <v>314.02</v>
      </c>
      <c r="C93953">
        <v>30</v>
      </c>
      <c r="D93953">
        <v>1443.002342</v>
      </c>
    </row>
    <row r="93954" spans="1:4" x14ac:dyDescent="0.35">
      <c r="A93954" s="1" t="s">
        <v>401893</v>
      </c>
      <c r="B93954">
        <v>203.14400000000001</v>
      </c>
      <c r="C93954">
        <v>30.001000000000001</v>
      </c>
      <c r="D93954">
        <v>1439.25587</v>
      </c>
    </row>
    <row r="93955" spans="1:4" x14ac:dyDescent="0.35">
      <c r="A93955" s="1" t="s">
        <v>270598</v>
      </c>
      <c r="B93955">
        <v>203.273</v>
      </c>
      <c r="C93955">
        <v>30.091000000000001</v>
      </c>
      <c r="D93955">
        <v>1436.5594719999999</v>
      </c>
    </row>
    <row r="93956" spans="1:4" x14ac:dyDescent="0.35">
      <c r="A93956" s="1" t="s">
        <v>270599</v>
      </c>
      <c r="B93956">
        <v>203.49</v>
      </c>
      <c r="C93956">
        <v>30.242000000000001</v>
      </c>
      <c r="D93956">
        <v>1432.076202</v>
      </c>
    </row>
    <row r="93957" spans="1:4" x14ac:dyDescent="0.35">
      <c r="A93957" s="1" t="s">
        <v>270600</v>
      </c>
      <c r="B93957">
        <v>203.709</v>
      </c>
      <c r="C93957">
        <v>30.393999999999998</v>
      </c>
      <c r="D93957">
        <v>1427.612875</v>
      </c>
    </row>
    <row r="93958" spans="1:4" x14ac:dyDescent="0.35">
      <c r="A93958" s="1" t="s">
        <v>270601</v>
      </c>
      <c r="B93958">
        <v>203.93</v>
      </c>
      <c r="C93958">
        <v>30.545999999999999</v>
      </c>
      <c r="D93958">
        <v>1423.1696850000001</v>
      </c>
    </row>
    <row r="93959" spans="1:4" x14ac:dyDescent="0.35">
      <c r="A93959" s="1" t="s">
        <v>270602</v>
      </c>
      <c r="B93959">
        <v>204.154</v>
      </c>
      <c r="C93959">
        <v>30.698</v>
      </c>
      <c r="D93959">
        <v>1418.7468240000001</v>
      </c>
    </row>
    <row r="93960" spans="1:4" x14ac:dyDescent="0.35">
      <c r="A93960" s="1" t="s">
        <v>270603</v>
      </c>
      <c r="B93960">
        <v>204.37899999999999</v>
      </c>
      <c r="C93960">
        <v>30.850999999999999</v>
      </c>
      <c r="D93960">
        <v>1414.344488</v>
      </c>
    </row>
    <row r="93961" spans="1:4" x14ac:dyDescent="0.35">
      <c r="A93961" s="1" t="s">
        <v>270604</v>
      </c>
      <c r="B93961">
        <v>204.60599999999999</v>
      </c>
      <c r="C93961">
        <v>31.004000000000001</v>
      </c>
      <c r="D93961">
        <v>1409.9628740000001</v>
      </c>
    </row>
    <row r="93962" spans="1:4" x14ac:dyDescent="0.35">
      <c r="A93962" s="1" t="s">
        <v>270605</v>
      </c>
      <c r="B93962">
        <v>204.83600000000001</v>
      </c>
      <c r="C93962">
        <v>31.157</v>
      </c>
      <c r="D93962">
        <v>1405.6021800000001</v>
      </c>
    </row>
    <row r="93963" spans="1:4" x14ac:dyDescent="0.35">
      <c r="A93963" s="1" t="s">
        <v>270606</v>
      </c>
      <c r="B93963">
        <v>205.06700000000001</v>
      </c>
      <c r="C93963">
        <v>31.311</v>
      </c>
      <c r="D93963">
        <v>1401.262606</v>
      </c>
    </row>
    <row r="93964" spans="1:4" x14ac:dyDescent="0.35">
      <c r="A93964" s="1" t="s">
        <v>270607</v>
      </c>
      <c r="B93964">
        <v>205.30099999999999</v>
      </c>
      <c r="C93964">
        <v>31.465</v>
      </c>
      <c r="D93964">
        <v>1396.9443530000001</v>
      </c>
    </row>
    <row r="93965" spans="1:4" x14ac:dyDescent="0.35">
      <c r="A93965" s="1" t="s">
        <v>270608</v>
      </c>
      <c r="B93965">
        <v>205.53700000000001</v>
      </c>
      <c r="C93965">
        <v>31.619</v>
      </c>
      <c r="D93965">
        <v>1392.6476250000001</v>
      </c>
    </row>
    <row r="93966" spans="1:4" x14ac:dyDescent="0.35">
      <c r="A93966" s="1" t="s">
        <v>270609</v>
      </c>
      <c r="B93966">
        <v>205.77500000000001</v>
      </c>
      <c r="C93966">
        <v>31.774000000000001</v>
      </c>
      <c r="D93966">
        <v>1388.372625</v>
      </c>
    </row>
    <row r="93967" spans="1:4" x14ac:dyDescent="0.35">
      <c r="A93967" s="1" t="s">
        <v>270610</v>
      </c>
      <c r="B93967">
        <v>206.01599999999999</v>
      </c>
      <c r="C93967">
        <v>31.928000000000001</v>
      </c>
      <c r="D93967">
        <v>1384.119559</v>
      </c>
    </row>
    <row r="93968" spans="1:4" x14ac:dyDescent="0.35">
      <c r="A93968" s="1" t="s">
        <v>270611</v>
      </c>
      <c r="B93968">
        <v>206.25800000000001</v>
      </c>
      <c r="C93968">
        <v>32.082999999999998</v>
      </c>
      <c r="D93968">
        <v>1379.8886339999999</v>
      </c>
    </row>
    <row r="93969" spans="1:4" x14ac:dyDescent="0.35">
      <c r="A93969" s="1" t="s">
        <v>270612</v>
      </c>
      <c r="B93969">
        <v>206.50299999999999</v>
      </c>
      <c r="C93969">
        <v>32.238999999999997</v>
      </c>
      <c r="D93969">
        <v>1375.6800599999999</v>
      </c>
    </row>
    <row r="93970" spans="1:4" x14ac:dyDescent="0.35">
      <c r="A93970" s="1" t="s">
        <v>270613</v>
      </c>
      <c r="B93970">
        <v>206.751</v>
      </c>
      <c r="C93970">
        <v>32.393999999999998</v>
      </c>
      <c r="D93970">
        <v>1371.494046</v>
      </c>
    </row>
    <row r="93971" spans="1:4" x14ac:dyDescent="0.35">
      <c r="A93971" s="1" t="s">
        <v>270614</v>
      </c>
      <c r="B93971">
        <v>207</v>
      </c>
      <c r="C93971">
        <v>32.549999999999997</v>
      </c>
      <c r="D93971">
        <v>1367.3308030000001</v>
      </c>
    </row>
    <row r="93972" spans="1:4" x14ac:dyDescent="0.35">
      <c r="A93972" s="1" t="s">
        <v>270615</v>
      </c>
      <c r="B93972">
        <v>207.25200000000001</v>
      </c>
      <c r="C93972">
        <v>32.706000000000003</v>
      </c>
      <c r="D93972">
        <v>1363.1905449999999</v>
      </c>
    </row>
    <row r="93973" spans="1:4" x14ac:dyDescent="0.35">
      <c r="A93973" s="1" t="s">
        <v>270616</v>
      </c>
      <c r="B93973">
        <v>207.506</v>
      </c>
      <c r="C93973">
        <v>32.862000000000002</v>
      </c>
      <c r="D93973">
        <v>1359.073486</v>
      </c>
    </row>
    <row r="93974" spans="1:4" x14ac:dyDescent="0.35">
      <c r="A93974" s="1" t="s">
        <v>270617</v>
      </c>
      <c r="B93974">
        <v>207.76300000000001</v>
      </c>
      <c r="C93974">
        <v>33.018999999999998</v>
      </c>
      <c r="D93974">
        <v>1354.9798410000001</v>
      </c>
    </row>
    <row r="93975" spans="1:4" x14ac:dyDescent="0.35">
      <c r="A93975" s="1" t="s">
        <v>270618</v>
      </c>
      <c r="B93975">
        <v>208.02199999999999</v>
      </c>
      <c r="C93975">
        <v>33.174999999999997</v>
      </c>
      <c r="D93975">
        <v>1350.9098289999999</v>
      </c>
    </row>
    <row r="93976" spans="1:4" x14ac:dyDescent="0.35">
      <c r="A93976" s="1" t="s">
        <v>270619</v>
      </c>
      <c r="B93976">
        <v>208.28399999999999</v>
      </c>
      <c r="C93976">
        <v>33.332000000000001</v>
      </c>
      <c r="D93976">
        <v>1346.863666</v>
      </c>
    </row>
    <row r="93977" spans="1:4" x14ac:dyDescent="0.35">
      <c r="A93977" s="1" t="s">
        <v>270620</v>
      </c>
      <c r="B93977">
        <v>208.548</v>
      </c>
      <c r="C93977">
        <v>33.488999999999997</v>
      </c>
      <c r="D93977">
        <v>1342.841574</v>
      </c>
    </row>
    <row r="93978" spans="1:4" x14ac:dyDescent="0.35">
      <c r="A93978" s="1" t="s">
        <v>270621</v>
      </c>
      <c r="B93978">
        <v>208.815</v>
      </c>
      <c r="C93978">
        <v>33.646000000000001</v>
      </c>
      <c r="D93978">
        <v>1338.8437719999999</v>
      </c>
    </row>
    <row r="93979" spans="1:4" x14ac:dyDescent="0.35">
      <c r="A93979" s="1" t="s">
        <v>270622</v>
      </c>
      <c r="B93979">
        <v>209.084</v>
      </c>
      <c r="C93979">
        <v>33.804000000000002</v>
      </c>
      <c r="D93979">
        <v>1334.870484</v>
      </c>
    </row>
    <row r="93980" spans="1:4" x14ac:dyDescent="0.35">
      <c r="A93980" s="1" t="s">
        <v>270623</v>
      </c>
      <c r="B93980">
        <v>209.35599999999999</v>
      </c>
      <c r="C93980">
        <v>33.960999999999999</v>
      </c>
      <c r="D93980">
        <v>1330.9219330000001</v>
      </c>
    </row>
    <row r="93981" spans="1:4" x14ac:dyDescent="0.35">
      <c r="A93981" s="1" t="s">
        <v>270624</v>
      </c>
      <c r="B93981">
        <v>209.63</v>
      </c>
      <c r="C93981">
        <v>34.118000000000002</v>
      </c>
      <c r="D93981">
        <v>1326.9983440000001</v>
      </c>
    </row>
    <row r="93982" spans="1:4" x14ac:dyDescent="0.35">
      <c r="A93982" s="1" t="s">
        <v>270625</v>
      </c>
      <c r="B93982">
        <v>209.90700000000001</v>
      </c>
      <c r="C93982">
        <v>34.276000000000003</v>
      </c>
      <c r="D93982">
        <v>1323.0999429999999</v>
      </c>
    </row>
    <row r="93983" spans="1:4" x14ac:dyDescent="0.35">
      <c r="A93983" s="1" t="s">
        <v>270626</v>
      </c>
      <c r="B93983">
        <v>210.18600000000001</v>
      </c>
      <c r="C93983">
        <v>34.433</v>
      </c>
      <c r="D93983">
        <v>1319.2269570000001</v>
      </c>
    </row>
    <row r="93984" spans="1:4" x14ac:dyDescent="0.35">
      <c r="A93984" s="1" t="s">
        <v>270627</v>
      </c>
      <c r="B93984">
        <v>210.46899999999999</v>
      </c>
      <c r="C93984">
        <v>34.591000000000001</v>
      </c>
      <c r="D93984">
        <v>1315.3796150000001</v>
      </c>
    </row>
    <row r="93985" spans="1:4" x14ac:dyDescent="0.35">
      <c r="A93985" s="1" t="s">
        <v>270628</v>
      </c>
      <c r="B93985">
        <v>210.75299999999999</v>
      </c>
      <c r="C93985">
        <v>34.749000000000002</v>
      </c>
      <c r="D93985">
        <v>1311.5581460000001</v>
      </c>
    </row>
    <row r="93986" spans="1:4" x14ac:dyDescent="0.35">
      <c r="A93986" s="1" t="s">
        <v>270629</v>
      </c>
      <c r="B93986">
        <v>211.041</v>
      </c>
      <c r="C93986">
        <v>34.905999999999999</v>
      </c>
      <c r="D93986">
        <v>1307.762782</v>
      </c>
    </row>
    <row r="93987" spans="1:4" x14ac:dyDescent="0.35">
      <c r="A93987" s="1" t="s">
        <v>270630</v>
      </c>
      <c r="B93987">
        <v>211.33099999999999</v>
      </c>
      <c r="C93987">
        <v>35.064</v>
      </c>
      <c r="D93987">
        <v>1303.993753</v>
      </c>
    </row>
    <row r="93988" spans="1:4" x14ac:dyDescent="0.35">
      <c r="A93988" s="1" t="s">
        <v>270631</v>
      </c>
      <c r="B93988">
        <v>211.625</v>
      </c>
      <c r="C93988">
        <v>35.222000000000001</v>
      </c>
      <c r="D93988">
        <v>1300.251293</v>
      </c>
    </row>
    <row r="93989" spans="1:4" x14ac:dyDescent="0.35">
      <c r="A93989" s="1" t="s">
        <v>270632</v>
      </c>
      <c r="B93989">
        <v>211.92</v>
      </c>
      <c r="C93989">
        <v>35.378999999999998</v>
      </c>
      <c r="D93989">
        <v>1296.5356360000001</v>
      </c>
    </row>
    <row r="93990" spans="1:4" x14ac:dyDescent="0.35">
      <c r="A93990" s="1" t="s">
        <v>270633</v>
      </c>
      <c r="B93990">
        <v>212.21899999999999</v>
      </c>
      <c r="C93990">
        <v>35.536999999999999</v>
      </c>
      <c r="D93990">
        <v>1292.8470170000001</v>
      </c>
    </row>
    <row r="93991" spans="1:4" x14ac:dyDescent="0.35">
      <c r="A93991" s="1" t="s">
        <v>270634</v>
      </c>
      <c r="B93991">
        <v>212.52099999999999</v>
      </c>
      <c r="C93991">
        <v>35.695</v>
      </c>
      <c r="D93991">
        <v>1289.185671</v>
      </c>
    </row>
    <row r="93992" spans="1:4" x14ac:dyDescent="0.35">
      <c r="A93992" s="1" t="s">
        <v>270635</v>
      </c>
      <c r="B93992">
        <v>212.82499999999999</v>
      </c>
      <c r="C93992">
        <v>35.851999999999997</v>
      </c>
      <c r="D93992">
        <v>1285.5518360000001</v>
      </c>
    </row>
    <row r="93993" spans="1:4" x14ac:dyDescent="0.35">
      <c r="A93993" s="1" t="s">
        <v>270636</v>
      </c>
      <c r="B93993">
        <v>213.13300000000001</v>
      </c>
      <c r="C93993">
        <v>36.009</v>
      </c>
      <c r="D93993">
        <v>1281.945749</v>
      </c>
    </row>
    <row r="93994" spans="1:4" x14ac:dyDescent="0.35">
      <c r="A93994" s="1" t="s">
        <v>270637</v>
      </c>
      <c r="B93994">
        <v>213.44300000000001</v>
      </c>
      <c r="C93994">
        <v>36.165999999999997</v>
      </c>
      <c r="D93994">
        <v>1278.3676479999999</v>
      </c>
    </row>
    <row r="93995" spans="1:4" x14ac:dyDescent="0.35">
      <c r="A93995" s="1" t="s">
        <v>270638</v>
      </c>
      <c r="B93995">
        <v>213.756</v>
      </c>
      <c r="C93995">
        <v>36.323</v>
      </c>
      <c r="D93995">
        <v>1274.8177720000001</v>
      </c>
    </row>
    <row r="93996" spans="1:4" x14ac:dyDescent="0.35">
      <c r="A93996" s="1" t="s">
        <v>270639</v>
      </c>
      <c r="B93996">
        <v>214.072</v>
      </c>
      <c r="C93996">
        <v>36.479999999999997</v>
      </c>
      <c r="D93996">
        <v>1271.2963629999999</v>
      </c>
    </row>
    <row r="93997" spans="1:4" x14ac:dyDescent="0.35">
      <c r="A93997" s="1" t="s">
        <v>270640</v>
      </c>
      <c r="B93997">
        <v>214.392</v>
      </c>
      <c r="C93997">
        <v>36.637</v>
      </c>
      <c r="D93997">
        <v>1267.80366</v>
      </c>
    </row>
    <row r="93998" spans="1:4" x14ac:dyDescent="0.35">
      <c r="A93998" s="1" t="s">
        <v>270641</v>
      </c>
      <c r="B93998">
        <v>214.714</v>
      </c>
      <c r="C93998">
        <v>36.792999999999999</v>
      </c>
      <c r="D93998">
        <v>1264.339905</v>
      </c>
    </row>
    <row r="93999" spans="1:4" x14ac:dyDescent="0.35">
      <c r="A93999" s="1" t="s">
        <v>270642</v>
      </c>
      <c r="B93999">
        <v>215.03899999999999</v>
      </c>
      <c r="C93999">
        <v>36.948999999999998</v>
      </c>
      <c r="D93999">
        <v>1260.9053409999999</v>
      </c>
    </row>
    <row r="94000" spans="1:4" x14ac:dyDescent="0.35">
      <c r="A94000" s="1" t="s">
        <v>270643</v>
      </c>
      <c r="B94000">
        <v>215.36799999999999</v>
      </c>
      <c r="C94000">
        <v>37.104999999999997</v>
      </c>
      <c r="D94000">
        <v>1257.500209</v>
      </c>
    </row>
    <row r="94001" spans="1:4" x14ac:dyDescent="0.35">
      <c r="A94001" s="1" t="s">
        <v>270644</v>
      </c>
      <c r="B94001">
        <v>215.69900000000001</v>
      </c>
      <c r="C94001">
        <v>37.261000000000003</v>
      </c>
      <c r="D94001">
        <v>1254.1247539999999</v>
      </c>
    </row>
    <row r="94002" spans="1:4" x14ac:dyDescent="0.35">
      <c r="A94002" s="1" t="s">
        <v>270645</v>
      </c>
      <c r="B94002">
        <v>216.03399999999999</v>
      </c>
      <c r="C94002">
        <v>37.415999999999997</v>
      </c>
      <c r="D94002">
        <v>1250.7792179999999</v>
      </c>
    </row>
    <row r="94003" spans="1:4" x14ac:dyDescent="0.35">
      <c r="A94003" s="1" t="s">
        <v>270646</v>
      </c>
      <c r="B94003">
        <v>216.37100000000001</v>
      </c>
      <c r="C94003">
        <v>37.570999999999998</v>
      </c>
      <c r="D94003">
        <v>1247.4638460000001</v>
      </c>
    </row>
    <row r="94004" spans="1:4" x14ac:dyDescent="0.35">
      <c r="A94004" s="1" t="s">
        <v>270647</v>
      </c>
      <c r="B94004">
        <v>216.71199999999999</v>
      </c>
      <c r="C94004">
        <v>37.725000000000001</v>
      </c>
      <c r="D94004">
        <v>1244.1788819999999</v>
      </c>
    </row>
    <row r="94005" spans="1:4" x14ac:dyDescent="0.35">
      <c r="A94005" s="1" t="s">
        <v>270648</v>
      </c>
      <c r="B94005">
        <v>217.05600000000001</v>
      </c>
      <c r="C94005">
        <v>37.880000000000003</v>
      </c>
      <c r="D94005">
        <v>1240.9245719999999</v>
      </c>
    </row>
    <row r="94006" spans="1:4" x14ac:dyDescent="0.35">
      <c r="A94006" s="1" t="s">
        <v>270649</v>
      </c>
      <c r="B94006">
        <v>217.404</v>
      </c>
      <c r="C94006">
        <v>38.033000000000001</v>
      </c>
      <c r="D94006">
        <v>1237.701159</v>
      </c>
    </row>
    <row r="94007" spans="1:4" x14ac:dyDescent="0.35">
      <c r="A94007" s="1" t="s">
        <v>270650</v>
      </c>
      <c r="B94007">
        <v>217.75399999999999</v>
      </c>
      <c r="C94007">
        <v>38.186</v>
      </c>
      <c r="D94007">
        <v>1234.5088909999999</v>
      </c>
    </row>
    <row r="94008" spans="1:4" x14ac:dyDescent="0.35">
      <c r="A94008" s="1" t="s">
        <v>270651</v>
      </c>
      <c r="B94008">
        <v>218.108</v>
      </c>
      <c r="C94008">
        <v>38.338999999999999</v>
      </c>
      <c r="D94008">
        <v>1231.348011</v>
      </c>
    </row>
    <row r="94009" spans="1:4" x14ac:dyDescent="0.35">
      <c r="A94009" s="1" t="s">
        <v>270652</v>
      </c>
      <c r="B94009">
        <v>218.465</v>
      </c>
      <c r="C94009">
        <v>38.491</v>
      </c>
      <c r="D94009">
        <v>1228.218766</v>
      </c>
    </row>
    <row r="94010" spans="1:4" x14ac:dyDescent="0.35">
      <c r="A94010" s="1" t="s">
        <v>270653</v>
      </c>
      <c r="B94010">
        <v>218.82499999999999</v>
      </c>
      <c r="C94010">
        <v>38.643000000000001</v>
      </c>
      <c r="D94010">
        <v>1225.1214010000001</v>
      </c>
    </row>
    <row r="94011" spans="1:4" x14ac:dyDescent="0.35">
      <c r="A94011" s="1" t="s">
        <v>270654</v>
      </c>
      <c r="B94011">
        <v>219.18899999999999</v>
      </c>
      <c r="C94011">
        <v>38.793999999999997</v>
      </c>
      <c r="D94011">
        <v>1222.056161</v>
      </c>
    </row>
    <row r="94012" spans="1:4" x14ac:dyDescent="0.35">
      <c r="A94012" s="1" t="s">
        <v>270655</v>
      </c>
      <c r="B94012">
        <v>219.55600000000001</v>
      </c>
      <c r="C94012">
        <v>38.944000000000003</v>
      </c>
      <c r="D94012">
        <v>1219.023293</v>
      </c>
    </row>
    <row r="94013" spans="1:4" x14ac:dyDescent="0.35">
      <c r="A94013" s="1" t="s">
        <v>270656</v>
      </c>
      <c r="B94013">
        <v>219.92599999999999</v>
      </c>
      <c r="C94013">
        <v>39.094000000000001</v>
      </c>
      <c r="D94013">
        <v>1216.0230409999999</v>
      </c>
    </row>
    <row r="94014" spans="1:4" x14ac:dyDescent="0.35">
      <c r="A94014" s="1" t="s">
        <v>270657</v>
      </c>
      <c r="B94014">
        <v>220.3</v>
      </c>
      <c r="C94014">
        <v>39.243000000000002</v>
      </c>
      <c r="D94014">
        <v>1213.05565</v>
      </c>
    </row>
    <row r="94015" spans="1:4" x14ac:dyDescent="0.35">
      <c r="A94015" s="1" t="s">
        <v>270658</v>
      </c>
      <c r="B94015">
        <v>220.67699999999999</v>
      </c>
      <c r="C94015">
        <v>39.392000000000003</v>
      </c>
      <c r="D94015">
        <v>1210.1213660000001</v>
      </c>
    </row>
    <row r="94016" spans="1:4" x14ac:dyDescent="0.35">
      <c r="A94016" s="1" t="s">
        <v>270659</v>
      </c>
      <c r="B94016">
        <v>221.05799999999999</v>
      </c>
      <c r="C94016">
        <v>39.539000000000001</v>
      </c>
      <c r="D94016">
        <v>1207.220431</v>
      </c>
    </row>
    <row r="94017" spans="1:4" x14ac:dyDescent="0.35">
      <c r="A94017" s="1" t="s">
        <v>270660</v>
      </c>
      <c r="B94017">
        <v>221.44200000000001</v>
      </c>
      <c r="C94017">
        <v>39.686</v>
      </c>
      <c r="D94017">
        <v>1204.3530909999999</v>
      </c>
    </row>
    <row r="94018" spans="1:4" x14ac:dyDescent="0.35">
      <c r="A94018" s="1" t="s">
        <v>270661</v>
      </c>
      <c r="B94018">
        <v>221.82900000000001</v>
      </c>
      <c r="C94018">
        <v>39.832000000000001</v>
      </c>
      <c r="D94018">
        <v>1201.519589</v>
      </c>
    </row>
    <row r="94019" spans="1:4" x14ac:dyDescent="0.35">
      <c r="A94019" s="1" t="s">
        <v>270662</v>
      </c>
      <c r="B94019">
        <v>222.22</v>
      </c>
      <c r="C94019">
        <v>39.978000000000002</v>
      </c>
      <c r="D94019">
        <v>1198.7201669999999</v>
      </c>
    </row>
    <row r="94020" spans="1:4" x14ac:dyDescent="0.35">
      <c r="A94020" s="1" t="s">
        <v>270663</v>
      </c>
      <c r="B94020">
        <v>222.614</v>
      </c>
      <c r="C94020">
        <v>40.122</v>
      </c>
      <c r="D94020">
        <v>1195.955068</v>
      </c>
    </row>
    <row r="94021" spans="1:4" x14ac:dyDescent="0.35">
      <c r="A94021" s="1" t="s">
        <v>270664</v>
      </c>
      <c r="B94021">
        <v>223.012</v>
      </c>
      <c r="C94021">
        <v>40.265999999999998</v>
      </c>
      <c r="D94021">
        <v>1193.2245330000001</v>
      </c>
    </row>
    <row r="94022" spans="1:4" x14ac:dyDescent="0.35">
      <c r="A94022" s="1" t="s">
        <v>270665</v>
      </c>
      <c r="B94022">
        <v>223.41300000000001</v>
      </c>
      <c r="C94022">
        <v>40.408000000000001</v>
      </c>
      <c r="D94022">
        <v>1190.528802</v>
      </c>
    </row>
    <row r="94023" spans="1:4" x14ac:dyDescent="0.35">
      <c r="A94023" s="1" t="s">
        <v>270666</v>
      </c>
      <c r="B94023">
        <v>223.81700000000001</v>
      </c>
      <c r="C94023">
        <v>40.549999999999997</v>
      </c>
      <c r="D94023">
        <v>1187.868115</v>
      </c>
    </row>
    <row r="94024" spans="1:4" x14ac:dyDescent="0.35">
      <c r="A94024" s="1" t="s">
        <v>270667</v>
      </c>
      <c r="B94024">
        <v>224.226</v>
      </c>
      <c r="C94024">
        <v>40.69</v>
      </c>
      <c r="D94024">
        <v>1185.2427110000001</v>
      </c>
    </row>
    <row r="94025" spans="1:4" x14ac:dyDescent="0.35">
      <c r="A94025" s="1" t="s">
        <v>270668</v>
      </c>
      <c r="B94025">
        <v>224.637</v>
      </c>
      <c r="C94025">
        <v>40.83</v>
      </c>
      <c r="D94025">
        <v>1182.652828</v>
      </c>
    </row>
    <row r="94026" spans="1:4" x14ac:dyDescent="0.35">
      <c r="A94026" s="1" t="s">
        <v>270669</v>
      </c>
      <c r="B94026">
        <v>225.05199999999999</v>
      </c>
      <c r="C94026">
        <v>40.968000000000004</v>
      </c>
      <c r="D94026">
        <v>1180.0987009999999</v>
      </c>
    </row>
    <row r="94027" spans="1:4" x14ac:dyDescent="0.35">
      <c r="A94027" s="1" t="s">
        <v>270670</v>
      </c>
      <c r="B94027">
        <v>225.471</v>
      </c>
      <c r="C94027">
        <v>41.104999999999997</v>
      </c>
      <c r="D94027">
        <v>1177.5805660000001</v>
      </c>
    </row>
    <row r="94028" spans="1:4" x14ac:dyDescent="0.35">
      <c r="A94028" s="1" t="s">
        <v>270671</v>
      </c>
      <c r="B94028">
        <v>225.893</v>
      </c>
      <c r="C94028">
        <v>41.241</v>
      </c>
      <c r="D94028">
        <v>1175.098657</v>
      </c>
    </row>
    <row r="94029" spans="1:4" x14ac:dyDescent="0.35">
      <c r="A94029" s="1" t="s">
        <v>270672</v>
      </c>
      <c r="B94029">
        <v>226.31899999999999</v>
      </c>
      <c r="C94029">
        <v>41.375999999999998</v>
      </c>
      <c r="D94029">
        <v>1172.653206</v>
      </c>
    </row>
    <row r="94030" spans="1:4" x14ac:dyDescent="0.35">
      <c r="A94030" s="1" t="s">
        <v>270673</v>
      </c>
      <c r="B94030">
        <v>226.74799999999999</v>
      </c>
      <c r="C94030">
        <v>41.51</v>
      </c>
      <c r="D94030">
        <v>1170.244445</v>
      </c>
    </row>
    <row r="94031" spans="1:4" x14ac:dyDescent="0.35">
      <c r="A94031" s="1" t="s">
        <v>270674</v>
      </c>
      <c r="B94031">
        <v>227.18</v>
      </c>
      <c r="C94031">
        <v>41.642000000000003</v>
      </c>
      <c r="D94031">
        <v>1167.8726019999999</v>
      </c>
    </row>
    <row r="94032" spans="1:4" x14ac:dyDescent="0.35">
      <c r="A94032" s="1" t="s">
        <v>270675</v>
      </c>
      <c r="B94032">
        <v>227.61600000000001</v>
      </c>
      <c r="C94032">
        <v>41.773000000000003</v>
      </c>
      <c r="D94032">
        <v>1165.537906</v>
      </c>
    </row>
    <row r="94033" spans="1:4" x14ac:dyDescent="0.35">
      <c r="A94033" s="1" t="s">
        <v>270676</v>
      </c>
      <c r="B94033">
        <v>228.05600000000001</v>
      </c>
      <c r="C94033">
        <v>41.902999999999999</v>
      </c>
      <c r="D94033">
        <v>1163.2405819999999</v>
      </c>
    </row>
    <row r="94034" spans="1:4" x14ac:dyDescent="0.35">
      <c r="A94034" s="1" t="s">
        <v>270677</v>
      </c>
      <c r="B94034">
        <v>228.499</v>
      </c>
      <c r="C94034">
        <v>42.030999999999999</v>
      </c>
      <c r="D94034">
        <v>1160.9808539999999</v>
      </c>
    </row>
    <row r="94035" spans="1:4" x14ac:dyDescent="0.35">
      <c r="A94035" s="1" t="s">
        <v>270678</v>
      </c>
      <c r="B94035">
        <v>228.946</v>
      </c>
      <c r="C94035">
        <v>42.158000000000001</v>
      </c>
      <c r="D94035">
        <v>1158.758945</v>
      </c>
    </row>
    <row r="94036" spans="1:4" x14ac:dyDescent="0.35">
      <c r="A94036" s="1" t="s">
        <v>270679</v>
      </c>
      <c r="B94036">
        <v>229.39599999999999</v>
      </c>
      <c r="C94036">
        <v>42.283000000000001</v>
      </c>
      <c r="D94036">
        <v>1156.575075</v>
      </c>
    </row>
    <row r="94037" spans="1:4" x14ac:dyDescent="0.35">
      <c r="A94037" s="1" t="s">
        <v>270680</v>
      </c>
      <c r="B94037">
        <v>229.84899999999999</v>
      </c>
      <c r="C94037">
        <v>42.406999999999996</v>
      </c>
      <c r="D94037">
        <v>1154.4294609999999</v>
      </c>
    </row>
    <row r="94038" spans="1:4" x14ac:dyDescent="0.35">
      <c r="A94038" s="1" t="s">
        <v>270681</v>
      </c>
      <c r="B94038">
        <v>230.30600000000001</v>
      </c>
      <c r="C94038">
        <v>42.529000000000003</v>
      </c>
      <c r="D94038">
        <v>1152.32232</v>
      </c>
    </row>
    <row r="94039" spans="1:4" x14ac:dyDescent="0.35">
      <c r="A94039" s="1" t="s">
        <v>270682</v>
      </c>
      <c r="B94039">
        <v>230.76599999999999</v>
      </c>
      <c r="C94039">
        <v>42.65</v>
      </c>
      <c r="D94039">
        <v>1150.253864</v>
      </c>
    </row>
    <row r="94040" spans="1:4" x14ac:dyDescent="0.35">
      <c r="A94040" s="1" t="s">
        <v>270683</v>
      </c>
      <c r="B94040">
        <v>231.23</v>
      </c>
      <c r="C94040">
        <v>42.768999999999998</v>
      </c>
      <c r="D94040">
        <v>1148.2243060000001</v>
      </c>
    </row>
    <row r="94041" spans="1:4" x14ac:dyDescent="0.35">
      <c r="A94041" s="1" t="s">
        <v>270684</v>
      </c>
      <c r="B94041">
        <v>231.697</v>
      </c>
      <c r="C94041">
        <v>42.886000000000003</v>
      </c>
      <c r="D94041">
        <v>1146.233853</v>
      </c>
    </row>
    <row r="94042" spans="1:4" x14ac:dyDescent="0.35">
      <c r="A94042" s="1" t="s">
        <v>270685</v>
      </c>
      <c r="B94042">
        <v>232.167</v>
      </c>
      <c r="C94042">
        <v>43.000999999999998</v>
      </c>
      <c r="D94042">
        <v>1144.2827119999999</v>
      </c>
    </row>
    <row r="94043" spans="1:4" x14ac:dyDescent="0.35">
      <c r="A94043" s="1" t="s">
        <v>270686</v>
      </c>
      <c r="B94043">
        <v>232.64099999999999</v>
      </c>
      <c r="C94043">
        <v>43.115000000000002</v>
      </c>
      <c r="D94043">
        <v>1142.371085</v>
      </c>
    </row>
    <row r="94044" spans="1:4" x14ac:dyDescent="0.35">
      <c r="A94044" s="1" t="s">
        <v>270687</v>
      </c>
      <c r="B94044">
        <v>233.11799999999999</v>
      </c>
      <c r="C94044">
        <v>43.226999999999997</v>
      </c>
      <c r="D94044">
        <v>1140.499174</v>
      </c>
    </row>
    <row r="94045" spans="1:4" x14ac:dyDescent="0.35">
      <c r="A94045" s="1" t="s">
        <v>270688</v>
      </c>
      <c r="B94045">
        <v>233.59800000000001</v>
      </c>
      <c r="C94045">
        <v>43.337000000000003</v>
      </c>
      <c r="D94045">
        <v>1138.6671759999999</v>
      </c>
    </row>
    <row r="94046" spans="1:4" x14ac:dyDescent="0.35">
      <c r="A94046" s="1" t="s">
        <v>270689</v>
      </c>
      <c r="B94046">
        <v>234.08199999999999</v>
      </c>
      <c r="C94046">
        <v>43.445999999999998</v>
      </c>
      <c r="D94046">
        <v>1136.875286</v>
      </c>
    </row>
    <row r="94047" spans="1:4" x14ac:dyDescent="0.35">
      <c r="A94047" s="1" t="s">
        <v>270690</v>
      </c>
      <c r="B94047">
        <v>234.56899999999999</v>
      </c>
      <c r="C94047">
        <v>43.552</v>
      </c>
      <c r="D94047">
        <v>1135.123695</v>
      </c>
    </row>
    <row r="94048" spans="1:4" x14ac:dyDescent="0.35">
      <c r="A94048" s="1" t="s">
        <v>270691</v>
      </c>
      <c r="B94048">
        <v>235.059</v>
      </c>
      <c r="C94048">
        <v>43.655999999999999</v>
      </c>
      <c r="D94048">
        <v>1133.4125919999999</v>
      </c>
    </row>
    <row r="94049" spans="1:4" x14ac:dyDescent="0.35">
      <c r="A94049" s="1" t="s">
        <v>270692</v>
      </c>
      <c r="B94049">
        <v>235.55199999999999</v>
      </c>
      <c r="C94049">
        <v>43.758000000000003</v>
      </c>
      <c r="D94049">
        <v>1131.7421609999999</v>
      </c>
    </row>
    <row r="94050" spans="1:4" x14ac:dyDescent="0.35">
      <c r="A94050" s="1" t="s">
        <v>270693</v>
      </c>
      <c r="B94050">
        <v>236.048</v>
      </c>
      <c r="C94050">
        <v>43.859000000000002</v>
      </c>
      <c r="D94050">
        <v>1130.112586</v>
      </c>
    </row>
    <row r="94051" spans="1:4" x14ac:dyDescent="0.35">
      <c r="A94051" s="1" t="s">
        <v>270694</v>
      </c>
      <c r="B94051">
        <v>236.547</v>
      </c>
      <c r="C94051">
        <v>43.957000000000001</v>
      </c>
      <c r="D94051">
        <v>1128.524044</v>
      </c>
    </row>
    <row r="94052" spans="1:4" x14ac:dyDescent="0.35">
      <c r="A94052" s="1" t="s">
        <v>270695</v>
      </c>
      <c r="B94052">
        <v>237.04900000000001</v>
      </c>
      <c r="C94052">
        <v>44.052999999999997</v>
      </c>
      <c r="D94052">
        <v>1126.976711</v>
      </c>
    </row>
    <row r="94053" spans="1:4" x14ac:dyDescent="0.35">
      <c r="A94053" s="1" t="s">
        <v>270696</v>
      </c>
      <c r="B94053">
        <v>237.554</v>
      </c>
      <c r="C94053">
        <v>44.146999999999998</v>
      </c>
      <c r="D94053">
        <v>1125.4707579999999</v>
      </c>
    </row>
    <row r="94054" spans="1:4" x14ac:dyDescent="0.35">
      <c r="A94054" s="1" t="s">
        <v>270697</v>
      </c>
      <c r="B94054">
        <v>238.06200000000001</v>
      </c>
      <c r="C94054">
        <v>44.238</v>
      </c>
      <c r="D94054">
        <v>1124.0063520000001</v>
      </c>
    </row>
    <row r="94055" spans="1:4" x14ac:dyDescent="0.35">
      <c r="A94055" s="1" t="s">
        <v>270698</v>
      </c>
      <c r="B94055">
        <v>238.57300000000001</v>
      </c>
      <c r="C94055">
        <v>44.328000000000003</v>
      </c>
      <c r="D94055">
        <v>1122.5836569999999</v>
      </c>
    </row>
    <row r="94056" spans="1:4" x14ac:dyDescent="0.35">
      <c r="A94056" s="1" t="s">
        <v>270699</v>
      </c>
      <c r="B94056">
        <v>239.08699999999999</v>
      </c>
      <c r="C94056">
        <v>44.414999999999999</v>
      </c>
      <c r="D94056">
        <v>1121.2028339999999</v>
      </c>
    </row>
    <row r="94057" spans="1:4" x14ac:dyDescent="0.35">
      <c r="A94057" s="1" t="s">
        <v>270700</v>
      </c>
      <c r="B94057">
        <v>239.60300000000001</v>
      </c>
      <c r="C94057">
        <v>44.499000000000002</v>
      </c>
      <c r="D94057">
        <v>1119.864039</v>
      </c>
    </row>
    <row r="94058" spans="1:4" x14ac:dyDescent="0.35">
      <c r="A94058" s="1" t="s">
        <v>270701</v>
      </c>
      <c r="B94058">
        <v>240.12299999999999</v>
      </c>
      <c r="C94058">
        <v>44.582000000000001</v>
      </c>
      <c r="D94058">
        <v>1118.5674240000001</v>
      </c>
    </row>
    <row r="94059" spans="1:4" x14ac:dyDescent="0.35">
      <c r="A94059" s="1" t="s">
        <v>270702</v>
      </c>
      <c r="B94059">
        <v>240.64400000000001</v>
      </c>
      <c r="C94059">
        <v>44.661999999999999</v>
      </c>
      <c r="D94059">
        <v>1117.313136</v>
      </c>
    </row>
    <row r="94060" spans="1:4" x14ac:dyDescent="0.35">
      <c r="A94060" s="1" t="s">
        <v>270703</v>
      </c>
      <c r="B94060">
        <v>241.16900000000001</v>
      </c>
      <c r="C94060">
        <v>44.738999999999997</v>
      </c>
      <c r="D94060">
        <v>1116.10132</v>
      </c>
    </row>
    <row r="94061" spans="1:4" x14ac:dyDescent="0.35">
      <c r="A94061" s="1" t="s">
        <v>270704</v>
      </c>
      <c r="B94061">
        <v>241.69499999999999</v>
      </c>
      <c r="C94061">
        <v>44.814999999999998</v>
      </c>
      <c r="D94061">
        <v>1114.9321150000001</v>
      </c>
    </row>
    <row r="94062" spans="1:4" x14ac:dyDescent="0.35">
      <c r="A94062" s="1" t="s">
        <v>270705</v>
      </c>
      <c r="B94062">
        <v>242.22499999999999</v>
      </c>
      <c r="C94062">
        <v>44.887</v>
      </c>
      <c r="D94062">
        <v>1113.805656</v>
      </c>
    </row>
    <row r="94063" spans="1:4" x14ac:dyDescent="0.35">
      <c r="A94063" s="1" t="s">
        <v>270706</v>
      </c>
      <c r="B94063">
        <v>242.756</v>
      </c>
      <c r="C94063">
        <v>44.957000000000001</v>
      </c>
      <c r="D94063">
        <v>1112.7220749999999</v>
      </c>
    </row>
    <row r="94064" spans="1:4" x14ac:dyDescent="0.35">
      <c r="A94064" s="1" t="s">
        <v>270707</v>
      </c>
      <c r="B94064">
        <v>243.29</v>
      </c>
      <c r="C94064">
        <v>45.024999999999999</v>
      </c>
      <c r="D94064">
        <v>1111.681497</v>
      </c>
    </row>
    <row r="94065" spans="1:4" x14ac:dyDescent="0.35">
      <c r="A94065" s="1" t="s">
        <v>270708</v>
      </c>
      <c r="B94065">
        <v>243.82599999999999</v>
      </c>
      <c r="C94065">
        <v>45.09</v>
      </c>
      <c r="D94065">
        <v>1110.6840440000001</v>
      </c>
    </row>
    <row r="94066" spans="1:4" x14ac:dyDescent="0.35">
      <c r="A94066" s="1" t="s">
        <v>270709</v>
      </c>
      <c r="B94066">
        <v>244.364</v>
      </c>
      <c r="C94066">
        <v>45.152000000000001</v>
      </c>
      <c r="D94066">
        <v>1109.7298330000001</v>
      </c>
    </row>
    <row r="94067" spans="1:4" x14ac:dyDescent="0.35">
      <c r="A94067" s="1" t="s">
        <v>270710</v>
      </c>
      <c r="B94067">
        <v>244.904</v>
      </c>
      <c r="C94067">
        <v>45.212000000000003</v>
      </c>
      <c r="D94067">
        <v>1108.818978</v>
      </c>
    </row>
    <row r="94068" spans="1:4" x14ac:dyDescent="0.35">
      <c r="A94068" s="1" t="s">
        <v>270711</v>
      </c>
      <c r="B94068">
        <v>245.447</v>
      </c>
      <c r="C94068">
        <v>45.268999999999998</v>
      </c>
      <c r="D94068">
        <v>1107.9515839999999</v>
      </c>
    </row>
    <row r="94069" spans="1:4" x14ac:dyDescent="0.35">
      <c r="A94069" s="1" t="s">
        <v>270712</v>
      </c>
      <c r="B94069">
        <v>245.99100000000001</v>
      </c>
      <c r="C94069">
        <v>45.323</v>
      </c>
      <c r="D94069">
        <v>1107.1277560000001</v>
      </c>
    </row>
    <row r="94070" spans="1:4" x14ac:dyDescent="0.35">
      <c r="A94070" s="1" t="s">
        <v>270713</v>
      </c>
      <c r="B94070">
        <v>246.53700000000001</v>
      </c>
      <c r="C94070">
        <v>45.375</v>
      </c>
      <c r="D94070">
        <v>1106.347591</v>
      </c>
    </row>
    <row r="94071" spans="1:4" x14ac:dyDescent="0.35">
      <c r="A94071" s="1" t="s">
        <v>270714</v>
      </c>
      <c r="B94071">
        <v>247.084</v>
      </c>
      <c r="C94071">
        <v>45.423999999999999</v>
      </c>
      <c r="D94071">
        <v>1105.6111820000001</v>
      </c>
    </row>
    <row r="94072" spans="1:4" x14ac:dyDescent="0.35">
      <c r="A94072" s="1" t="s">
        <v>270715</v>
      </c>
      <c r="B94072">
        <v>247.63300000000001</v>
      </c>
      <c r="C94072">
        <v>45.47</v>
      </c>
      <c r="D94072">
        <v>1104.918617</v>
      </c>
    </row>
    <row r="94073" spans="1:4" x14ac:dyDescent="0.35">
      <c r="A94073" s="1" t="s">
        <v>270716</v>
      </c>
      <c r="B94073">
        <v>248.184</v>
      </c>
      <c r="C94073">
        <v>45.512999999999998</v>
      </c>
      <c r="D94073">
        <v>1104.26998</v>
      </c>
    </row>
    <row r="94074" spans="1:4" x14ac:dyDescent="0.35">
      <c r="A94074" s="1" t="s">
        <v>270717</v>
      </c>
      <c r="B94074">
        <v>248.73599999999999</v>
      </c>
      <c r="C94074">
        <v>45.554000000000002</v>
      </c>
      <c r="D94074">
        <v>1103.6653470000001</v>
      </c>
    </row>
    <row r="94075" spans="1:4" x14ac:dyDescent="0.35">
      <c r="A94075" s="1" t="s">
        <v>270718</v>
      </c>
      <c r="B94075">
        <v>249.29</v>
      </c>
      <c r="C94075">
        <v>45.591000000000001</v>
      </c>
      <c r="D94075">
        <v>1103.104793</v>
      </c>
    </row>
    <row r="94076" spans="1:4" x14ac:dyDescent="0.35">
      <c r="A94076" s="1" t="s">
        <v>270719</v>
      </c>
      <c r="B94076">
        <v>249.84399999999999</v>
      </c>
      <c r="C94076">
        <v>45.625999999999998</v>
      </c>
      <c r="D94076">
        <v>1102.5883839999999</v>
      </c>
    </row>
    <row r="94077" spans="1:4" x14ac:dyDescent="0.35">
      <c r="A94077" s="1" t="s">
        <v>270720</v>
      </c>
      <c r="B94077">
        <v>250.4</v>
      </c>
      <c r="C94077">
        <v>45.658000000000001</v>
      </c>
      <c r="D94077">
        <v>1102.1161830000001</v>
      </c>
    </row>
    <row r="94078" spans="1:4" x14ac:dyDescent="0.35">
      <c r="A94078" s="1" t="s">
        <v>270721</v>
      </c>
      <c r="B94078">
        <v>250.95699999999999</v>
      </c>
      <c r="C94078">
        <v>45.686999999999998</v>
      </c>
      <c r="D94078">
        <v>1101.688247</v>
      </c>
    </row>
    <row r="94079" spans="1:4" x14ac:dyDescent="0.35">
      <c r="A94079" s="1" t="s">
        <v>270722</v>
      </c>
      <c r="B94079">
        <v>251.51499999999999</v>
      </c>
      <c r="C94079">
        <v>45.713000000000001</v>
      </c>
      <c r="D94079">
        <v>1101.304627</v>
      </c>
    </row>
    <row r="94080" spans="1:4" x14ac:dyDescent="0.35">
      <c r="A94080" s="1" t="s">
        <v>270723</v>
      </c>
      <c r="B94080">
        <v>252.07400000000001</v>
      </c>
      <c r="C94080">
        <v>45.735999999999997</v>
      </c>
      <c r="D94080">
        <v>1100.965371</v>
      </c>
    </row>
    <row r="94081" spans="1:4" x14ac:dyDescent="0.35">
      <c r="A94081" s="1" t="s">
        <v>270724</v>
      </c>
      <c r="B94081">
        <v>252.63399999999999</v>
      </c>
      <c r="C94081">
        <v>45.756999999999998</v>
      </c>
      <c r="D94081">
        <v>1100.670519</v>
      </c>
    </row>
    <row r="94082" spans="1:4" x14ac:dyDescent="0.35">
      <c r="A94082" s="1" t="s">
        <v>270725</v>
      </c>
      <c r="B94082">
        <v>253.19399999999999</v>
      </c>
      <c r="C94082">
        <v>45.774000000000001</v>
      </c>
      <c r="D94082">
        <v>1100.4201069999999</v>
      </c>
    </row>
    <row r="94083" spans="1:4" x14ac:dyDescent="0.35">
      <c r="A94083" s="1" t="s">
        <v>270726</v>
      </c>
      <c r="B94083">
        <v>253.75399999999999</v>
      </c>
      <c r="C94083">
        <v>45.787999999999997</v>
      </c>
      <c r="D94083">
        <v>1100.214166</v>
      </c>
    </row>
    <row r="94084" spans="1:4" x14ac:dyDescent="0.35">
      <c r="A94084" s="1" t="s">
        <v>270727</v>
      </c>
      <c r="B94084">
        <v>254.316</v>
      </c>
      <c r="C94084">
        <v>45.8</v>
      </c>
      <c r="D94084">
        <v>1100.0527199999999</v>
      </c>
    </row>
    <row r="94085" spans="1:4" x14ac:dyDescent="0.35">
      <c r="A94085" s="1" t="s">
        <v>270728</v>
      </c>
      <c r="B94085">
        <v>254.87700000000001</v>
      </c>
      <c r="C94085">
        <v>45.808</v>
      </c>
      <c r="D94085">
        <v>1099.9357890000001</v>
      </c>
    </row>
    <row r="94086" spans="1:4" x14ac:dyDescent="0.35">
      <c r="A94086" s="1" t="s">
        <v>270729</v>
      </c>
      <c r="B94086">
        <v>255.43899999999999</v>
      </c>
      <c r="C94086">
        <v>45.814</v>
      </c>
      <c r="D94086">
        <v>1099.8633870000001</v>
      </c>
    </row>
    <row r="94087" spans="1:4" x14ac:dyDescent="0.35">
      <c r="A94087" s="1" t="s">
        <v>270730</v>
      </c>
      <c r="B94087">
        <v>256.00099999999998</v>
      </c>
      <c r="C94087">
        <v>45.817</v>
      </c>
      <c r="D94087">
        <v>1099.835523</v>
      </c>
    </row>
    <row r="94088" spans="1:4" x14ac:dyDescent="0.35">
      <c r="A94088" s="1" t="s">
        <v>270731</v>
      </c>
      <c r="B94088">
        <v>256.56200000000001</v>
      </c>
      <c r="C94088">
        <v>45.816000000000003</v>
      </c>
      <c r="D94088">
        <v>1099.8521989999999</v>
      </c>
    </row>
    <row r="94089" spans="1:4" x14ac:dyDescent="0.35">
      <c r="A94089" s="1" t="s">
        <v>270732</v>
      </c>
      <c r="B94089">
        <v>257.12400000000002</v>
      </c>
      <c r="C94089">
        <v>45.813000000000002</v>
      </c>
      <c r="D94089">
        <v>1099.9134140000001</v>
      </c>
    </row>
    <row r="94090" spans="1:4" x14ac:dyDescent="0.35">
      <c r="A94090" s="1" t="s">
        <v>270733</v>
      </c>
      <c r="B94090">
        <v>257.68599999999998</v>
      </c>
      <c r="C94090">
        <v>45.807000000000002</v>
      </c>
      <c r="D94090">
        <v>1100.0191600000001</v>
      </c>
    </row>
    <row r="94091" spans="1:4" x14ac:dyDescent="0.35">
      <c r="A94091" s="1" t="s">
        <v>270734</v>
      </c>
      <c r="B94091">
        <v>258.24700000000001</v>
      </c>
      <c r="C94091">
        <v>45.796999999999997</v>
      </c>
      <c r="D94091">
        <v>1100.1694230000001</v>
      </c>
    </row>
    <row r="94092" spans="1:4" x14ac:dyDescent="0.35">
      <c r="A94092" s="1" t="s">
        <v>270735</v>
      </c>
      <c r="B94092">
        <v>258.80799999999999</v>
      </c>
      <c r="C94092">
        <v>45.784999999999997</v>
      </c>
      <c r="D94092">
        <v>1100.3641849999999</v>
      </c>
    </row>
    <row r="94093" spans="1:4" x14ac:dyDescent="0.35">
      <c r="A94093" s="1" t="s">
        <v>270736</v>
      </c>
      <c r="B94093">
        <v>259.36900000000003</v>
      </c>
      <c r="C94093">
        <v>45.77</v>
      </c>
      <c r="D94093">
        <v>1100.6034219999999</v>
      </c>
    </row>
    <row r="94094" spans="1:4" x14ac:dyDescent="0.35">
      <c r="A94094" s="1" t="s">
        <v>270737</v>
      </c>
      <c r="B94094">
        <v>259.92899999999997</v>
      </c>
      <c r="C94094">
        <v>45.752000000000002</v>
      </c>
      <c r="D94094">
        <v>1100.887105</v>
      </c>
    </row>
    <row r="94095" spans="1:4" x14ac:dyDescent="0.35">
      <c r="A94095" s="1" t="s">
        <v>270738</v>
      </c>
      <c r="B94095">
        <v>260.488</v>
      </c>
      <c r="C94095">
        <v>45.731000000000002</v>
      </c>
      <c r="D94095">
        <v>1101.2151980000001</v>
      </c>
    </row>
    <row r="94096" spans="1:4" x14ac:dyDescent="0.35">
      <c r="A94096" s="1" t="s">
        <v>270739</v>
      </c>
      <c r="B94096">
        <v>261.04599999999999</v>
      </c>
      <c r="C94096">
        <v>45.707000000000001</v>
      </c>
      <c r="D94096">
        <v>1101.5876599999999</v>
      </c>
    </row>
    <row r="94097" spans="1:4" x14ac:dyDescent="0.35">
      <c r="A94097" s="1" t="s">
        <v>270740</v>
      </c>
      <c r="B94097">
        <v>261.60399999999998</v>
      </c>
      <c r="C94097">
        <v>45.68</v>
      </c>
      <c r="D94097">
        <v>1102.0044479999999</v>
      </c>
    </row>
    <row r="94098" spans="1:4" x14ac:dyDescent="0.35">
      <c r="A94098" s="1" t="s">
        <v>270741</v>
      </c>
      <c r="B94098">
        <v>262.16000000000003</v>
      </c>
      <c r="C94098">
        <v>45.65</v>
      </c>
      <c r="D94098">
        <v>1102.4655090000001</v>
      </c>
    </row>
    <row r="94099" spans="1:4" x14ac:dyDescent="0.35">
      <c r="A94099" s="1" t="s">
        <v>270742</v>
      </c>
      <c r="B94099">
        <v>262.71499999999997</v>
      </c>
      <c r="C94099">
        <v>45.618000000000002</v>
      </c>
      <c r="D94099">
        <v>1102.970787</v>
      </c>
    </row>
    <row r="94100" spans="1:4" x14ac:dyDescent="0.35">
      <c r="A94100" s="1" t="s">
        <v>270743</v>
      </c>
      <c r="B94100">
        <v>263.27</v>
      </c>
      <c r="C94100">
        <v>45.582000000000001</v>
      </c>
      <c r="D94100">
        <v>1103.5202200000001</v>
      </c>
    </row>
    <row r="94101" spans="1:4" x14ac:dyDescent="0.35">
      <c r="A94101" s="1" t="s">
        <v>270744</v>
      </c>
      <c r="B94101">
        <v>263.822</v>
      </c>
      <c r="C94101">
        <v>45.543999999999997</v>
      </c>
      <c r="D94101">
        <v>1104.1137430000001</v>
      </c>
    </row>
    <row r="94102" spans="1:4" x14ac:dyDescent="0.35">
      <c r="A94102" s="1" t="s">
        <v>270745</v>
      </c>
      <c r="B94102">
        <v>264.37400000000002</v>
      </c>
      <c r="C94102">
        <v>45.503</v>
      </c>
      <c r="D94102">
        <v>1104.7512830000001</v>
      </c>
    </row>
    <row r="94103" spans="1:4" x14ac:dyDescent="0.35">
      <c r="A94103" s="1" t="s">
        <v>270746</v>
      </c>
      <c r="B94103">
        <v>264.92399999999998</v>
      </c>
      <c r="C94103">
        <v>45.459000000000003</v>
      </c>
      <c r="D94103">
        <v>1105.4327619999999</v>
      </c>
    </row>
    <row r="94104" spans="1:4" x14ac:dyDescent="0.35">
      <c r="A94104" s="1" t="s">
        <v>270747</v>
      </c>
      <c r="B94104">
        <v>265.47199999999998</v>
      </c>
      <c r="C94104">
        <v>45.411999999999999</v>
      </c>
      <c r="D94104">
        <v>1106.158099</v>
      </c>
    </row>
    <row r="94105" spans="1:4" x14ac:dyDescent="0.35">
      <c r="A94105" s="1" t="s">
        <v>270748</v>
      </c>
      <c r="B94105">
        <v>266.01900000000001</v>
      </c>
      <c r="C94105">
        <v>45.362000000000002</v>
      </c>
      <c r="D94105">
        <v>1106.927207</v>
      </c>
    </row>
    <row r="94106" spans="1:4" x14ac:dyDescent="0.35">
      <c r="A94106" s="1" t="s">
        <v>270749</v>
      </c>
      <c r="B94106">
        <v>266.56400000000002</v>
      </c>
      <c r="C94106">
        <v>45.31</v>
      </c>
      <c r="D94106">
        <v>1107.7399929999999</v>
      </c>
    </row>
    <row r="94107" spans="1:4" x14ac:dyDescent="0.35">
      <c r="A94107" s="1" t="s">
        <v>270750</v>
      </c>
      <c r="B94107">
        <v>267.108</v>
      </c>
      <c r="C94107">
        <v>45.255000000000003</v>
      </c>
      <c r="D94107">
        <v>1108.59636</v>
      </c>
    </row>
    <row r="94108" spans="1:4" x14ac:dyDescent="0.35">
      <c r="A94108" s="1" t="s">
        <v>270751</v>
      </c>
      <c r="B94108">
        <v>267.649</v>
      </c>
      <c r="C94108">
        <v>45.198</v>
      </c>
      <c r="D94108">
        <v>1109.496206</v>
      </c>
    </row>
    <row r="94109" spans="1:4" x14ac:dyDescent="0.35">
      <c r="A94109" s="1" t="s">
        <v>270752</v>
      </c>
      <c r="B94109">
        <v>268.18799999999999</v>
      </c>
      <c r="C94109">
        <v>45.137</v>
      </c>
      <c r="D94109">
        <v>1110.4394239999999</v>
      </c>
    </row>
    <row r="94110" spans="1:4" x14ac:dyDescent="0.35">
      <c r="A94110" s="1" t="s">
        <v>270753</v>
      </c>
      <c r="B94110">
        <v>268.72500000000002</v>
      </c>
      <c r="C94110">
        <v>45.073999999999998</v>
      </c>
      <c r="D94110">
        <v>1111.425902</v>
      </c>
    </row>
    <row r="94111" spans="1:4" x14ac:dyDescent="0.35">
      <c r="A94111" s="1" t="s">
        <v>270754</v>
      </c>
      <c r="B94111">
        <v>269.26</v>
      </c>
      <c r="C94111">
        <v>45.009</v>
      </c>
      <c r="D94111">
        <v>1112.455524</v>
      </c>
    </row>
    <row r="94112" spans="1:4" x14ac:dyDescent="0.35">
      <c r="A94112" s="1" t="s">
        <v>270755</v>
      </c>
      <c r="B94112">
        <v>269.79300000000001</v>
      </c>
      <c r="C94112">
        <v>44.941000000000003</v>
      </c>
      <c r="D94112">
        <v>1113.5281680000001</v>
      </c>
    </row>
    <row r="94113" spans="1:4" x14ac:dyDescent="0.35">
      <c r="A94113" s="1" t="s">
        <v>270756</v>
      </c>
      <c r="B94113">
        <v>270.32400000000001</v>
      </c>
      <c r="C94113">
        <v>44.87</v>
      </c>
      <c r="D94113">
        <v>1114.6437109999999</v>
      </c>
    </row>
    <row r="94114" spans="1:4" x14ac:dyDescent="0.35">
      <c r="A94114" s="1" t="s">
        <v>270757</v>
      </c>
      <c r="B94114">
        <v>270.85199999999998</v>
      </c>
      <c r="C94114">
        <v>44.796999999999997</v>
      </c>
      <c r="D94114">
        <v>1115.8020200000001</v>
      </c>
    </row>
    <row r="94115" spans="1:4" x14ac:dyDescent="0.35">
      <c r="A94115" s="1" t="s">
        <v>270758</v>
      </c>
      <c r="B94115">
        <v>271.37700000000001</v>
      </c>
      <c r="C94115">
        <v>44.720999999999997</v>
      </c>
      <c r="D94115">
        <v>1117.002962</v>
      </c>
    </row>
    <row r="94116" spans="1:4" x14ac:dyDescent="0.35">
      <c r="A94116" s="1" t="s">
        <v>270759</v>
      </c>
      <c r="B94116">
        <v>271.90100000000001</v>
      </c>
      <c r="C94116">
        <v>44.643000000000001</v>
      </c>
      <c r="D94116">
        <v>1118.2463969999999</v>
      </c>
    </row>
    <row r="94117" spans="1:4" x14ac:dyDescent="0.35">
      <c r="A94117" s="1" t="s">
        <v>270760</v>
      </c>
      <c r="B94117">
        <v>272.42099999999999</v>
      </c>
      <c r="C94117">
        <v>44.563000000000002</v>
      </c>
      <c r="D94117">
        <v>1119.532183</v>
      </c>
    </row>
    <row r="94118" spans="1:4" x14ac:dyDescent="0.35">
      <c r="A94118" s="1" t="s">
        <v>270761</v>
      </c>
      <c r="B94118">
        <v>272.93900000000002</v>
      </c>
      <c r="C94118">
        <v>44.48</v>
      </c>
      <c r="D94118">
        <v>1120.860173</v>
      </c>
    </row>
    <row r="94119" spans="1:4" x14ac:dyDescent="0.35">
      <c r="A94119" s="1" t="s">
        <v>270762</v>
      </c>
      <c r="B94119">
        <v>273.45400000000001</v>
      </c>
      <c r="C94119">
        <v>44.395000000000003</v>
      </c>
      <c r="D94119">
        <v>1122.2302139999999</v>
      </c>
    </row>
    <row r="94120" spans="1:4" x14ac:dyDescent="0.35">
      <c r="A94120" s="1" t="s">
        <v>270763</v>
      </c>
      <c r="B94120">
        <v>273.96699999999998</v>
      </c>
      <c r="C94120">
        <v>44.307000000000002</v>
      </c>
      <c r="D94120">
        <v>1123.642151</v>
      </c>
    </row>
    <row r="94121" spans="1:4" x14ac:dyDescent="0.35">
      <c r="A94121" s="1" t="s">
        <v>270764</v>
      </c>
      <c r="B94121">
        <v>274.476</v>
      </c>
      <c r="C94121">
        <v>44.216999999999999</v>
      </c>
      <c r="D94121">
        <v>1125.095824</v>
      </c>
    </row>
    <row r="94122" spans="1:4" x14ac:dyDescent="0.35">
      <c r="A94122" s="1" t="s">
        <v>270765</v>
      </c>
      <c r="B94122">
        <v>274.983</v>
      </c>
      <c r="C94122">
        <v>44.125</v>
      </c>
      <c r="D94122">
        <v>1126.5910710000001</v>
      </c>
    </row>
    <row r="94123" spans="1:4" x14ac:dyDescent="0.35">
      <c r="A94123" s="1" t="s">
        <v>270766</v>
      </c>
      <c r="B94123">
        <v>275.48700000000002</v>
      </c>
      <c r="C94123">
        <v>44.030999999999999</v>
      </c>
      <c r="D94123">
        <v>1128.1277239999999</v>
      </c>
    </row>
    <row r="94124" spans="1:4" x14ac:dyDescent="0.35">
      <c r="A94124" s="1" t="s">
        <v>270767</v>
      </c>
      <c r="B94124">
        <v>275.988</v>
      </c>
      <c r="C94124">
        <v>43.935000000000002</v>
      </c>
      <c r="D94124">
        <v>1129.705612</v>
      </c>
    </row>
    <row r="94125" spans="1:4" x14ac:dyDescent="0.35">
      <c r="A94125" s="1" t="s">
        <v>270768</v>
      </c>
      <c r="B94125">
        <v>276.48500000000001</v>
      </c>
      <c r="C94125">
        <v>43.835999999999999</v>
      </c>
      <c r="D94125">
        <v>1131.3245609999999</v>
      </c>
    </row>
    <row r="94126" spans="1:4" x14ac:dyDescent="0.35">
      <c r="A94126" s="1" t="s">
        <v>270769</v>
      </c>
      <c r="B94126">
        <v>276.98</v>
      </c>
      <c r="C94126">
        <v>43.735999999999997</v>
      </c>
      <c r="D94126">
        <v>1132.984393</v>
      </c>
    </row>
    <row r="94127" spans="1:4" x14ac:dyDescent="0.35">
      <c r="A94127" s="1" t="s">
        <v>270770</v>
      </c>
      <c r="B94127">
        <v>277.47199999999998</v>
      </c>
      <c r="C94127">
        <v>43.633000000000003</v>
      </c>
      <c r="D94127">
        <v>1134.684925</v>
      </c>
    </row>
    <row r="94128" spans="1:4" x14ac:dyDescent="0.35">
      <c r="A94128" s="1" t="s">
        <v>270771</v>
      </c>
      <c r="B94128">
        <v>277.95999999999998</v>
      </c>
      <c r="C94128">
        <v>43.527999999999999</v>
      </c>
      <c r="D94128">
        <v>1136.4259750000001</v>
      </c>
    </row>
    <row r="94129" spans="1:4" x14ac:dyDescent="0.35">
      <c r="A94129" s="1" t="s">
        <v>270772</v>
      </c>
      <c r="B94129">
        <v>278.44499999999999</v>
      </c>
      <c r="C94129">
        <v>43.421999999999997</v>
      </c>
      <c r="D94129">
        <v>1138.2073519999999</v>
      </c>
    </row>
    <row r="94130" spans="1:4" x14ac:dyDescent="0.35">
      <c r="A94130" s="1" t="s">
        <v>270773</v>
      </c>
      <c r="B94130">
        <v>278.92700000000002</v>
      </c>
      <c r="C94130">
        <v>43.314</v>
      </c>
      <c r="D94130">
        <v>1140.028867</v>
      </c>
    </row>
    <row r="94131" spans="1:4" x14ac:dyDescent="0.35">
      <c r="A94131" s="1" t="s">
        <v>270774</v>
      </c>
      <c r="B94131">
        <v>279.40600000000001</v>
      </c>
      <c r="C94131">
        <v>43.203000000000003</v>
      </c>
      <c r="D94131">
        <v>1141.8903250000001</v>
      </c>
    </row>
    <row r="94132" spans="1:4" x14ac:dyDescent="0.35">
      <c r="A94132" s="1" t="s">
        <v>270775</v>
      </c>
      <c r="B94132">
        <v>279.88200000000001</v>
      </c>
      <c r="C94132">
        <v>43.091000000000001</v>
      </c>
      <c r="D94132">
        <v>1143.7915290000001</v>
      </c>
    </row>
    <row r="94133" spans="1:4" x14ac:dyDescent="0.35">
      <c r="A94133" s="1" t="s">
        <v>270776</v>
      </c>
      <c r="B94133">
        <v>280.35399999999998</v>
      </c>
      <c r="C94133">
        <v>42.976999999999997</v>
      </c>
      <c r="D94133">
        <v>1145.732278</v>
      </c>
    </row>
    <row r="94134" spans="1:4" x14ac:dyDescent="0.35">
      <c r="A94134" s="1" t="s">
        <v>270777</v>
      </c>
      <c r="B94134">
        <v>280.82299999999998</v>
      </c>
      <c r="C94134">
        <v>42.860999999999997</v>
      </c>
      <c r="D94134">
        <v>1147.7123690000001</v>
      </c>
    </row>
    <row r="94135" spans="1:4" x14ac:dyDescent="0.35">
      <c r="A94135" s="1" t="s">
        <v>270778</v>
      </c>
      <c r="B94135">
        <v>281.28800000000001</v>
      </c>
      <c r="C94135">
        <v>42.744</v>
      </c>
      <c r="D94135">
        <v>1149.7315980000001</v>
      </c>
    </row>
    <row r="94136" spans="1:4" x14ac:dyDescent="0.35">
      <c r="A94136" s="1" t="s">
        <v>270779</v>
      </c>
      <c r="B94136">
        <v>281.75099999999998</v>
      </c>
      <c r="C94136">
        <v>42.625</v>
      </c>
      <c r="D94136">
        <v>1151.789755</v>
      </c>
    </row>
    <row r="94137" spans="1:4" x14ac:dyDescent="0.35">
      <c r="A94137" s="1" t="s">
        <v>270780</v>
      </c>
      <c r="B94137">
        <v>282.209</v>
      </c>
      <c r="C94137">
        <v>42.503999999999998</v>
      </c>
      <c r="D94137">
        <v>1153.88663</v>
      </c>
    </row>
    <row r="94138" spans="1:4" x14ac:dyDescent="0.35">
      <c r="A94138" s="1" t="s">
        <v>270781</v>
      </c>
      <c r="B94138">
        <v>282.66500000000002</v>
      </c>
      <c r="C94138">
        <v>42.381999999999998</v>
      </c>
      <c r="D94138">
        <v>1156.0220099999999</v>
      </c>
    </row>
    <row r="94139" spans="1:4" x14ac:dyDescent="0.35">
      <c r="A94139" s="1" t="s">
        <v>270782</v>
      </c>
      <c r="B94139">
        <v>283.11599999999999</v>
      </c>
      <c r="C94139">
        <v>42.258000000000003</v>
      </c>
      <c r="D94139">
        <v>1158.1956789999999</v>
      </c>
    </row>
    <row r="94140" spans="1:4" x14ac:dyDescent="0.35">
      <c r="A94140" s="1" t="s">
        <v>270783</v>
      </c>
      <c r="B94140">
        <v>283.565</v>
      </c>
      <c r="C94140">
        <v>42.133000000000003</v>
      </c>
      <c r="D94140">
        <v>1160.40742</v>
      </c>
    </row>
    <row r="94141" spans="1:4" x14ac:dyDescent="0.35">
      <c r="A94141" s="1" t="s">
        <v>270784</v>
      </c>
      <c r="B94141">
        <v>284.01</v>
      </c>
      <c r="C94141">
        <v>42.006</v>
      </c>
      <c r="D94141">
        <v>1162.6570119999999</v>
      </c>
    </row>
    <row r="94142" spans="1:4" x14ac:dyDescent="0.35">
      <c r="A94142" s="1" t="s">
        <v>270785</v>
      </c>
      <c r="B94142">
        <v>284.45100000000002</v>
      </c>
      <c r="C94142">
        <v>41.878</v>
      </c>
      <c r="D94142">
        <v>1164.9442340000001</v>
      </c>
    </row>
    <row r="94143" spans="1:4" x14ac:dyDescent="0.35">
      <c r="A94143" s="1" t="s">
        <v>270786</v>
      </c>
      <c r="B94143">
        <v>284.88900000000001</v>
      </c>
      <c r="C94143">
        <v>41.747999999999998</v>
      </c>
      <c r="D94143">
        <v>1167.268861</v>
      </c>
    </row>
    <row r="94144" spans="1:4" x14ac:dyDescent="0.35">
      <c r="A94144" s="1" t="s">
        <v>270787</v>
      </c>
      <c r="B94144">
        <v>285.32400000000001</v>
      </c>
      <c r="C94144">
        <v>41.616999999999997</v>
      </c>
      <c r="D94144">
        <v>1169.6306689999999</v>
      </c>
    </row>
    <row r="94145" spans="1:4" x14ac:dyDescent="0.35">
      <c r="A94145" s="1" t="s">
        <v>270788</v>
      </c>
      <c r="B94145">
        <v>285.755</v>
      </c>
      <c r="C94145">
        <v>41.484999999999999</v>
      </c>
      <c r="D94145">
        <v>1172.0294289999999</v>
      </c>
    </row>
    <row r="94146" spans="1:4" x14ac:dyDescent="0.35">
      <c r="A94146" s="1" t="s">
        <v>270789</v>
      </c>
      <c r="B94146">
        <v>286.18200000000002</v>
      </c>
      <c r="C94146">
        <v>41.350999999999999</v>
      </c>
      <c r="D94146">
        <v>1174.4649119999999</v>
      </c>
    </row>
    <row r="94147" spans="1:4" x14ac:dyDescent="0.35">
      <c r="A94147" s="1" t="s">
        <v>270790</v>
      </c>
      <c r="B94147">
        <v>286.60599999999999</v>
      </c>
      <c r="C94147">
        <v>41.216999999999999</v>
      </c>
      <c r="D94147">
        <v>1176.9368870000001</v>
      </c>
    </row>
    <row r="94148" spans="1:4" x14ac:dyDescent="0.35">
      <c r="A94148" s="1" t="s">
        <v>270791</v>
      </c>
      <c r="B94148">
        <v>287.02699999999999</v>
      </c>
      <c r="C94148">
        <v>41.081000000000003</v>
      </c>
      <c r="D94148">
        <v>1179.4451220000001</v>
      </c>
    </row>
    <row r="94149" spans="1:4" x14ac:dyDescent="0.35">
      <c r="A94149" s="1" t="s">
        <v>270792</v>
      </c>
      <c r="B94149">
        <v>287.44400000000002</v>
      </c>
      <c r="C94149">
        <v>40.942999999999998</v>
      </c>
      <c r="D94149">
        <v>1181.989384</v>
      </c>
    </row>
    <row r="94150" spans="1:4" x14ac:dyDescent="0.35">
      <c r="A94150" s="1" t="s">
        <v>270793</v>
      </c>
      <c r="B94150">
        <v>287.85700000000003</v>
      </c>
      <c r="C94150">
        <v>40.805</v>
      </c>
      <c r="D94150">
        <v>1184.5694370000001</v>
      </c>
    </row>
    <row r="94151" spans="1:4" x14ac:dyDescent="0.35">
      <c r="A94151" s="1" t="s">
        <v>270794</v>
      </c>
      <c r="B94151">
        <v>288.267</v>
      </c>
      <c r="C94151">
        <v>40.665999999999997</v>
      </c>
      <c r="D94151">
        <v>1187.1850440000001</v>
      </c>
    </row>
    <row r="94152" spans="1:4" x14ac:dyDescent="0.35">
      <c r="A94152" s="1" t="s">
        <v>270795</v>
      </c>
      <c r="B94152">
        <v>288.67399999999998</v>
      </c>
      <c r="C94152">
        <v>40.526000000000003</v>
      </c>
      <c r="D94152">
        <v>1189.835969</v>
      </c>
    </row>
    <row r="94153" spans="1:4" x14ac:dyDescent="0.35">
      <c r="A94153" s="1" t="s">
        <v>270796</v>
      </c>
      <c r="B94153">
        <v>289.077</v>
      </c>
      <c r="C94153">
        <v>40.384</v>
      </c>
      <c r="D94153">
        <v>1192.521972</v>
      </c>
    </row>
    <row r="94154" spans="1:4" x14ac:dyDescent="0.35">
      <c r="A94154" s="1" t="s">
        <v>270797</v>
      </c>
      <c r="B94154">
        <v>289.47699999999998</v>
      </c>
      <c r="C94154">
        <v>40.241999999999997</v>
      </c>
      <c r="D94154">
        <v>1195.242814</v>
      </c>
    </row>
    <row r="94155" spans="1:4" x14ac:dyDescent="0.35">
      <c r="A94155" s="1" t="s">
        <v>270798</v>
      </c>
      <c r="B94155">
        <v>289.87299999999999</v>
      </c>
      <c r="C94155">
        <v>40.098999999999997</v>
      </c>
      <c r="D94155">
        <v>1197.9982540000001</v>
      </c>
    </row>
    <row r="94156" spans="1:4" x14ac:dyDescent="0.35">
      <c r="A94156" s="1" t="s">
        <v>270799</v>
      </c>
      <c r="B94156">
        <v>290.26499999999999</v>
      </c>
      <c r="C94156">
        <v>39.954000000000001</v>
      </c>
      <c r="D94156">
        <v>1200.7880520000001</v>
      </c>
    </row>
    <row r="94157" spans="1:4" x14ac:dyDescent="0.35">
      <c r="A94157" s="1" t="s">
        <v>270800</v>
      </c>
      <c r="B94157">
        <v>290.65499999999997</v>
      </c>
      <c r="C94157">
        <v>39.808999999999997</v>
      </c>
      <c r="D94157">
        <v>1203.6119650000001</v>
      </c>
    </row>
    <row r="94158" spans="1:4" x14ac:dyDescent="0.35">
      <c r="A94158" s="1" t="s">
        <v>270801</v>
      </c>
      <c r="B94158">
        <v>291.04000000000002</v>
      </c>
      <c r="C94158">
        <v>39.664000000000001</v>
      </c>
      <c r="D94158">
        <v>1206.4697490000001</v>
      </c>
    </row>
    <row r="94159" spans="1:4" x14ac:dyDescent="0.35">
      <c r="A94159" s="1" t="s">
        <v>270802</v>
      </c>
      <c r="B94159">
        <v>291.423</v>
      </c>
      <c r="C94159">
        <v>39.517000000000003</v>
      </c>
      <c r="D94159">
        <v>1209.361163</v>
      </c>
    </row>
    <row r="94160" spans="1:4" x14ac:dyDescent="0.35">
      <c r="A94160" s="1" t="s">
        <v>270803</v>
      </c>
      <c r="B94160">
        <v>291.80200000000002</v>
      </c>
      <c r="C94160">
        <v>39.369999999999997</v>
      </c>
      <c r="D94160">
        <v>1212.285961</v>
      </c>
    </row>
    <row r="94161" spans="1:4" x14ac:dyDescent="0.35">
      <c r="A94161" s="1" t="s">
        <v>270804</v>
      </c>
      <c r="B94161">
        <v>292.17700000000002</v>
      </c>
      <c r="C94161">
        <v>39.220999999999997</v>
      </c>
      <c r="D94161">
        <v>1215.2438990000001</v>
      </c>
    </row>
    <row r="94162" spans="1:4" x14ac:dyDescent="0.35">
      <c r="A94162" s="1" t="s">
        <v>270805</v>
      </c>
      <c r="B94162">
        <v>292.54899999999998</v>
      </c>
      <c r="C94162">
        <v>39.073</v>
      </c>
      <c r="D94162">
        <v>1218.234733</v>
      </c>
    </row>
    <row r="94163" spans="1:4" x14ac:dyDescent="0.35">
      <c r="A94163" s="1" t="s">
        <v>270806</v>
      </c>
      <c r="B94163">
        <v>292.91800000000001</v>
      </c>
      <c r="C94163">
        <v>38.923000000000002</v>
      </c>
      <c r="D94163">
        <v>1221.2582170000001</v>
      </c>
    </row>
    <row r="94164" spans="1:4" x14ac:dyDescent="0.35">
      <c r="A94164" s="1" t="s">
        <v>270807</v>
      </c>
      <c r="B94164">
        <v>293.28399999999999</v>
      </c>
      <c r="C94164">
        <v>38.773000000000003</v>
      </c>
      <c r="D94164">
        <v>1224.314106</v>
      </c>
    </row>
    <row r="94165" spans="1:4" x14ac:dyDescent="0.35">
      <c r="A94165" s="1" t="s">
        <v>270808</v>
      </c>
      <c r="B94165">
        <v>293.64600000000002</v>
      </c>
      <c r="C94165">
        <v>38.622</v>
      </c>
      <c r="D94165">
        <v>1227.4021540000001</v>
      </c>
    </row>
    <row r="94166" spans="1:4" x14ac:dyDescent="0.35">
      <c r="A94166" s="1" t="s">
        <v>270809</v>
      </c>
      <c r="B94166">
        <v>294.005</v>
      </c>
      <c r="C94166">
        <v>38.470999999999997</v>
      </c>
      <c r="D94166">
        <v>1230.522117</v>
      </c>
    </row>
    <row r="94167" spans="1:4" x14ac:dyDescent="0.35">
      <c r="A94167" s="1" t="s">
        <v>270810</v>
      </c>
      <c r="B94167">
        <v>294.36</v>
      </c>
      <c r="C94167">
        <v>38.319000000000003</v>
      </c>
      <c r="D94167">
        <v>1233.673747</v>
      </c>
    </row>
    <row r="94168" spans="1:4" x14ac:dyDescent="0.35">
      <c r="A94168" s="1" t="s">
        <v>270811</v>
      </c>
      <c r="B94168">
        <v>294.71300000000002</v>
      </c>
      <c r="C94168">
        <v>38.167000000000002</v>
      </c>
      <c r="D94168">
        <v>1236.8568</v>
      </c>
    </row>
    <row r="94169" spans="1:4" x14ac:dyDescent="0.35">
      <c r="A94169" s="1" t="s">
        <v>270812</v>
      </c>
      <c r="B94169">
        <v>295.06200000000001</v>
      </c>
      <c r="C94169">
        <v>38.014000000000003</v>
      </c>
      <c r="D94169">
        <v>1240.071029</v>
      </c>
    </row>
    <row r="94170" spans="1:4" x14ac:dyDescent="0.35">
      <c r="A94170" s="1" t="s">
        <v>270813</v>
      </c>
      <c r="B94170">
        <v>295.40800000000002</v>
      </c>
      <c r="C94170">
        <v>37.860999999999997</v>
      </c>
      <c r="D94170">
        <v>1243.3161889999999</v>
      </c>
    </row>
    <row r="94171" spans="1:4" x14ac:dyDescent="0.35">
      <c r="A94171" s="1" t="s">
        <v>270814</v>
      </c>
      <c r="B94171">
        <v>295.75</v>
      </c>
      <c r="C94171">
        <v>37.707000000000001</v>
      </c>
      <c r="D94171">
        <v>1246.592036</v>
      </c>
    </row>
    <row r="94172" spans="1:4" x14ac:dyDescent="0.35">
      <c r="A94172" s="1" t="s">
        <v>270815</v>
      </c>
      <c r="B94172">
        <v>296.08999999999997</v>
      </c>
      <c r="C94172">
        <v>37.552999999999997</v>
      </c>
      <c r="D94172">
        <v>1249.8983229999999</v>
      </c>
    </row>
    <row r="94173" spans="1:4" x14ac:dyDescent="0.35">
      <c r="A94173" s="1" t="s">
        <v>270816</v>
      </c>
      <c r="B94173">
        <v>296.42599999999999</v>
      </c>
      <c r="C94173">
        <v>37.399000000000001</v>
      </c>
      <c r="D94173">
        <v>1253.234807</v>
      </c>
    </row>
    <row r="94174" spans="1:4" x14ac:dyDescent="0.35">
      <c r="A94174" s="1" t="s">
        <v>270817</v>
      </c>
      <c r="B94174">
        <v>296.75900000000001</v>
      </c>
      <c r="C94174">
        <v>37.244</v>
      </c>
      <c r="D94174">
        <v>1256.601242</v>
      </c>
    </row>
    <row r="94175" spans="1:4" x14ac:dyDescent="0.35">
      <c r="A94175" s="1" t="s">
        <v>270818</v>
      </c>
      <c r="B94175">
        <v>297.089</v>
      </c>
      <c r="C94175">
        <v>37.088999999999999</v>
      </c>
      <c r="D94175">
        <v>1259.997386</v>
      </c>
    </row>
    <row r="94176" spans="1:4" x14ac:dyDescent="0.35">
      <c r="A94176" s="1" t="s">
        <v>270819</v>
      </c>
      <c r="B94176">
        <v>297.416</v>
      </c>
      <c r="C94176">
        <v>36.933999999999997</v>
      </c>
      <c r="D94176">
        <v>1263.422994</v>
      </c>
    </row>
    <row r="94177" spans="1:4" x14ac:dyDescent="0.35">
      <c r="A94177" s="1" t="s">
        <v>270820</v>
      </c>
      <c r="B94177">
        <v>297.74</v>
      </c>
      <c r="C94177">
        <v>36.777999999999999</v>
      </c>
      <c r="D94177">
        <v>1266.8778239999999</v>
      </c>
    </row>
    <row r="94178" spans="1:4" x14ac:dyDescent="0.35">
      <c r="A94178" s="1" t="s">
        <v>270821</v>
      </c>
      <c r="B94178">
        <v>298.06099999999998</v>
      </c>
      <c r="C94178">
        <v>36.622</v>
      </c>
      <c r="D94178">
        <v>1270.3616320000001</v>
      </c>
    </row>
    <row r="94179" spans="1:4" x14ac:dyDescent="0.35">
      <c r="A94179" s="1" t="s">
        <v>270822</v>
      </c>
      <c r="B94179">
        <v>298.37900000000002</v>
      </c>
      <c r="C94179">
        <v>36.466000000000001</v>
      </c>
      <c r="D94179">
        <v>1273.8741789999999</v>
      </c>
    </row>
    <row r="94180" spans="1:4" x14ac:dyDescent="0.35">
      <c r="A94180" s="1" t="s">
        <v>270823</v>
      </c>
      <c r="B94180">
        <v>298.69400000000002</v>
      </c>
      <c r="C94180">
        <v>36.31</v>
      </c>
      <c r="D94180">
        <v>1277.4152220000001</v>
      </c>
    </row>
    <row r="94181" spans="1:4" x14ac:dyDescent="0.35">
      <c r="A94181" s="1" t="s">
        <v>270824</v>
      </c>
      <c r="B94181">
        <v>299.00599999999997</v>
      </c>
      <c r="C94181">
        <v>36.152999999999999</v>
      </c>
      <c r="D94181">
        <v>1280.9845210000001</v>
      </c>
    </row>
    <row r="94182" spans="1:4" x14ac:dyDescent="0.35">
      <c r="A94182" s="1" t="s">
        <v>270825</v>
      </c>
      <c r="B94182">
        <v>299.315</v>
      </c>
      <c r="C94182">
        <v>35.997</v>
      </c>
      <c r="D94182">
        <v>1284.5818360000001</v>
      </c>
    </row>
    <row r="94183" spans="1:4" x14ac:dyDescent="0.35">
      <c r="A94183" s="1" t="s">
        <v>270826</v>
      </c>
      <c r="B94183">
        <v>299.62099999999998</v>
      </c>
      <c r="C94183">
        <v>35.840000000000003</v>
      </c>
      <c r="D94183">
        <v>1288.2069289999999</v>
      </c>
    </row>
    <row r="94184" spans="1:4" x14ac:dyDescent="0.35">
      <c r="A94184" s="1" t="s">
        <v>270827</v>
      </c>
      <c r="B94184">
        <v>299.92399999999998</v>
      </c>
      <c r="C94184">
        <v>35.683</v>
      </c>
      <c r="D94184">
        <v>1291.8595620000001</v>
      </c>
    </row>
    <row r="94185" spans="1:4" x14ac:dyDescent="0.35">
      <c r="A94185" s="1" t="s">
        <v>270828</v>
      </c>
      <c r="B94185">
        <v>300.22500000000002</v>
      </c>
      <c r="C94185">
        <v>35.526000000000003</v>
      </c>
      <c r="D94185">
        <v>1295.5394980000001</v>
      </c>
    </row>
    <row r="94186" spans="1:4" x14ac:dyDescent="0.35">
      <c r="A94186" s="1" t="s">
        <v>270829</v>
      </c>
      <c r="B94186">
        <v>300.52199999999999</v>
      </c>
      <c r="C94186">
        <v>35.369</v>
      </c>
      <c r="D94186">
        <v>1299.2465</v>
      </c>
    </row>
    <row r="94187" spans="1:4" x14ac:dyDescent="0.35">
      <c r="A94187" s="1" t="s">
        <v>270830</v>
      </c>
      <c r="B94187">
        <v>300.81700000000001</v>
      </c>
      <c r="C94187">
        <v>35.212000000000003</v>
      </c>
      <c r="D94187">
        <v>1302.9803340000001</v>
      </c>
    </row>
    <row r="94188" spans="1:4" x14ac:dyDescent="0.35">
      <c r="A94188" s="1" t="s">
        <v>270831</v>
      </c>
      <c r="B94188">
        <v>301.10899999999998</v>
      </c>
      <c r="C94188">
        <v>35.055</v>
      </c>
      <c r="D94188">
        <v>1306.7407639999999</v>
      </c>
    </row>
    <row r="94189" spans="1:4" x14ac:dyDescent="0.35">
      <c r="A94189" s="1" t="s">
        <v>270832</v>
      </c>
      <c r="B94189">
        <v>301.39800000000002</v>
      </c>
      <c r="C94189">
        <v>34.898000000000003</v>
      </c>
      <c r="D94189">
        <v>1310.5275590000001</v>
      </c>
    </row>
    <row r="94190" spans="1:4" x14ac:dyDescent="0.35">
      <c r="A94190" s="1" t="s">
        <v>270833</v>
      </c>
      <c r="B94190">
        <v>301.685</v>
      </c>
      <c r="C94190">
        <v>34.741</v>
      </c>
      <c r="D94190">
        <v>1314.3404849999999</v>
      </c>
    </row>
    <row r="94191" spans="1:4" x14ac:dyDescent="0.35">
      <c r="A94191" s="1" t="s">
        <v>270834</v>
      </c>
      <c r="B94191">
        <v>301.96800000000002</v>
      </c>
      <c r="C94191">
        <v>34.584000000000003</v>
      </c>
      <c r="D94191">
        <v>1318.1793110000001</v>
      </c>
    </row>
    <row r="94192" spans="1:4" x14ac:dyDescent="0.35">
      <c r="A94192" s="1" t="s">
        <v>270835</v>
      </c>
      <c r="B94192">
        <v>302.24900000000002</v>
      </c>
      <c r="C94192">
        <v>34.427</v>
      </c>
      <c r="D94192">
        <v>1322.043809</v>
      </c>
    </row>
    <row r="94193" spans="1:4" x14ac:dyDescent="0.35">
      <c r="A94193" s="1" t="s">
        <v>270836</v>
      </c>
      <c r="B94193">
        <v>302.52800000000002</v>
      </c>
      <c r="C94193">
        <v>34.270000000000003</v>
      </c>
      <c r="D94193">
        <v>1325.9337479999999</v>
      </c>
    </row>
    <row r="94194" spans="1:4" x14ac:dyDescent="0.35">
      <c r="A94194" s="1" t="s">
        <v>270837</v>
      </c>
      <c r="B94194">
        <v>302.80399999999997</v>
      </c>
      <c r="C94194">
        <v>34.113</v>
      </c>
      <c r="D94194">
        <v>1329.8489010000001</v>
      </c>
    </row>
    <row r="94195" spans="1:4" x14ac:dyDescent="0.35">
      <c r="A94195" s="1" t="s">
        <v>270838</v>
      </c>
      <c r="B94195">
        <v>303.077</v>
      </c>
      <c r="C94195">
        <v>33.956000000000003</v>
      </c>
      <c r="D94195">
        <v>1333.789043</v>
      </c>
    </row>
    <row r="94196" spans="1:4" x14ac:dyDescent="0.35">
      <c r="A94196" s="1" t="s">
        <v>270839</v>
      </c>
      <c r="B94196">
        <v>303.34699999999998</v>
      </c>
      <c r="C94196">
        <v>33.798999999999999</v>
      </c>
      <c r="D94196">
        <v>1337.753946</v>
      </c>
    </row>
    <row r="94197" spans="1:4" x14ac:dyDescent="0.35">
      <c r="A94197" s="1" t="s">
        <v>270840</v>
      </c>
      <c r="B94197">
        <v>303.61500000000001</v>
      </c>
      <c r="C94197">
        <v>33.643000000000001</v>
      </c>
      <c r="D94197">
        <v>1341.7433880000001</v>
      </c>
    </row>
    <row r="94198" spans="1:4" x14ac:dyDescent="0.35">
      <c r="A94198" s="1" t="s">
        <v>270841</v>
      </c>
      <c r="B94198">
        <v>303.88099999999997</v>
      </c>
      <c r="C94198">
        <v>33.485999999999997</v>
      </c>
      <c r="D94198">
        <v>1345.7571459999999</v>
      </c>
    </row>
    <row r="94199" spans="1:4" x14ac:dyDescent="0.35">
      <c r="A94199" s="1" t="s">
        <v>270842</v>
      </c>
      <c r="B94199">
        <v>304.14400000000001</v>
      </c>
      <c r="C94199">
        <v>33.33</v>
      </c>
      <c r="D94199">
        <v>1349.7949980000001</v>
      </c>
    </row>
    <row r="94200" spans="1:4" x14ac:dyDescent="0.35">
      <c r="A94200" s="1" t="s">
        <v>270843</v>
      </c>
      <c r="B94200">
        <v>304.40499999999997</v>
      </c>
      <c r="C94200">
        <v>33.173999999999999</v>
      </c>
      <c r="D94200">
        <v>1353.8567250000001</v>
      </c>
    </row>
    <row r="94201" spans="1:4" x14ac:dyDescent="0.35">
      <c r="A94201" s="1" t="s">
        <v>270844</v>
      </c>
      <c r="B94201">
        <v>304.66300000000001</v>
      </c>
      <c r="C94201">
        <v>33.018000000000001</v>
      </c>
      <c r="D94201">
        <v>1357.9421070000001</v>
      </c>
    </row>
    <row r="94202" spans="1:4" x14ac:dyDescent="0.35">
      <c r="A94202" s="1" t="s">
        <v>270845</v>
      </c>
      <c r="B94202">
        <v>304.91800000000001</v>
      </c>
      <c r="C94202">
        <v>32.862000000000002</v>
      </c>
      <c r="D94202">
        <v>1362.0509259999999</v>
      </c>
    </row>
    <row r="94203" spans="1:4" x14ac:dyDescent="0.35">
      <c r="A94203" s="1" t="s">
        <v>270846</v>
      </c>
      <c r="B94203">
        <v>305.17200000000003</v>
      </c>
      <c r="C94203">
        <v>32.706000000000003</v>
      </c>
      <c r="D94203">
        <v>1366.1829680000001</v>
      </c>
    </row>
    <row r="94204" spans="1:4" x14ac:dyDescent="0.35">
      <c r="A94204" s="1" t="s">
        <v>270847</v>
      </c>
      <c r="B94204">
        <v>305.423</v>
      </c>
      <c r="C94204">
        <v>32.551000000000002</v>
      </c>
      <c r="D94204">
        <v>1370.3380159999999</v>
      </c>
    </row>
    <row r="94205" spans="1:4" x14ac:dyDescent="0.35">
      <c r="A94205" s="1" t="s">
        <v>270848</v>
      </c>
      <c r="B94205">
        <v>305.67099999999999</v>
      </c>
      <c r="C94205">
        <v>32.396000000000001</v>
      </c>
      <c r="D94205">
        <v>1374.5158590000001</v>
      </c>
    </row>
    <row r="94206" spans="1:4" x14ac:dyDescent="0.35">
      <c r="A94206" s="1" t="s">
        <v>270849</v>
      </c>
      <c r="B94206">
        <v>305.91800000000001</v>
      </c>
      <c r="C94206">
        <v>32.241</v>
      </c>
      <c r="D94206">
        <v>1378.716283</v>
      </c>
    </row>
    <row r="94207" spans="1:4" x14ac:dyDescent="0.35">
      <c r="A94207" s="1" t="s">
        <v>270850</v>
      </c>
      <c r="B94207">
        <v>306.16199999999998</v>
      </c>
      <c r="C94207">
        <v>32.085999999999999</v>
      </c>
      <c r="D94207">
        <v>1382.939079</v>
      </c>
    </row>
    <row r="94208" spans="1:4" x14ac:dyDescent="0.35">
      <c r="A94208" s="1" t="s">
        <v>270851</v>
      </c>
      <c r="B94208">
        <v>306.40300000000002</v>
      </c>
      <c r="C94208">
        <v>31.931999999999999</v>
      </c>
      <c r="D94208">
        <v>1387.184037</v>
      </c>
    </row>
    <row r="94209" spans="1:4" x14ac:dyDescent="0.35">
      <c r="A94209" s="1" t="s">
        <v>270852</v>
      </c>
      <c r="B94209">
        <v>306.64299999999997</v>
      </c>
      <c r="C94209">
        <v>31.777999999999999</v>
      </c>
      <c r="D94209">
        <v>1391.4509499999999</v>
      </c>
    </row>
    <row r="94210" spans="1:4" x14ac:dyDescent="0.35">
      <c r="A94210" s="1" t="s">
        <v>270853</v>
      </c>
      <c r="B94210">
        <v>306.88</v>
      </c>
      <c r="C94210">
        <v>31.623999999999999</v>
      </c>
      <c r="D94210">
        <v>1395.739611</v>
      </c>
    </row>
    <row r="94211" spans="1:4" x14ac:dyDescent="0.35">
      <c r="A94211" s="1" t="s">
        <v>270854</v>
      </c>
      <c r="B94211">
        <v>307.11500000000001</v>
      </c>
      <c r="C94211">
        <v>31.47</v>
      </c>
      <c r="D94211">
        <v>1400.049816</v>
      </c>
    </row>
    <row r="94212" spans="1:4" x14ac:dyDescent="0.35">
      <c r="A94212" s="1" t="s">
        <v>270855</v>
      </c>
      <c r="B94212">
        <v>307.34800000000001</v>
      </c>
      <c r="C94212">
        <v>31.317</v>
      </c>
      <c r="D94212">
        <v>1404.3813620000001</v>
      </c>
    </row>
    <row r="94213" spans="1:4" x14ac:dyDescent="0.35">
      <c r="A94213" s="1" t="s">
        <v>270856</v>
      </c>
      <c r="B94213">
        <v>307.57900000000001</v>
      </c>
      <c r="C94213">
        <v>31.164000000000001</v>
      </c>
      <c r="D94213">
        <v>1408.734048</v>
      </c>
    </row>
    <row r="94214" spans="1:4" x14ac:dyDescent="0.35">
      <c r="A94214" s="1" t="s">
        <v>270857</v>
      </c>
      <c r="B94214">
        <v>307.80700000000002</v>
      </c>
      <c r="C94214">
        <v>31.010999999999999</v>
      </c>
      <c r="D94214">
        <v>1413.107671</v>
      </c>
    </row>
    <row r="94215" spans="1:4" x14ac:dyDescent="0.35">
      <c r="A94215" s="1" t="s">
        <v>270858</v>
      </c>
      <c r="B94215">
        <v>308.03399999999999</v>
      </c>
      <c r="C94215">
        <v>30.859000000000002</v>
      </c>
      <c r="D94215">
        <v>1417.502035</v>
      </c>
    </row>
    <row r="94216" spans="1:4" x14ac:dyDescent="0.35">
      <c r="A94216" s="1" t="s">
        <v>270859</v>
      </c>
      <c r="B94216">
        <v>308.25799999999998</v>
      </c>
      <c r="C94216">
        <v>30.707000000000001</v>
      </c>
      <c r="D94216">
        <v>1421.9169420000001</v>
      </c>
    </row>
    <row r="94217" spans="1:4" x14ac:dyDescent="0.35">
      <c r="A94217" s="1" t="s">
        <v>270860</v>
      </c>
      <c r="B94217">
        <v>308.48099999999999</v>
      </c>
      <c r="C94217">
        <v>30.555</v>
      </c>
      <c r="D94217">
        <v>1426.352196</v>
      </c>
    </row>
    <row r="94218" spans="1:4" x14ac:dyDescent="0.35">
      <c r="A94218" s="1" t="s">
        <v>270861</v>
      </c>
      <c r="B94218">
        <v>308.70100000000002</v>
      </c>
      <c r="C94218">
        <v>30.404</v>
      </c>
      <c r="D94218">
        <v>1430.807603</v>
      </c>
    </row>
    <row r="94219" spans="1:4" x14ac:dyDescent="0.35">
      <c r="A94219" s="1" t="s">
        <v>270862</v>
      </c>
      <c r="B94219">
        <v>308.91899999999998</v>
      </c>
      <c r="C94219">
        <v>30.253</v>
      </c>
      <c r="D94219">
        <v>1435.2829710000001</v>
      </c>
    </row>
    <row r="94220" spans="1:4" x14ac:dyDescent="0.35">
      <c r="A94220" s="1" t="s">
        <v>270863</v>
      </c>
      <c r="B94220">
        <v>309.13600000000002</v>
      </c>
      <c r="C94220">
        <v>30.103000000000002</v>
      </c>
      <c r="D94220">
        <v>1439.7781070000001</v>
      </c>
    </row>
    <row r="94221" spans="1:4" x14ac:dyDescent="0.35">
      <c r="A94221" s="1" t="s">
        <v>401894</v>
      </c>
      <c r="B94221">
        <v>309.28199999999998</v>
      </c>
      <c r="C94221">
        <v>30</v>
      </c>
      <c r="D94221">
        <v>1442.8507529999999</v>
      </c>
    </row>
    <row r="94222" spans="1:4" x14ac:dyDescent="0.35">
      <c r="A94222" s="1" t="s">
        <v>401895</v>
      </c>
      <c r="B94222">
        <v>50.264000000000003</v>
      </c>
      <c r="C94222">
        <v>30.001000000000001</v>
      </c>
      <c r="D94222">
        <v>1442.8562790000001</v>
      </c>
    </row>
    <row r="94223" spans="1:4" x14ac:dyDescent="0.35">
      <c r="A94223" s="1" t="s">
        <v>273271</v>
      </c>
      <c r="B94223">
        <v>50.439</v>
      </c>
      <c r="C94223">
        <v>30.129000000000001</v>
      </c>
      <c r="D94223">
        <v>1438.9890499999999</v>
      </c>
    </row>
    <row r="94224" spans="1:4" x14ac:dyDescent="0.35">
      <c r="A94224" s="1" t="s">
        <v>273272</v>
      </c>
      <c r="B94224">
        <v>50.649000000000001</v>
      </c>
      <c r="C94224">
        <v>30.283000000000001</v>
      </c>
      <c r="D94224">
        <v>1434.41158</v>
      </c>
    </row>
    <row r="94225" spans="1:4" x14ac:dyDescent="0.35">
      <c r="A94225" s="1" t="s">
        <v>273273</v>
      </c>
      <c r="B94225">
        <v>50.860999999999997</v>
      </c>
      <c r="C94225">
        <v>30.437000000000001</v>
      </c>
      <c r="D94225">
        <v>1429.8533829999999</v>
      </c>
    </row>
    <row r="94226" spans="1:4" x14ac:dyDescent="0.35">
      <c r="A94226" s="1" t="s">
        <v>273274</v>
      </c>
      <c r="B94226">
        <v>51.075000000000003</v>
      </c>
      <c r="C94226">
        <v>30.591000000000001</v>
      </c>
      <c r="D94226">
        <v>1425.3146509999999</v>
      </c>
    </row>
    <row r="94227" spans="1:4" x14ac:dyDescent="0.35">
      <c r="A94227" s="1" t="s">
        <v>273275</v>
      </c>
      <c r="B94227">
        <v>51.290999999999997</v>
      </c>
      <c r="C94227">
        <v>30.745999999999999</v>
      </c>
      <c r="D94227">
        <v>1420.795574</v>
      </c>
    </row>
    <row r="94228" spans="1:4" x14ac:dyDescent="0.35">
      <c r="A94228" s="1" t="s">
        <v>273276</v>
      </c>
      <c r="B94228">
        <v>51.509</v>
      </c>
      <c r="C94228">
        <v>30.901</v>
      </c>
      <c r="D94228">
        <v>1416.296347</v>
      </c>
    </row>
    <row r="94229" spans="1:4" x14ac:dyDescent="0.35">
      <c r="A94229" s="1" t="s">
        <v>273277</v>
      </c>
      <c r="B94229">
        <v>51.728999999999999</v>
      </c>
      <c r="C94229">
        <v>31.056999999999999</v>
      </c>
      <c r="D94229">
        <v>1411.8171629999999</v>
      </c>
    </row>
    <row r="94230" spans="1:4" x14ac:dyDescent="0.35">
      <c r="A94230" s="1" t="s">
        <v>273278</v>
      </c>
      <c r="B94230">
        <v>51.951000000000001</v>
      </c>
      <c r="C94230">
        <v>31.213000000000001</v>
      </c>
      <c r="D94230">
        <v>1407.3582200000001</v>
      </c>
    </row>
    <row r="94231" spans="1:4" x14ac:dyDescent="0.35">
      <c r="A94231" s="1" t="s">
        <v>273279</v>
      </c>
      <c r="B94231">
        <v>52.176000000000002</v>
      </c>
      <c r="C94231">
        <v>31.369</v>
      </c>
      <c r="D94231">
        <v>1402.919715</v>
      </c>
    </row>
    <row r="94232" spans="1:4" x14ac:dyDescent="0.35">
      <c r="A94232" s="1" t="s">
        <v>273280</v>
      </c>
      <c r="B94232">
        <v>52.402000000000001</v>
      </c>
      <c r="C94232">
        <v>31.526</v>
      </c>
      <c r="D94232">
        <v>1398.5018480000001</v>
      </c>
    </row>
    <row r="94233" spans="1:4" x14ac:dyDescent="0.35">
      <c r="A94233" s="1" t="s">
        <v>273281</v>
      </c>
      <c r="B94233">
        <v>52.631</v>
      </c>
      <c r="C94233">
        <v>31.683</v>
      </c>
      <c r="D94233">
        <v>1394.10482</v>
      </c>
    </row>
    <row r="94234" spans="1:4" x14ac:dyDescent="0.35">
      <c r="A94234" s="1" t="s">
        <v>273282</v>
      </c>
      <c r="B94234">
        <v>52.862000000000002</v>
      </c>
      <c r="C94234">
        <v>31.84</v>
      </c>
      <c r="D94234">
        <v>1389.728834</v>
      </c>
    </row>
    <row r="94235" spans="1:4" x14ac:dyDescent="0.35">
      <c r="A94235" s="1" t="s">
        <v>273283</v>
      </c>
      <c r="B94235">
        <v>53.094999999999999</v>
      </c>
      <c r="C94235">
        <v>31.998000000000001</v>
      </c>
      <c r="D94235">
        <v>1385.3740949999999</v>
      </c>
    </row>
    <row r="94236" spans="1:4" x14ac:dyDescent="0.35">
      <c r="A94236" s="1" t="s">
        <v>273284</v>
      </c>
      <c r="B94236">
        <v>53.33</v>
      </c>
      <c r="C94236">
        <v>32.155999999999999</v>
      </c>
      <c r="D94236">
        <v>1381.0408070000001</v>
      </c>
    </row>
    <row r="94237" spans="1:4" x14ac:dyDescent="0.35">
      <c r="A94237" s="1" t="s">
        <v>273285</v>
      </c>
      <c r="B94237">
        <v>53.567</v>
      </c>
      <c r="C94237">
        <v>32.314999999999998</v>
      </c>
      <c r="D94237">
        <v>1376.72918</v>
      </c>
    </row>
    <row r="94238" spans="1:4" x14ac:dyDescent="0.35">
      <c r="A94238" s="1" t="s">
        <v>273286</v>
      </c>
      <c r="B94238">
        <v>53.807000000000002</v>
      </c>
      <c r="C94238">
        <v>32.473999999999997</v>
      </c>
      <c r="D94238">
        <v>1372.439421</v>
      </c>
    </row>
    <row r="94239" spans="1:4" x14ac:dyDescent="0.35">
      <c r="A94239" s="1" t="s">
        <v>273287</v>
      </c>
      <c r="B94239">
        <v>54.048999999999999</v>
      </c>
      <c r="C94239">
        <v>32.633000000000003</v>
      </c>
      <c r="D94239">
        <v>1368.1717410000001</v>
      </c>
    </row>
    <row r="94240" spans="1:4" x14ac:dyDescent="0.35">
      <c r="A94240" s="1" t="s">
        <v>273288</v>
      </c>
      <c r="B94240">
        <v>54.293999999999997</v>
      </c>
      <c r="C94240">
        <v>32.792000000000002</v>
      </c>
      <c r="D94240">
        <v>1363.9263530000001</v>
      </c>
    </row>
    <row r="94241" spans="1:4" x14ac:dyDescent="0.35">
      <c r="A94241" s="1" t="s">
        <v>273289</v>
      </c>
      <c r="B94241">
        <v>54.54</v>
      </c>
      <c r="C94241">
        <v>32.951999999999998</v>
      </c>
      <c r="D94241">
        <v>1359.7034699999999</v>
      </c>
    </row>
    <row r="94242" spans="1:4" x14ac:dyDescent="0.35">
      <c r="A94242" s="1" t="s">
        <v>273290</v>
      </c>
      <c r="B94242">
        <v>54.79</v>
      </c>
      <c r="C94242">
        <v>33.110999999999997</v>
      </c>
      <c r="D94242">
        <v>1355.5033069999999</v>
      </c>
    </row>
    <row r="94243" spans="1:4" x14ac:dyDescent="0.35">
      <c r="A94243" s="1" t="s">
        <v>273291</v>
      </c>
      <c r="B94243">
        <v>55.040999999999997</v>
      </c>
      <c r="C94243">
        <v>33.271999999999998</v>
      </c>
      <c r="D94243">
        <v>1351.3260809999999</v>
      </c>
    </row>
    <row r="94244" spans="1:4" x14ac:dyDescent="0.35">
      <c r="A94244" s="1" t="s">
        <v>273292</v>
      </c>
      <c r="B94244">
        <v>55.295000000000002</v>
      </c>
      <c r="C94244">
        <v>33.432000000000002</v>
      </c>
      <c r="D94244">
        <v>1347.17201</v>
      </c>
    </row>
    <row r="94245" spans="1:4" x14ac:dyDescent="0.35">
      <c r="A94245" s="1" t="s">
        <v>273293</v>
      </c>
      <c r="B94245">
        <v>55.552</v>
      </c>
      <c r="C94245">
        <v>33.593000000000004</v>
      </c>
      <c r="D94245">
        <v>1343.0413129999999</v>
      </c>
    </row>
    <row r="94246" spans="1:4" x14ac:dyDescent="0.35">
      <c r="A94246" s="1" t="s">
        <v>273294</v>
      </c>
      <c r="B94246">
        <v>55.811</v>
      </c>
      <c r="C94246">
        <v>33.753999999999998</v>
      </c>
      <c r="D94246">
        <v>1338.9342119999999</v>
      </c>
    </row>
    <row r="94247" spans="1:4" x14ac:dyDescent="0.35">
      <c r="A94247" s="1" t="s">
        <v>273295</v>
      </c>
      <c r="B94247">
        <v>56.072000000000003</v>
      </c>
      <c r="C94247">
        <v>33.914999999999999</v>
      </c>
      <c r="D94247">
        <v>1334.8509280000001</v>
      </c>
    </row>
    <row r="94248" spans="1:4" x14ac:dyDescent="0.35">
      <c r="A94248" s="1" t="s">
        <v>273296</v>
      </c>
      <c r="B94248">
        <v>56.335999999999999</v>
      </c>
      <c r="C94248">
        <v>34.076000000000001</v>
      </c>
      <c r="D94248">
        <v>1330.7916869999999</v>
      </c>
    </row>
    <row r="94249" spans="1:4" x14ac:dyDescent="0.35">
      <c r="A94249" s="1" t="s">
        <v>273297</v>
      </c>
      <c r="B94249">
        <v>56.603000000000002</v>
      </c>
      <c r="C94249">
        <v>34.237000000000002</v>
      </c>
      <c r="D94249">
        <v>1326.756713</v>
      </c>
    </row>
    <row r="94250" spans="1:4" x14ac:dyDescent="0.35">
      <c r="A94250" s="1" t="s">
        <v>273298</v>
      </c>
      <c r="B94250">
        <v>56.872</v>
      </c>
      <c r="C94250">
        <v>34.399000000000001</v>
      </c>
      <c r="D94250">
        <v>1322.7462330000001</v>
      </c>
    </row>
    <row r="94251" spans="1:4" x14ac:dyDescent="0.35">
      <c r="A94251" s="1" t="s">
        <v>273299</v>
      </c>
      <c r="B94251">
        <v>57.143999999999998</v>
      </c>
      <c r="C94251">
        <v>34.561</v>
      </c>
      <c r="D94251">
        <v>1318.760475</v>
      </c>
    </row>
    <row r="94252" spans="1:4" x14ac:dyDescent="0.35">
      <c r="A94252" s="1" t="s">
        <v>273300</v>
      </c>
      <c r="B94252">
        <v>57.418999999999997</v>
      </c>
      <c r="C94252">
        <v>34.722999999999999</v>
      </c>
      <c r="D94252">
        <v>1314.7996680000001</v>
      </c>
    </row>
    <row r="94253" spans="1:4" x14ac:dyDescent="0.35">
      <c r="A94253" s="1" t="s">
        <v>273301</v>
      </c>
      <c r="B94253">
        <v>57.695999999999998</v>
      </c>
      <c r="C94253">
        <v>34.884999999999998</v>
      </c>
      <c r="D94253">
        <v>1310.8640419999999</v>
      </c>
    </row>
    <row r="94254" spans="1:4" x14ac:dyDescent="0.35">
      <c r="A94254" s="1" t="s">
        <v>273302</v>
      </c>
      <c r="B94254">
        <v>57.975999999999999</v>
      </c>
      <c r="C94254">
        <v>35.046999999999997</v>
      </c>
      <c r="D94254">
        <v>1306.953831</v>
      </c>
    </row>
    <row r="94255" spans="1:4" x14ac:dyDescent="0.35">
      <c r="A94255" s="1" t="s">
        <v>273303</v>
      </c>
      <c r="B94255">
        <v>58.259</v>
      </c>
      <c r="C94255">
        <v>35.209000000000003</v>
      </c>
      <c r="D94255">
        <v>1303.069268</v>
      </c>
    </row>
    <row r="94256" spans="1:4" x14ac:dyDescent="0.35">
      <c r="A94256" s="1" t="s">
        <v>273304</v>
      </c>
      <c r="B94256">
        <v>58.545000000000002</v>
      </c>
      <c r="C94256">
        <v>35.372</v>
      </c>
      <c r="D94256">
        <v>1299.210585</v>
      </c>
    </row>
    <row r="94257" spans="1:4" x14ac:dyDescent="0.35">
      <c r="A94257" s="1" t="s">
        <v>273305</v>
      </c>
      <c r="B94257">
        <v>58.832999999999998</v>
      </c>
      <c r="C94257">
        <v>35.533999999999999</v>
      </c>
      <c r="D94257">
        <v>1295.378021</v>
      </c>
    </row>
    <row r="94258" spans="1:4" x14ac:dyDescent="0.35">
      <c r="A94258" s="1" t="s">
        <v>273306</v>
      </c>
      <c r="B94258">
        <v>59.124000000000002</v>
      </c>
      <c r="C94258">
        <v>35.697000000000003</v>
      </c>
      <c r="D94258">
        <v>1291.5718099999999</v>
      </c>
    </row>
    <row r="94259" spans="1:4" x14ac:dyDescent="0.35">
      <c r="A94259" s="1" t="s">
        <v>273307</v>
      </c>
      <c r="B94259">
        <v>59.418999999999997</v>
      </c>
      <c r="C94259">
        <v>35.859000000000002</v>
      </c>
      <c r="D94259">
        <v>1287.7921919999999</v>
      </c>
    </row>
    <row r="94260" spans="1:4" x14ac:dyDescent="0.35">
      <c r="A94260" s="1" t="s">
        <v>273308</v>
      </c>
      <c r="B94260">
        <v>59.716000000000001</v>
      </c>
      <c r="C94260">
        <v>36.021000000000001</v>
      </c>
      <c r="D94260">
        <v>1284.0394060000001</v>
      </c>
    </row>
    <row r="94261" spans="1:4" x14ac:dyDescent="0.35">
      <c r="A94261" s="1" t="s">
        <v>273309</v>
      </c>
      <c r="B94261">
        <v>60.015000000000001</v>
      </c>
      <c r="C94261">
        <v>36.183999999999997</v>
      </c>
      <c r="D94261">
        <v>1280.3136910000001</v>
      </c>
    </row>
    <row r="94262" spans="1:4" x14ac:dyDescent="0.35">
      <c r="A94262" s="1" t="s">
        <v>273310</v>
      </c>
      <c r="B94262">
        <v>60.317999999999998</v>
      </c>
      <c r="C94262">
        <v>36.345999999999997</v>
      </c>
      <c r="D94262">
        <v>1276.6152890000001</v>
      </c>
    </row>
    <row r="94263" spans="1:4" x14ac:dyDescent="0.35">
      <c r="A94263" s="1" t="s">
        <v>273311</v>
      </c>
      <c r="B94263">
        <v>60.624000000000002</v>
      </c>
      <c r="C94263">
        <v>36.509</v>
      </c>
      <c r="D94263">
        <v>1272.9444430000001</v>
      </c>
    </row>
    <row r="94264" spans="1:4" x14ac:dyDescent="0.35">
      <c r="A94264" s="1" t="s">
        <v>273312</v>
      </c>
      <c r="B94264">
        <v>60.933</v>
      </c>
      <c r="C94264">
        <v>36.670999999999999</v>
      </c>
      <c r="D94264">
        <v>1269.301395</v>
      </c>
    </row>
    <row r="94265" spans="1:4" x14ac:dyDescent="0.35">
      <c r="A94265" s="1" t="s">
        <v>273313</v>
      </c>
      <c r="B94265">
        <v>61.244999999999997</v>
      </c>
      <c r="C94265">
        <v>36.832999999999998</v>
      </c>
      <c r="D94265">
        <v>1265.6863900000001</v>
      </c>
    </row>
    <row r="94266" spans="1:4" x14ac:dyDescent="0.35">
      <c r="A94266" s="1" t="s">
        <v>273314</v>
      </c>
      <c r="B94266">
        <v>61.56</v>
      </c>
      <c r="C94266">
        <v>36.994999999999997</v>
      </c>
      <c r="D94266">
        <v>1262.0996729999999</v>
      </c>
    </row>
    <row r="94267" spans="1:4" x14ac:dyDescent="0.35">
      <c r="A94267" s="1" t="s">
        <v>273315</v>
      </c>
      <c r="B94267">
        <v>61.878</v>
      </c>
      <c r="C94267">
        <v>37.156999999999996</v>
      </c>
      <c r="D94267">
        <v>1258.5414900000001</v>
      </c>
    </row>
    <row r="94268" spans="1:4" x14ac:dyDescent="0.35">
      <c r="A94268" s="1" t="s">
        <v>273316</v>
      </c>
      <c r="B94268">
        <v>62.198999999999998</v>
      </c>
      <c r="C94268">
        <v>37.319000000000003</v>
      </c>
      <c r="D94268">
        <v>1255.0120879999999</v>
      </c>
    </row>
    <row r="94269" spans="1:4" x14ac:dyDescent="0.35">
      <c r="A94269" s="1" t="s">
        <v>273317</v>
      </c>
      <c r="B94269">
        <v>62.524000000000001</v>
      </c>
      <c r="C94269">
        <v>37.479999999999997</v>
      </c>
      <c r="D94269">
        <v>1251.5117150000001</v>
      </c>
    </row>
    <row r="94270" spans="1:4" x14ac:dyDescent="0.35">
      <c r="A94270" s="1" t="s">
        <v>273318</v>
      </c>
      <c r="B94270">
        <v>62.850999999999999</v>
      </c>
      <c r="C94270">
        <v>37.640999999999998</v>
      </c>
      <c r="D94270">
        <v>1248.0406170000001</v>
      </c>
    </row>
    <row r="94271" spans="1:4" x14ac:dyDescent="0.35">
      <c r="A94271" s="1" t="s">
        <v>273319</v>
      </c>
      <c r="B94271">
        <v>63.182000000000002</v>
      </c>
      <c r="C94271">
        <v>37.802</v>
      </c>
      <c r="D94271">
        <v>1244.599046</v>
      </c>
    </row>
    <row r="94272" spans="1:4" x14ac:dyDescent="0.35">
      <c r="A94272" s="1" t="s">
        <v>273320</v>
      </c>
      <c r="B94272">
        <v>63.515999999999998</v>
      </c>
      <c r="C94272">
        <v>37.963000000000001</v>
      </c>
      <c r="D94272">
        <v>1241.1872490000001</v>
      </c>
    </row>
    <row r="94273" spans="1:4" x14ac:dyDescent="0.35">
      <c r="A94273" s="1" t="s">
        <v>273321</v>
      </c>
      <c r="B94273">
        <v>63.853000000000002</v>
      </c>
      <c r="C94273">
        <v>38.122999999999998</v>
      </c>
      <c r="D94273">
        <v>1237.805478</v>
      </c>
    </row>
    <row r="94274" spans="1:4" x14ac:dyDescent="0.35">
      <c r="A94274" s="1" t="s">
        <v>273322</v>
      </c>
      <c r="B94274">
        <v>64.194000000000003</v>
      </c>
      <c r="C94274">
        <v>38.283999999999999</v>
      </c>
      <c r="D94274">
        <v>1234.4539830000001</v>
      </c>
    </row>
    <row r="94275" spans="1:4" x14ac:dyDescent="0.35">
      <c r="A94275" s="1" t="s">
        <v>273323</v>
      </c>
      <c r="B94275">
        <v>64.537999999999997</v>
      </c>
      <c r="C94275">
        <v>38.442999999999998</v>
      </c>
      <c r="D94275">
        <v>1231.1330149999999</v>
      </c>
    </row>
    <row r="94276" spans="1:4" x14ac:dyDescent="0.35">
      <c r="A94276" s="1" t="s">
        <v>273324</v>
      </c>
      <c r="B94276">
        <v>64.885000000000005</v>
      </c>
      <c r="C94276">
        <v>38.603000000000002</v>
      </c>
      <c r="D94276">
        <v>1227.8428249999999</v>
      </c>
    </row>
    <row r="94277" spans="1:4" x14ac:dyDescent="0.35">
      <c r="A94277" s="1" t="s">
        <v>273325</v>
      </c>
      <c r="B94277">
        <v>65.236000000000004</v>
      </c>
      <c r="C94277">
        <v>38.762</v>
      </c>
      <c r="D94277">
        <v>1224.583666</v>
      </c>
    </row>
    <row r="94278" spans="1:4" x14ac:dyDescent="0.35">
      <c r="A94278" s="1" t="s">
        <v>273326</v>
      </c>
      <c r="B94278">
        <v>65.59</v>
      </c>
      <c r="C94278">
        <v>38.92</v>
      </c>
      <c r="D94278">
        <v>1221.3557900000001</v>
      </c>
    </row>
    <row r="94279" spans="1:4" x14ac:dyDescent="0.35">
      <c r="A94279" s="1" t="s">
        <v>273327</v>
      </c>
      <c r="B94279">
        <v>65.947000000000003</v>
      </c>
      <c r="C94279">
        <v>39.078000000000003</v>
      </c>
      <c r="D94279">
        <v>1218.159449</v>
      </c>
    </row>
    <row r="94280" spans="1:4" x14ac:dyDescent="0.35">
      <c r="A94280" s="1" t="s">
        <v>273328</v>
      </c>
      <c r="B94280">
        <v>66.308000000000007</v>
      </c>
      <c r="C94280">
        <v>39.235999999999997</v>
      </c>
      <c r="D94280">
        <v>1214.9948959999999</v>
      </c>
    </row>
    <row r="94281" spans="1:4" x14ac:dyDescent="0.35">
      <c r="A94281" s="1" t="s">
        <v>273329</v>
      </c>
      <c r="B94281">
        <v>66.671999999999997</v>
      </c>
      <c r="C94281">
        <v>39.393000000000001</v>
      </c>
      <c r="D94281">
        <v>1211.8623829999999</v>
      </c>
    </row>
    <row r="94282" spans="1:4" x14ac:dyDescent="0.35">
      <c r="A94282" s="1" t="s">
        <v>273330</v>
      </c>
      <c r="B94282">
        <v>67.040000000000006</v>
      </c>
      <c r="C94282">
        <v>39.548999999999999</v>
      </c>
      <c r="D94282">
        <v>1208.762164</v>
      </c>
    </row>
    <row r="94283" spans="1:4" x14ac:dyDescent="0.35">
      <c r="A94283" s="1" t="s">
        <v>273331</v>
      </c>
      <c r="B94283">
        <v>67.411000000000001</v>
      </c>
      <c r="C94283">
        <v>39.704999999999998</v>
      </c>
      <c r="D94283">
        <v>1205.6944900000001</v>
      </c>
    </row>
    <row r="94284" spans="1:4" x14ac:dyDescent="0.35">
      <c r="A94284" s="1" t="s">
        <v>273332</v>
      </c>
      <c r="B94284">
        <v>67.786000000000001</v>
      </c>
      <c r="C94284">
        <v>39.86</v>
      </c>
      <c r="D94284">
        <v>1202.659615</v>
      </c>
    </row>
    <row r="94285" spans="1:4" x14ac:dyDescent="0.35">
      <c r="A94285" s="1" t="s">
        <v>273333</v>
      </c>
      <c r="B94285">
        <v>68.164000000000001</v>
      </c>
      <c r="C94285">
        <v>40.015000000000001</v>
      </c>
      <c r="D94285">
        <v>1199.6577910000001</v>
      </c>
    </row>
    <row r="94286" spans="1:4" x14ac:dyDescent="0.35">
      <c r="A94286" s="1" t="s">
        <v>273334</v>
      </c>
      <c r="B94286">
        <v>68.546000000000006</v>
      </c>
      <c r="C94286">
        <v>40.168999999999997</v>
      </c>
      <c r="D94286">
        <v>1196.6892700000001</v>
      </c>
    </row>
    <row r="94287" spans="1:4" x14ac:dyDescent="0.35">
      <c r="A94287" s="1" t="s">
        <v>273335</v>
      </c>
      <c r="B94287">
        <v>68.932000000000002</v>
      </c>
      <c r="C94287">
        <v>40.322000000000003</v>
      </c>
      <c r="D94287">
        <v>1193.7543049999999</v>
      </c>
    </row>
    <row r="94288" spans="1:4" x14ac:dyDescent="0.35">
      <c r="A94288" s="1" t="s">
        <v>273336</v>
      </c>
      <c r="B94288">
        <v>69.320999999999998</v>
      </c>
      <c r="C94288">
        <v>40.473999999999997</v>
      </c>
      <c r="D94288">
        <v>1190.8531459999999</v>
      </c>
    </row>
    <row r="94289" spans="1:4" x14ac:dyDescent="0.35">
      <c r="A94289" s="1" t="s">
        <v>273337</v>
      </c>
      <c r="B94289">
        <v>69.713999999999999</v>
      </c>
      <c r="C94289">
        <v>40.625999999999998</v>
      </c>
      <c r="D94289">
        <v>1187.9860450000001</v>
      </c>
    </row>
    <row r="94290" spans="1:4" x14ac:dyDescent="0.35">
      <c r="A94290" s="1" t="s">
        <v>273338</v>
      </c>
      <c r="B94290">
        <v>70.11</v>
      </c>
      <c r="C94290">
        <v>40.776000000000003</v>
      </c>
      <c r="D94290">
        <v>1185.1532520000001</v>
      </c>
    </row>
    <row r="94291" spans="1:4" x14ac:dyDescent="0.35">
      <c r="A94291" s="1" t="s">
        <v>273339</v>
      </c>
      <c r="B94291">
        <v>70.510000000000005</v>
      </c>
      <c r="C94291">
        <v>40.926000000000002</v>
      </c>
      <c r="D94291">
        <v>1182.355018</v>
      </c>
    </row>
    <row r="94292" spans="1:4" x14ac:dyDescent="0.35">
      <c r="A94292" s="1" t="s">
        <v>273340</v>
      </c>
      <c r="B94292">
        <v>70.914000000000001</v>
      </c>
      <c r="C94292">
        <v>41.075000000000003</v>
      </c>
      <c r="D94292">
        <v>1179.5915910000001</v>
      </c>
    </row>
    <row r="94293" spans="1:4" x14ac:dyDescent="0.35">
      <c r="A94293" s="1" t="s">
        <v>273341</v>
      </c>
      <c r="B94293">
        <v>71.322000000000003</v>
      </c>
      <c r="C94293">
        <v>41.222999999999999</v>
      </c>
      <c r="D94293">
        <v>1176.8632190000001</v>
      </c>
    </row>
    <row r="94294" spans="1:4" x14ac:dyDescent="0.35">
      <c r="A94294" s="1" t="s">
        <v>273342</v>
      </c>
      <c r="B94294">
        <v>71.733000000000004</v>
      </c>
      <c r="C94294">
        <v>41.37</v>
      </c>
      <c r="D94294">
        <v>1174.1701519999999</v>
      </c>
    </row>
    <row r="94295" spans="1:4" x14ac:dyDescent="0.35">
      <c r="A94295" s="1" t="s">
        <v>273343</v>
      </c>
      <c r="B94295">
        <v>72.147999999999996</v>
      </c>
      <c r="C94295">
        <v>41.515999999999998</v>
      </c>
      <c r="D94295">
        <v>1171.5126339999999</v>
      </c>
    </row>
    <row r="94296" spans="1:4" x14ac:dyDescent="0.35">
      <c r="A94296" s="1" t="s">
        <v>273344</v>
      </c>
      <c r="B94296">
        <v>72.566000000000003</v>
      </c>
      <c r="C94296">
        <v>41.661000000000001</v>
      </c>
      <c r="D94296">
        <v>1168.890913</v>
      </c>
    </row>
    <row r="94297" spans="1:4" x14ac:dyDescent="0.35">
      <c r="A94297" s="1" t="s">
        <v>273345</v>
      </c>
      <c r="B94297">
        <v>72.988</v>
      </c>
      <c r="C94297">
        <v>41.805</v>
      </c>
      <c r="D94297">
        <v>1166.305231</v>
      </c>
    </row>
    <row r="94298" spans="1:4" x14ac:dyDescent="0.35">
      <c r="A94298" s="1" t="s">
        <v>273346</v>
      </c>
      <c r="B94298">
        <v>73.414000000000001</v>
      </c>
      <c r="C94298">
        <v>41.947000000000003</v>
      </c>
      <c r="D94298">
        <v>1163.7558329999999</v>
      </c>
    </row>
    <row r="94299" spans="1:4" x14ac:dyDescent="0.35">
      <c r="A94299" s="1" t="s">
        <v>273347</v>
      </c>
      <c r="B94299">
        <v>73.843999999999994</v>
      </c>
      <c r="C94299">
        <v>42.088999999999999</v>
      </c>
      <c r="D94299">
        <v>1161.2429609999999</v>
      </c>
    </row>
    <row r="94300" spans="1:4" x14ac:dyDescent="0.35">
      <c r="A94300" s="1" t="s">
        <v>273348</v>
      </c>
      <c r="B94300">
        <v>74.278000000000006</v>
      </c>
      <c r="C94300">
        <v>42.228999999999999</v>
      </c>
      <c r="D94300">
        <v>1158.7668550000001</v>
      </c>
    </row>
    <row r="94301" spans="1:4" x14ac:dyDescent="0.35">
      <c r="A94301" s="1" t="s">
        <v>273349</v>
      </c>
      <c r="B94301">
        <v>74.715000000000003</v>
      </c>
      <c r="C94301">
        <v>42.368000000000002</v>
      </c>
      <c r="D94301">
        <v>1156.3277539999999</v>
      </c>
    </row>
    <row r="94302" spans="1:4" x14ac:dyDescent="0.35">
      <c r="A94302" s="1" t="s">
        <v>273350</v>
      </c>
      <c r="B94302">
        <v>75.156000000000006</v>
      </c>
      <c r="C94302">
        <v>42.505000000000003</v>
      </c>
      <c r="D94302">
        <v>1153.925896</v>
      </c>
    </row>
    <row r="94303" spans="1:4" x14ac:dyDescent="0.35">
      <c r="A94303" s="1" t="s">
        <v>273351</v>
      </c>
      <c r="B94303">
        <v>75.599999999999994</v>
      </c>
      <c r="C94303">
        <v>42.642000000000003</v>
      </c>
      <c r="D94303">
        <v>1151.5615170000001</v>
      </c>
    </row>
    <row r="94304" spans="1:4" x14ac:dyDescent="0.35">
      <c r="A94304" s="1" t="s">
        <v>273352</v>
      </c>
      <c r="B94304">
        <v>76.049000000000007</v>
      </c>
      <c r="C94304">
        <v>42.776000000000003</v>
      </c>
      <c r="D94304">
        <v>1149.2348509999999</v>
      </c>
    </row>
    <row r="94305" spans="1:4" x14ac:dyDescent="0.35">
      <c r="A94305" s="1" t="s">
        <v>273353</v>
      </c>
      <c r="B94305">
        <v>76.501000000000005</v>
      </c>
      <c r="C94305">
        <v>42.91</v>
      </c>
      <c r="D94305">
        <v>1146.94613</v>
      </c>
    </row>
    <row r="94306" spans="1:4" x14ac:dyDescent="0.35">
      <c r="A94306" s="1" t="s">
        <v>273354</v>
      </c>
      <c r="B94306">
        <v>76.956999999999994</v>
      </c>
      <c r="C94306">
        <v>43.042000000000002</v>
      </c>
      <c r="D94306">
        <v>1144.6955840000001</v>
      </c>
    </row>
    <row r="94307" spans="1:4" x14ac:dyDescent="0.35">
      <c r="A94307" s="1" t="s">
        <v>273355</v>
      </c>
      <c r="B94307">
        <v>77.415999999999997</v>
      </c>
      <c r="C94307">
        <v>43.171999999999997</v>
      </c>
      <c r="D94307">
        <v>1142.4834430000001</v>
      </c>
    </row>
    <row r="94308" spans="1:4" x14ac:dyDescent="0.35">
      <c r="A94308" s="1" t="s">
        <v>273356</v>
      </c>
      <c r="B94308">
        <v>77.879000000000005</v>
      </c>
      <c r="C94308">
        <v>43.301000000000002</v>
      </c>
      <c r="D94308">
        <v>1140.309931</v>
      </c>
    </row>
    <row r="94309" spans="1:4" x14ac:dyDescent="0.35">
      <c r="A94309" s="1" t="s">
        <v>273357</v>
      </c>
      <c r="B94309">
        <v>78.346000000000004</v>
      </c>
      <c r="C94309">
        <v>43.427999999999997</v>
      </c>
      <c r="D94309">
        <v>1138.1752730000001</v>
      </c>
    </row>
    <row r="94310" spans="1:4" x14ac:dyDescent="0.35">
      <c r="A94310" s="1" t="s">
        <v>273358</v>
      </c>
      <c r="B94310">
        <v>78.816999999999993</v>
      </c>
      <c r="C94310">
        <v>43.554000000000002</v>
      </c>
      <c r="D94310">
        <v>1136.079692</v>
      </c>
    </row>
    <row r="94311" spans="1:4" x14ac:dyDescent="0.35">
      <c r="A94311" s="1" t="s">
        <v>273359</v>
      </c>
      <c r="B94311">
        <v>79.290999999999997</v>
      </c>
      <c r="C94311">
        <v>43.677</v>
      </c>
      <c r="D94311">
        <v>1134.023404</v>
      </c>
    </row>
    <row r="94312" spans="1:4" x14ac:dyDescent="0.35">
      <c r="A94312" s="1" t="s">
        <v>273360</v>
      </c>
      <c r="B94312">
        <v>79.769000000000005</v>
      </c>
      <c r="C94312">
        <v>43.8</v>
      </c>
      <c r="D94312">
        <v>1132.006629</v>
      </c>
    </row>
    <row r="94313" spans="1:4" x14ac:dyDescent="0.35">
      <c r="A94313" s="1" t="s">
        <v>273361</v>
      </c>
      <c r="B94313">
        <v>80.25</v>
      </c>
      <c r="C94313">
        <v>43.92</v>
      </c>
      <c r="D94313">
        <v>1130.0295779999999</v>
      </c>
    </row>
    <row r="94314" spans="1:4" x14ac:dyDescent="0.35">
      <c r="A94314" s="1" t="s">
        <v>273362</v>
      </c>
      <c r="B94314">
        <v>80.734999999999999</v>
      </c>
      <c r="C94314">
        <v>44.037999999999997</v>
      </c>
      <c r="D94314">
        <v>1128.0924640000001</v>
      </c>
    </row>
    <row r="94315" spans="1:4" x14ac:dyDescent="0.35">
      <c r="A94315" s="1" t="s">
        <v>273363</v>
      </c>
      <c r="B94315">
        <v>81.224000000000004</v>
      </c>
      <c r="C94315">
        <v>44.155000000000001</v>
      </c>
      <c r="D94315">
        <v>1126.195496</v>
      </c>
    </row>
    <row r="94316" spans="1:4" x14ac:dyDescent="0.35">
      <c r="A94316" s="1" t="s">
        <v>273364</v>
      </c>
      <c r="B94316">
        <v>81.715999999999994</v>
      </c>
      <c r="C94316">
        <v>44.268999999999998</v>
      </c>
      <c r="D94316">
        <v>1124.338878</v>
      </c>
    </row>
    <row r="94317" spans="1:4" x14ac:dyDescent="0.35">
      <c r="A94317" s="1" t="s">
        <v>273365</v>
      </c>
      <c r="B94317">
        <v>82.212000000000003</v>
      </c>
      <c r="C94317">
        <v>44.381999999999998</v>
      </c>
      <c r="D94317">
        <v>1122.522813</v>
      </c>
    </row>
    <row r="94318" spans="1:4" x14ac:dyDescent="0.35">
      <c r="A94318" s="1" t="s">
        <v>273366</v>
      </c>
      <c r="B94318">
        <v>82.710999999999999</v>
      </c>
      <c r="C94318">
        <v>44.493000000000002</v>
      </c>
      <c r="D94318">
        <v>1120.7475010000001</v>
      </c>
    </row>
    <row r="94319" spans="1:4" x14ac:dyDescent="0.35">
      <c r="A94319" s="1" t="s">
        <v>273367</v>
      </c>
      <c r="B94319">
        <v>83.212999999999994</v>
      </c>
      <c r="C94319">
        <v>44.600999999999999</v>
      </c>
      <c r="D94319">
        <v>1119.0131369999999</v>
      </c>
    </row>
    <row r="94320" spans="1:4" x14ac:dyDescent="0.35">
      <c r="A94320" s="1" t="s">
        <v>273368</v>
      </c>
      <c r="B94320">
        <v>83.718999999999994</v>
      </c>
      <c r="C94320">
        <v>44.707999999999998</v>
      </c>
      <c r="D94320">
        <v>1117.319915</v>
      </c>
    </row>
    <row r="94321" spans="1:4" x14ac:dyDescent="0.35">
      <c r="A94321" s="1" t="s">
        <v>273369</v>
      </c>
      <c r="B94321">
        <v>84.228999999999999</v>
      </c>
      <c r="C94321">
        <v>44.811999999999998</v>
      </c>
      <c r="D94321">
        <v>1115.6680240000001</v>
      </c>
    </row>
    <row r="94322" spans="1:4" x14ac:dyDescent="0.35">
      <c r="A94322" s="1" t="s">
        <v>273370</v>
      </c>
      <c r="B94322">
        <v>84.741</v>
      </c>
      <c r="C94322">
        <v>44.914000000000001</v>
      </c>
      <c r="D94322">
        <v>1114.05765</v>
      </c>
    </row>
    <row r="94323" spans="1:4" x14ac:dyDescent="0.35">
      <c r="A94323" s="1" t="s">
        <v>273371</v>
      </c>
      <c r="B94323">
        <v>85.257000000000005</v>
      </c>
      <c r="C94323">
        <v>45.014000000000003</v>
      </c>
      <c r="D94323">
        <v>1112.488975</v>
      </c>
    </row>
    <row r="94324" spans="1:4" x14ac:dyDescent="0.35">
      <c r="A94324" s="1" t="s">
        <v>273372</v>
      </c>
      <c r="B94324">
        <v>85.775999999999996</v>
      </c>
      <c r="C94324">
        <v>45.112000000000002</v>
      </c>
      <c r="D94324">
        <v>1110.9621770000001</v>
      </c>
    </row>
    <row r="94325" spans="1:4" x14ac:dyDescent="0.35">
      <c r="A94325" s="1" t="s">
        <v>273373</v>
      </c>
      <c r="B94325">
        <v>86.298000000000002</v>
      </c>
      <c r="C94325">
        <v>45.207000000000001</v>
      </c>
      <c r="D94325">
        <v>1109.477433</v>
      </c>
    </row>
    <row r="94326" spans="1:4" x14ac:dyDescent="0.35">
      <c r="A94326" s="1" t="s">
        <v>273374</v>
      </c>
      <c r="B94326">
        <v>86.822999999999993</v>
      </c>
      <c r="C94326">
        <v>45.3</v>
      </c>
      <c r="D94326">
        <v>1108.0349120000001</v>
      </c>
    </row>
    <row r="94327" spans="1:4" x14ac:dyDescent="0.35">
      <c r="A94327" s="1" t="s">
        <v>273375</v>
      </c>
      <c r="B94327">
        <v>87.350999999999999</v>
      </c>
      <c r="C94327">
        <v>45.39</v>
      </c>
      <c r="D94327">
        <v>1106.634781</v>
      </c>
    </row>
    <row r="94328" spans="1:4" x14ac:dyDescent="0.35">
      <c r="A94328" s="1" t="s">
        <v>273376</v>
      </c>
      <c r="B94328">
        <v>87.882999999999996</v>
      </c>
      <c r="C94328">
        <v>45.478999999999999</v>
      </c>
      <c r="D94328">
        <v>1105.277204</v>
      </c>
    </row>
    <row r="94329" spans="1:4" x14ac:dyDescent="0.35">
      <c r="A94329" s="1" t="s">
        <v>273377</v>
      </c>
      <c r="B94329">
        <v>88.417000000000002</v>
      </c>
      <c r="C94329">
        <v>45.564</v>
      </c>
      <c r="D94329">
        <v>1103.9623389999999</v>
      </c>
    </row>
    <row r="94330" spans="1:4" x14ac:dyDescent="0.35">
      <c r="A94330" s="1" t="s">
        <v>273378</v>
      </c>
      <c r="B94330">
        <v>88.953999999999994</v>
      </c>
      <c r="C94330">
        <v>45.646999999999998</v>
      </c>
      <c r="D94330">
        <v>1102.690341</v>
      </c>
    </row>
    <row r="94331" spans="1:4" x14ac:dyDescent="0.35">
      <c r="A94331" s="1" t="s">
        <v>273379</v>
      </c>
      <c r="B94331">
        <v>89.492999999999995</v>
      </c>
      <c r="C94331">
        <v>45.728000000000002</v>
      </c>
      <c r="D94331">
        <v>1101.46136</v>
      </c>
    </row>
    <row r="94332" spans="1:4" x14ac:dyDescent="0.35">
      <c r="A94332" s="1" t="s">
        <v>273380</v>
      </c>
      <c r="B94332">
        <v>90.036000000000001</v>
      </c>
      <c r="C94332">
        <v>45.805999999999997</v>
      </c>
      <c r="D94332">
        <v>1100.275541</v>
      </c>
    </row>
    <row r="94333" spans="1:4" x14ac:dyDescent="0.35">
      <c r="A94333" s="1" t="s">
        <v>273381</v>
      </c>
      <c r="B94333">
        <v>90.581000000000003</v>
      </c>
      <c r="C94333">
        <v>45.881</v>
      </c>
      <c r="D94333">
        <v>1099.133026</v>
      </c>
    </row>
    <row r="94334" spans="1:4" x14ac:dyDescent="0.35">
      <c r="A94334" s="1" t="s">
        <v>273382</v>
      </c>
      <c r="B94334">
        <v>91.128</v>
      </c>
      <c r="C94334">
        <v>45.954000000000001</v>
      </c>
      <c r="D94334">
        <v>1098.033952</v>
      </c>
    </row>
    <row r="94335" spans="1:4" x14ac:dyDescent="0.35">
      <c r="A94335" s="1" t="s">
        <v>273383</v>
      </c>
      <c r="B94335">
        <v>91.679000000000002</v>
      </c>
      <c r="C94335">
        <v>46.024000000000001</v>
      </c>
      <c r="D94335">
        <v>1096.9784500000001</v>
      </c>
    </row>
    <row r="94336" spans="1:4" x14ac:dyDescent="0.35">
      <c r="A94336" s="1" t="s">
        <v>273384</v>
      </c>
      <c r="B94336">
        <v>92.230999999999995</v>
      </c>
      <c r="C94336">
        <v>46.091000000000001</v>
      </c>
      <c r="D94336">
        <v>1095.9666480000001</v>
      </c>
    </row>
    <row r="94337" spans="1:4" x14ac:dyDescent="0.35">
      <c r="A94337" s="1" t="s">
        <v>273385</v>
      </c>
      <c r="B94337">
        <v>92.786000000000001</v>
      </c>
      <c r="C94337">
        <v>46.155999999999999</v>
      </c>
      <c r="D94337">
        <v>1094.998668</v>
      </c>
    </row>
    <row r="94338" spans="1:4" x14ac:dyDescent="0.35">
      <c r="A94338" s="1" t="s">
        <v>273386</v>
      </c>
      <c r="B94338">
        <v>93.343000000000004</v>
      </c>
      <c r="C94338">
        <v>46.216999999999999</v>
      </c>
      <c r="D94338">
        <v>1094.074629</v>
      </c>
    </row>
    <row r="94339" spans="1:4" x14ac:dyDescent="0.35">
      <c r="A94339" s="1" t="s">
        <v>273387</v>
      </c>
      <c r="B94339">
        <v>93.902000000000001</v>
      </c>
      <c r="C94339">
        <v>46.276000000000003</v>
      </c>
      <c r="D94339">
        <v>1093.1946419999999</v>
      </c>
    </row>
    <row r="94340" spans="1:4" x14ac:dyDescent="0.35">
      <c r="A94340" s="1" t="s">
        <v>273388</v>
      </c>
      <c r="B94340">
        <v>94.462999999999994</v>
      </c>
      <c r="C94340">
        <v>46.332000000000001</v>
      </c>
      <c r="D94340">
        <v>1092.3588159999999</v>
      </c>
    </row>
    <row r="94341" spans="1:4" x14ac:dyDescent="0.35">
      <c r="A94341" s="1" t="s">
        <v>273389</v>
      </c>
      <c r="B94341">
        <v>95.025999999999996</v>
      </c>
      <c r="C94341">
        <v>46.384999999999998</v>
      </c>
      <c r="D94341">
        <v>1091.5672529999999</v>
      </c>
    </row>
    <row r="94342" spans="1:4" x14ac:dyDescent="0.35">
      <c r="A94342" s="1" t="s">
        <v>273390</v>
      </c>
      <c r="B94342">
        <v>95.590999999999994</v>
      </c>
      <c r="C94342">
        <v>46.436</v>
      </c>
      <c r="D94342">
        <v>1090.8200509999999</v>
      </c>
    </row>
    <row r="94343" spans="1:4" x14ac:dyDescent="0.35">
      <c r="A94343" s="1" t="s">
        <v>273391</v>
      </c>
      <c r="B94343">
        <v>96.158000000000001</v>
      </c>
      <c r="C94343">
        <v>46.482999999999997</v>
      </c>
      <c r="D94343">
        <v>1090.117301</v>
      </c>
    </row>
    <row r="94344" spans="1:4" x14ac:dyDescent="0.35">
      <c r="A94344" s="1" t="s">
        <v>273392</v>
      </c>
      <c r="B94344">
        <v>96.725999999999999</v>
      </c>
      <c r="C94344">
        <v>46.527000000000001</v>
      </c>
      <c r="D94344">
        <v>1089.4590920000001</v>
      </c>
    </row>
    <row r="94345" spans="1:4" x14ac:dyDescent="0.35">
      <c r="A94345" s="1" t="s">
        <v>273393</v>
      </c>
      <c r="B94345">
        <v>97.296000000000006</v>
      </c>
      <c r="C94345">
        <v>46.569000000000003</v>
      </c>
      <c r="D94345">
        <v>1088.8455039999999</v>
      </c>
    </row>
    <row r="94346" spans="1:4" x14ac:dyDescent="0.35">
      <c r="A94346" s="1" t="s">
        <v>273394</v>
      </c>
      <c r="B94346">
        <v>97.867000000000004</v>
      </c>
      <c r="C94346">
        <v>46.606999999999999</v>
      </c>
      <c r="D94346">
        <v>1088.276615</v>
      </c>
    </row>
    <row r="94347" spans="1:4" x14ac:dyDescent="0.35">
      <c r="A94347" s="1" t="s">
        <v>273395</v>
      </c>
      <c r="B94347">
        <v>98.44</v>
      </c>
      <c r="C94347">
        <v>46.642000000000003</v>
      </c>
      <c r="D94347">
        <v>1087.752495</v>
      </c>
    </row>
    <row r="94348" spans="1:4" x14ac:dyDescent="0.35">
      <c r="A94348" s="1" t="s">
        <v>273396</v>
      </c>
      <c r="B94348">
        <v>99.013999999999996</v>
      </c>
      <c r="C94348">
        <v>46.674999999999997</v>
      </c>
      <c r="D94348">
        <v>1087.273209</v>
      </c>
    </row>
    <row r="94349" spans="1:4" x14ac:dyDescent="0.35">
      <c r="A94349" s="1" t="s">
        <v>273397</v>
      </c>
      <c r="B94349">
        <v>99.588999999999999</v>
      </c>
      <c r="C94349">
        <v>46.704000000000001</v>
      </c>
      <c r="D94349">
        <v>1086.8388190000001</v>
      </c>
    </row>
    <row r="94350" spans="1:4" x14ac:dyDescent="0.35">
      <c r="A94350" s="1" t="s">
        <v>273398</v>
      </c>
      <c r="B94350">
        <v>100.16500000000001</v>
      </c>
      <c r="C94350">
        <v>46.73</v>
      </c>
      <c r="D94350">
        <v>1086.449378</v>
      </c>
    </row>
    <row r="94351" spans="1:4" x14ac:dyDescent="0.35">
      <c r="A94351" s="1" t="s">
        <v>273399</v>
      </c>
      <c r="B94351">
        <v>100.742</v>
      </c>
      <c r="C94351">
        <v>46.753</v>
      </c>
      <c r="D94351">
        <v>1086.104936</v>
      </c>
    </row>
    <row r="94352" spans="1:4" x14ac:dyDescent="0.35">
      <c r="A94352" s="1" t="s">
        <v>273400</v>
      </c>
      <c r="B94352">
        <v>101.32</v>
      </c>
      <c r="C94352">
        <v>46.773000000000003</v>
      </c>
      <c r="D94352">
        <v>1085.8055360000001</v>
      </c>
    </row>
    <row r="94353" spans="1:4" x14ac:dyDescent="0.35">
      <c r="A94353" s="1" t="s">
        <v>273401</v>
      </c>
      <c r="B94353">
        <v>101.899</v>
      </c>
      <c r="C94353">
        <v>46.79</v>
      </c>
      <c r="D94353">
        <v>1085.5512160000001</v>
      </c>
    </row>
    <row r="94354" spans="1:4" x14ac:dyDescent="0.35">
      <c r="A94354" s="1" t="s">
        <v>273402</v>
      </c>
      <c r="B94354">
        <v>102.47799999999999</v>
      </c>
      <c r="C94354">
        <v>46.804000000000002</v>
      </c>
      <c r="D94354">
        <v>1085.3420080000001</v>
      </c>
    </row>
    <row r="94355" spans="1:4" x14ac:dyDescent="0.35">
      <c r="A94355" s="1" t="s">
        <v>273403</v>
      </c>
      <c r="B94355">
        <v>103.057</v>
      </c>
      <c r="C94355">
        <v>46.814</v>
      </c>
      <c r="D94355">
        <v>1085.1779389999999</v>
      </c>
    </row>
    <row r="94356" spans="1:4" x14ac:dyDescent="0.35">
      <c r="A94356" s="1" t="s">
        <v>273404</v>
      </c>
      <c r="B94356">
        <v>103.637</v>
      </c>
      <c r="C94356">
        <v>46.822000000000003</v>
      </c>
      <c r="D94356">
        <v>1085.0590299999999</v>
      </c>
    </row>
    <row r="94357" spans="1:4" x14ac:dyDescent="0.35">
      <c r="A94357" s="1" t="s">
        <v>273405</v>
      </c>
      <c r="B94357">
        <v>104.217</v>
      </c>
      <c r="C94357">
        <v>46.826000000000001</v>
      </c>
      <c r="D94357">
        <v>1084.9852960000001</v>
      </c>
    </row>
    <row r="94358" spans="1:4" x14ac:dyDescent="0.35">
      <c r="A94358" s="1" t="s">
        <v>273406</v>
      </c>
      <c r="B94358">
        <v>104.797</v>
      </c>
      <c r="C94358">
        <v>46.828000000000003</v>
      </c>
      <c r="D94358">
        <v>1084.956747</v>
      </c>
    </row>
    <row r="94359" spans="1:4" x14ac:dyDescent="0.35">
      <c r="A94359" s="1" t="s">
        <v>273407</v>
      </c>
      <c r="B94359">
        <v>105.378</v>
      </c>
      <c r="C94359">
        <v>46.826000000000001</v>
      </c>
      <c r="D94359">
        <v>1084.9733859999999</v>
      </c>
    </row>
    <row r="94360" spans="1:4" x14ac:dyDescent="0.35">
      <c r="A94360" s="1" t="s">
        <v>273408</v>
      </c>
      <c r="B94360">
        <v>105.958</v>
      </c>
      <c r="C94360">
        <v>46.820999999999998</v>
      </c>
      <c r="D94360">
        <v>1085.035212</v>
      </c>
    </row>
    <row r="94361" spans="1:4" x14ac:dyDescent="0.35">
      <c r="A94361" s="1" t="s">
        <v>273409</v>
      </c>
      <c r="B94361">
        <v>106.53700000000001</v>
      </c>
      <c r="C94361">
        <v>46.811999999999998</v>
      </c>
      <c r="D94361">
        <v>1085.1422170000001</v>
      </c>
    </row>
    <row r="94362" spans="1:4" x14ac:dyDescent="0.35">
      <c r="A94362" s="1" t="s">
        <v>273410</v>
      </c>
      <c r="B94362">
        <v>107.117</v>
      </c>
      <c r="C94362">
        <v>46.801000000000002</v>
      </c>
      <c r="D94362">
        <v>1085.294388</v>
      </c>
    </row>
    <row r="94363" spans="1:4" x14ac:dyDescent="0.35">
      <c r="A94363" s="1" t="s">
        <v>273411</v>
      </c>
      <c r="B94363">
        <v>107.696</v>
      </c>
      <c r="C94363">
        <v>46.786999999999999</v>
      </c>
      <c r="D94363">
        <v>1085.4917069999999</v>
      </c>
    </row>
    <row r="94364" spans="1:4" x14ac:dyDescent="0.35">
      <c r="A94364" s="1" t="s">
        <v>273412</v>
      </c>
      <c r="B94364">
        <v>108.274</v>
      </c>
      <c r="C94364">
        <v>46.768999999999998</v>
      </c>
      <c r="D94364">
        <v>1085.734148</v>
      </c>
    </row>
    <row r="94365" spans="1:4" x14ac:dyDescent="0.35">
      <c r="A94365" s="1" t="s">
        <v>273413</v>
      </c>
      <c r="B94365">
        <v>108.852</v>
      </c>
      <c r="C94365">
        <v>46.747999999999998</v>
      </c>
      <c r="D94365">
        <v>1086.0216809999999</v>
      </c>
    </row>
    <row r="94366" spans="1:4" x14ac:dyDescent="0.35">
      <c r="A94366" s="1" t="s">
        <v>273414</v>
      </c>
      <c r="B94366">
        <v>109.429</v>
      </c>
      <c r="C94366">
        <v>46.725000000000001</v>
      </c>
      <c r="D94366">
        <v>1086.3542709999999</v>
      </c>
    </row>
    <row r="94367" spans="1:4" x14ac:dyDescent="0.35">
      <c r="A94367" s="1" t="s">
        <v>273415</v>
      </c>
      <c r="B94367">
        <v>110.005</v>
      </c>
      <c r="C94367">
        <v>46.698</v>
      </c>
      <c r="D94367">
        <v>1086.7318760000001</v>
      </c>
    </row>
    <row r="94368" spans="1:4" x14ac:dyDescent="0.35">
      <c r="A94368" s="1" t="s">
        <v>273416</v>
      </c>
      <c r="B94368">
        <v>110.58</v>
      </c>
      <c r="C94368">
        <v>46.667999999999999</v>
      </c>
      <c r="D94368">
        <v>1087.15445</v>
      </c>
    </row>
    <row r="94369" spans="1:4" x14ac:dyDescent="0.35">
      <c r="A94369" s="1" t="s">
        <v>273417</v>
      </c>
      <c r="B94369">
        <v>111.154</v>
      </c>
      <c r="C94369">
        <v>46.634999999999998</v>
      </c>
      <c r="D94369">
        <v>1087.6219390000001</v>
      </c>
    </row>
    <row r="94370" spans="1:4" x14ac:dyDescent="0.35">
      <c r="A94370" s="1" t="s">
        <v>273418</v>
      </c>
      <c r="B94370">
        <v>111.727</v>
      </c>
      <c r="C94370">
        <v>46.598999999999997</v>
      </c>
      <c r="D94370">
        <v>1088.1342850000001</v>
      </c>
    </row>
    <row r="94371" spans="1:4" x14ac:dyDescent="0.35">
      <c r="A94371" s="1" t="s">
        <v>273419</v>
      </c>
      <c r="B94371">
        <v>112.298</v>
      </c>
      <c r="C94371">
        <v>46.56</v>
      </c>
      <c r="D94371">
        <v>1088.691425</v>
      </c>
    </row>
    <row r="94372" spans="1:4" x14ac:dyDescent="0.35">
      <c r="A94372" s="1" t="s">
        <v>273420</v>
      </c>
      <c r="B94372">
        <v>112.86799999999999</v>
      </c>
      <c r="C94372">
        <v>46.518000000000001</v>
      </c>
      <c r="D94372">
        <v>1089.293291</v>
      </c>
    </row>
    <row r="94373" spans="1:4" x14ac:dyDescent="0.35">
      <c r="A94373" s="1" t="s">
        <v>273421</v>
      </c>
      <c r="B94373">
        <v>113.437</v>
      </c>
      <c r="C94373">
        <v>46.472999999999999</v>
      </c>
      <c r="D94373">
        <v>1089.9398060000001</v>
      </c>
    </row>
    <row r="94374" spans="1:4" x14ac:dyDescent="0.35">
      <c r="A94374" s="1" t="s">
        <v>273422</v>
      </c>
      <c r="B94374">
        <v>114.003</v>
      </c>
      <c r="C94374">
        <v>46.424999999999997</v>
      </c>
      <c r="D94374">
        <v>1090.6308919999999</v>
      </c>
    </row>
    <row r="94375" spans="1:4" x14ac:dyDescent="0.35">
      <c r="A94375" s="1" t="s">
        <v>273423</v>
      </c>
      <c r="B94375">
        <v>114.568</v>
      </c>
      <c r="C94375">
        <v>46.374000000000002</v>
      </c>
      <c r="D94375">
        <v>1091.366464</v>
      </c>
    </row>
    <row r="94376" spans="1:4" x14ac:dyDescent="0.35">
      <c r="A94376" s="1" t="s">
        <v>273424</v>
      </c>
      <c r="B94376">
        <v>115.131</v>
      </c>
      <c r="C94376">
        <v>46.32</v>
      </c>
      <c r="D94376">
        <v>1092.14643</v>
      </c>
    </row>
    <row r="94377" spans="1:4" x14ac:dyDescent="0.35">
      <c r="A94377" s="1" t="s">
        <v>273425</v>
      </c>
      <c r="B94377">
        <v>115.69199999999999</v>
      </c>
      <c r="C94377">
        <v>46.262999999999998</v>
      </c>
      <c r="D94377">
        <v>1092.9706960000001</v>
      </c>
    </row>
    <row r="94378" spans="1:4" x14ac:dyDescent="0.35">
      <c r="A94378" s="1" t="s">
        <v>273426</v>
      </c>
      <c r="B94378">
        <v>116.251</v>
      </c>
      <c r="C94378">
        <v>46.204000000000001</v>
      </c>
      <c r="D94378">
        <v>1093.8391610000001</v>
      </c>
    </row>
    <row r="94379" spans="1:4" x14ac:dyDescent="0.35">
      <c r="A94379" s="1" t="s">
        <v>273427</v>
      </c>
      <c r="B94379">
        <v>116.80800000000001</v>
      </c>
      <c r="C94379">
        <v>46.140999999999998</v>
      </c>
      <c r="D94379">
        <v>1094.7517190000001</v>
      </c>
    </row>
    <row r="94380" spans="1:4" x14ac:dyDescent="0.35">
      <c r="A94380" s="1" t="s">
        <v>273428</v>
      </c>
      <c r="B94380">
        <v>117.363</v>
      </c>
      <c r="C94380">
        <v>46.076000000000001</v>
      </c>
      <c r="D94380">
        <v>1095.7082579999999</v>
      </c>
    </row>
    <row r="94381" spans="1:4" x14ac:dyDescent="0.35">
      <c r="A94381" s="1" t="s">
        <v>273429</v>
      </c>
      <c r="B94381">
        <v>117.916</v>
      </c>
      <c r="C94381">
        <v>46.008000000000003</v>
      </c>
      <c r="D94381">
        <v>1096.708664</v>
      </c>
    </row>
    <row r="94382" spans="1:4" x14ac:dyDescent="0.35">
      <c r="A94382" s="1" t="s">
        <v>273430</v>
      </c>
      <c r="B94382">
        <v>118.46599999999999</v>
      </c>
      <c r="C94382">
        <v>45.938000000000002</v>
      </c>
      <c r="D94382">
        <v>1097.7528150000001</v>
      </c>
    </row>
    <row r="94383" spans="1:4" x14ac:dyDescent="0.35">
      <c r="A94383" s="1" t="s">
        <v>273431</v>
      </c>
      <c r="B94383">
        <v>119.01300000000001</v>
      </c>
      <c r="C94383">
        <v>45.863999999999997</v>
      </c>
      <c r="D94383">
        <v>1098.840586</v>
      </c>
    </row>
    <row r="94384" spans="1:4" x14ac:dyDescent="0.35">
      <c r="A94384" s="1" t="s">
        <v>273432</v>
      </c>
      <c r="B94384">
        <v>119.55800000000001</v>
      </c>
      <c r="C94384">
        <v>45.787999999999997</v>
      </c>
      <c r="D94384">
        <v>1099.971847</v>
      </c>
    </row>
    <row r="94385" spans="1:4" x14ac:dyDescent="0.35">
      <c r="A94385" s="1" t="s">
        <v>273433</v>
      </c>
      <c r="B94385">
        <v>120.101</v>
      </c>
      <c r="C94385">
        <v>45.709000000000003</v>
      </c>
      <c r="D94385">
        <v>1101.1464619999999</v>
      </c>
    </row>
    <row r="94386" spans="1:4" x14ac:dyDescent="0.35">
      <c r="A94386" s="1" t="s">
        <v>273434</v>
      </c>
      <c r="B94386">
        <v>120.64</v>
      </c>
      <c r="C94386">
        <v>45.628</v>
      </c>
      <c r="D94386">
        <v>1102.3642930000001</v>
      </c>
    </row>
    <row r="94387" spans="1:4" x14ac:dyDescent="0.35">
      <c r="A94387" s="1" t="s">
        <v>273435</v>
      </c>
      <c r="B94387">
        <v>121.17700000000001</v>
      </c>
      <c r="C94387">
        <v>45.543999999999997</v>
      </c>
      <c r="D94387">
        <v>1103.625194</v>
      </c>
    </row>
    <row r="94388" spans="1:4" x14ac:dyDescent="0.35">
      <c r="A94388" s="1" t="s">
        <v>273436</v>
      </c>
      <c r="B94388">
        <v>121.711</v>
      </c>
      <c r="C94388">
        <v>45.457999999999998</v>
      </c>
      <c r="D94388">
        <v>1104.929018</v>
      </c>
    </row>
    <row r="94389" spans="1:4" x14ac:dyDescent="0.35">
      <c r="A94389" s="1" t="s">
        <v>273437</v>
      </c>
      <c r="B94389">
        <v>122.242</v>
      </c>
      <c r="C94389">
        <v>45.369</v>
      </c>
      <c r="D94389">
        <v>1106.275611</v>
      </c>
    </row>
    <row r="94390" spans="1:4" x14ac:dyDescent="0.35">
      <c r="A94390" s="1" t="s">
        <v>273438</v>
      </c>
      <c r="B94390">
        <v>122.771</v>
      </c>
      <c r="C94390">
        <v>45.277999999999999</v>
      </c>
      <c r="D94390">
        <v>1107.6648170000001</v>
      </c>
    </row>
    <row r="94391" spans="1:4" x14ac:dyDescent="0.35">
      <c r="A94391" s="1" t="s">
        <v>273439</v>
      </c>
      <c r="B94391">
        <v>123.29600000000001</v>
      </c>
      <c r="C94391">
        <v>45.183999999999997</v>
      </c>
      <c r="D94391">
        <v>1109.0964739999999</v>
      </c>
    </row>
    <row r="94392" spans="1:4" x14ac:dyDescent="0.35">
      <c r="A94392" s="1" t="s">
        <v>273440</v>
      </c>
      <c r="B94392">
        <v>123.818</v>
      </c>
      <c r="C94392">
        <v>45.088000000000001</v>
      </c>
      <c r="D94392">
        <v>1110.5704169999999</v>
      </c>
    </row>
    <row r="94393" spans="1:4" x14ac:dyDescent="0.35">
      <c r="A94393" s="1" t="s">
        <v>273441</v>
      </c>
      <c r="B94393">
        <v>124.337</v>
      </c>
      <c r="C94393">
        <v>44.99</v>
      </c>
      <c r="D94393">
        <v>1112.0864750000001</v>
      </c>
    </row>
    <row r="94394" spans="1:4" x14ac:dyDescent="0.35">
      <c r="A94394" s="1" t="s">
        <v>273442</v>
      </c>
      <c r="B94394">
        <v>124.852</v>
      </c>
      <c r="C94394">
        <v>44.889000000000003</v>
      </c>
      <c r="D94394">
        <v>1113.6444770000001</v>
      </c>
    </row>
    <row r="94395" spans="1:4" x14ac:dyDescent="0.35">
      <c r="A94395" s="1" t="s">
        <v>273443</v>
      </c>
      <c r="B94395">
        <v>125.36499999999999</v>
      </c>
      <c r="C94395">
        <v>44.786999999999999</v>
      </c>
      <c r="D94395">
        <v>1115.244244</v>
      </c>
    </row>
    <row r="94396" spans="1:4" x14ac:dyDescent="0.35">
      <c r="A94396" s="1" t="s">
        <v>273444</v>
      </c>
      <c r="B94396">
        <v>125.874</v>
      </c>
      <c r="C94396">
        <v>44.682000000000002</v>
      </c>
      <c r="D94396">
        <v>1116.8855960000001</v>
      </c>
    </row>
    <row r="94397" spans="1:4" x14ac:dyDescent="0.35">
      <c r="A94397" s="1" t="s">
        <v>273445</v>
      </c>
      <c r="B94397">
        <v>126.38</v>
      </c>
      <c r="C94397">
        <v>44.573999999999998</v>
      </c>
      <c r="D94397">
        <v>1118.568348</v>
      </c>
    </row>
    <row r="94398" spans="1:4" x14ac:dyDescent="0.35">
      <c r="A94398" s="1" t="s">
        <v>273446</v>
      </c>
      <c r="B94398">
        <v>126.88200000000001</v>
      </c>
      <c r="C94398">
        <v>44.465000000000003</v>
      </c>
      <c r="D94398">
        <v>1120.292312</v>
      </c>
    </row>
    <row r="94399" spans="1:4" x14ac:dyDescent="0.35">
      <c r="A94399" s="1" t="s">
        <v>273447</v>
      </c>
      <c r="B94399">
        <v>127.381</v>
      </c>
      <c r="C94399">
        <v>44.353999999999999</v>
      </c>
      <c r="D94399">
        <v>1122.0572970000001</v>
      </c>
    </row>
    <row r="94400" spans="1:4" x14ac:dyDescent="0.35">
      <c r="A94400" s="1" t="s">
        <v>273448</v>
      </c>
      <c r="B94400">
        <v>127.877</v>
      </c>
      <c r="C94400">
        <v>44.241</v>
      </c>
      <c r="D94400">
        <v>1123.8631069999999</v>
      </c>
    </row>
    <row r="94401" spans="1:4" x14ac:dyDescent="0.35">
      <c r="A94401" s="1" t="s">
        <v>273449</v>
      </c>
      <c r="B94401">
        <v>128.369</v>
      </c>
      <c r="C94401">
        <v>44.125</v>
      </c>
      <c r="D94401">
        <v>1125.7095449999999</v>
      </c>
    </row>
    <row r="94402" spans="1:4" x14ac:dyDescent="0.35">
      <c r="A94402" s="1" t="s">
        <v>273450</v>
      </c>
      <c r="B94402">
        <v>128.857</v>
      </c>
      <c r="C94402">
        <v>44.008000000000003</v>
      </c>
      <c r="D94402">
        <v>1127.596409</v>
      </c>
    </row>
    <row r="94403" spans="1:4" x14ac:dyDescent="0.35">
      <c r="A94403" s="1" t="s">
        <v>273451</v>
      </c>
      <c r="B94403">
        <v>129.34200000000001</v>
      </c>
      <c r="C94403">
        <v>43.889000000000003</v>
      </c>
      <c r="D94403">
        <v>1129.523496</v>
      </c>
    </row>
    <row r="94404" spans="1:4" x14ac:dyDescent="0.35">
      <c r="A94404" s="1" t="s">
        <v>273452</v>
      </c>
      <c r="B94404">
        <v>129.82400000000001</v>
      </c>
      <c r="C94404">
        <v>43.768000000000001</v>
      </c>
      <c r="D94404">
        <v>1131.4905960000001</v>
      </c>
    </row>
    <row r="94405" spans="1:4" x14ac:dyDescent="0.35">
      <c r="A94405" s="1" t="s">
        <v>273453</v>
      </c>
      <c r="B94405">
        <v>130.30099999999999</v>
      </c>
      <c r="C94405">
        <v>43.645000000000003</v>
      </c>
      <c r="D94405">
        <v>1133.4975010000001</v>
      </c>
    </row>
    <row r="94406" spans="1:4" x14ac:dyDescent="0.35">
      <c r="A94406" s="1" t="s">
        <v>273454</v>
      </c>
      <c r="B94406">
        <v>130.77600000000001</v>
      </c>
      <c r="C94406">
        <v>43.521000000000001</v>
      </c>
      <c r="D94406">
        <v>1135.5439980000001</v>
      </c>
    </row>
    <row r="94407" spans="1:4" x14ac:dyDescent="0.35">
      <c r="A94407" s="1" t="s">
        <v>273455</v>
      </c>
      <c r="B94407">
        <v>131.24600000000001</v>
      </c>
      <c r="C94407">
        <v>43.393999999999998</v>
      </c>
      <c r="D94407">
        <v>1137.62987</v>
      </c>
    </row>
    <row r="94408" spans="1:4" x14ac:dyDescent="0.35">
      <c r="A94408" s="1" t="s">
        <v>273456</v>
      </c>
      <c r="B94408">
        <v>131.71299999999999</v>
      </c>
      <c r="C94408">
        <v>43.267000000000003</v>
      </c>
      <c r="D94408">
        <v>1139.7548999999999</v>
      </c>
    </row>
    <row r="94409" spans="1:4" x14ac:dyDescent="0.35">
      <c r="A94409" s="1" t="s">
        <v>273457</v>
      </c>
      <c r="B94409">
        <v>132.17599999999999</v>
      </c>
      <c r="C94409">
        <v>43.137</v>
      </c>
      <c r="D94409">
        <v>1141.9188670000001</v>
      </c>
    </row>
    <row r="94410" spans="1:4" x14ac:dyDescent="0.35">
      <c r="A94410" s="1" t="s">
        <v>273458</v>
      </c>
      <c r="B94410">
        <v>132.636</v>
      </c>
      <c r="C94410">
        <v>43.006</v>
      </c>
      <c r="D94410">
        <v>1144.121549</v>
      </c>
    </row>
    <row r="94411" spans="1:4" x14ac:dyDescent="0.35">
      <c r="A94411" s="1" t="s">
        <v>273459</v>
      </c>
      <c r="B94411">
        <v>133.09100000000001</v>
      </c>
      <c r="C94411">
        <v>42.872999999999998</v>
      </c>
      <c r="D94411">
        <v>1146.362719</v>
      </c>
    </row>
    <row r="94412" spans="1:4" x14ac:dyDescent="0.35">
      <c r="A94412" s="1" t="s">
        <v>273460</v>
      </c>
      <c r="B94412">
        <v>133.54300000000001</v>
      </c>
      <c r="C94412">
        <v>42.738999999999997</v>
      </c>
      <c r="D94412">
        <v>1148.6421499999999</v>
      </c>
    </row>
    <row r="94413" spans="1:4" x14ac:dyDescent="0.35">
      <c r="A94413" s="1" t="s">
        <v>273461</v>
      </c>
      <c r="B94413">
        <v>133.99199999999999</v>
      </c>
      <c r="C94413">
        <v>42.603999999999999</v>
      </c>
      <c r="D94413">
        <v>1150.959613</v>
      </c>
    </row>
    <row r="94414" spans="1:4" x14ac:dyDescent="0.35">
      <c r="A94414" s="1" t="s">
        <v>273462</v>
      </c>
      <c r="B94414">
        <v>134.43600000000001</v>
      </c>
      <c r="C94414">
        <v>42.466999999999999</v>
      </c>
      <c r="D94414">
        <v>1153.314877</v>
      </c>
    </row>
    <row r="94415" spans="1:4" x14ac:dyDescent="0.35">
      <c r="A94415" s="1" t="s">
        <v>273463</v>
      </c>
      <c r="B94415">
        <v>134.87700000000001</v>
      </c>
      <c r="C94415">
        <v>42.329000000000001</v>
      </c>
      <c r="D94415">
        <v>1155.7077079999999</v>
      </c>
    </row>
    <row r="94416" spans="1:4" x14ac:dyDescent="0.35">
      <c r="A94416" s="1" t="s">
        <v>273464</v>
      </c>
      <c r="B94416">
        <v>135.31399999999999</v>
      </c>
      <c r="C94416">
        <v>42.189</v>
      </c>
      <c r="D94416">
        <v>1158.1378709999999</v>
      </c>
    </row>
    <row r="94417" spans="1:4" x14ac:dyDescent="0.35">
      <c r="A94417" s="1" t="s">
        <v>273465</v>
      </c>
      <c r="B94417">
        <v>135.74700000000001</v>
      </c>
      <c r="C94417">
        <v>42.048000000000002</v>
      </c>
      <c r="D94417">
        <v>1160.6051279999999</v>
      </c>
    </row>
    <row r="94418" spans="1:4" x14ac:dyDescent="0.35">
      <c r="A94418" s="1" t="s">
        <v>273466</v>
      </c>
      <c r="B94418">
        <v>136.17699999999999</v>
      </c>
      <c r="C94418">
        <v>41.905999999999999</v>
      </c>
      <c r="D94418">
        <v>1163.109242</v>
      </c>
    </row>
    <row r="94419" spans="1:4" x14ac:dyDescent="0.35">
      <c r="A94419" s="1" t="s">
        <v>273467</v>
      </c>
      <c r="B94419">
        <v>136.60300000000001</v>
      </c>
      <c r="C94419">
        <v>41.762999999999998</v>
      </c>
      <c r="D94419">
        <v>1165.649973</v>
      </c>
    </row>
    <row r="94420" spans="1:4" x14ac:dyDescent="0.35">
      <c r="A94420" s="1" t="s">
        <v>273468</v>
      </c>
      <c r="B94420">
        <v>137.02500000000001</v>
      </c>
      <c r="C94420">
        <v>41.618000000000002</v>
      </c>
      <c r="D94420">
        <v>1168.227079</v>
      </c>
    </row>
    <row r="94421" spans="1:4" x14ac:dyDescent="0.35">
      <c r="A94421" s="1" t="s">
        <v>273469</v>
      </c>
      <c r="B94421">
        <v>137.44399999999999</v>
      </c>
      <c r="C94421">
        <v>41.472999999999999</v>
      </c>
      <c r="D94421">
        <v>1170.8403169999999</v>
      </c>
    </row>
    <row r="94422" spans="1:4" x14ac:dyDescent="0.35">
      <c r="A94422" s="1" t="s">
        <v>273470</v>
      </c>
      <c r="B94422">
        <v>137.858</v>
      </c>
      <c r="C94422">
        <v>41.326000000000001</v>
      </c>
      <c r="D94422">
        <v>1173.489444</v>
      </c>
    </row>
    <row r="94423" spans="1:4" x14ac:dyDescent="0.35">
      <c r="A94423" s="1" t="s">
        <v>273471</v>
      </c>
      <c r="B94423">
        <v>138.26900000000001</v>
      </c>
      <c r="C94423">
        <v>41.179000000000002</v>
      </c>
      <c r="D94423">
        <v>1176.174215</v>
      </c>
    </row>
    <row r="94424" spans="1:4" x14ac:dyDescent="0.35">
      <c r="A94424" s="1" t="s">
        <v>273472</v>
      </c>
      <c r="B94424">
        <v>138.67699999999999</v>
      </c>
      <c r="C94424">
        <v>41.03</v>
      </c>
      <c r="D94424">
        <v>1178.8943830000001</v>
      </c>
    </row>
    <row r="94425" spans="1:4" x14ac:dyDescent="0.35">
      <c r="A94425" s="1" t="s">
        <v>273473</v>
      </c>
      <c r="B94425">
        <v>139.08000000000001</v>
      </c>
      <c r="C94425">
        <v>40.880000000000003</v>
      </c>
      <c r="D94425">
        <v>1181.6496999999999</v>
      </c>
    </row>
    <row r="94426" spans="1:4" x14ac:dyDescent="0.35">
      <c r="A94426" s="1" t="s">
        <v>273474</v>
      </c>
      <c r="B94426">
        <v>139.47999999999999</v>
      </c>
      <c r="C94426">
        <v>40.729999999999997</v>
      </c>
      <c r="D94426">
        <v>1184.4399209999999</v>
      </c>
    </row>
    <row r="94427" spans="1:4" x14ac:dyDescent="0.35">
      <c r="A94427" s="1" t="s">
        <v>273475</v>
      </c>
      <c r="B94427">
        <v>139.87700000000001</v>
      </c>
      <c r="C94427">
        <v>40.578000000000003</v>
      </c>
      <c r="D94427">
        <v>1187.2647939999999</v>
      </c>
    </row>
    <row r="94428" spans="1:4" x14ac:dyDescent="0.35">
      <c r="A94428" s="1" t="s">
        <v>273476</v>
      </c>
      <c r="B94428">
        <v>140.26900000000001</v>
      </c>
      <c r="C94428">
        <v>40.426000000000002</v>
      </c>
      <c r="D94428">
        <v>1190.1240720000001</v>
      </c>
    </row>
    <row r="94429" spans="1:4" x14ac:dyDescent="0.35">
      <c r="A94429" s="1" t="s">
        <v>273477</v>
      </c>
      <c r="B94429">
        <v>140.65799999999999</v>
      </c>
      <c r="C94429">
        <v>40.273000000000003</v>
      </c>
      <c r="D94429">
        <v>1193.017503</v>
      </c>
    </row>
    <row r="94430" spans="1:4" x14ac:dyDescent="0.35">
      <c r="A94430" s="1" t="s">
        <v>273478</v>
      </c>
      <c r="B94430">
        <v>141.04400000000001</v>
      </c>
      <c r="C94430">
        <v>40.119</v>
      </c>
      <c r="D94430">
        <v>1195.9448359999999</v>
      </c>
    </row>
    <row r="94431" spans="1:4" x14ac:dyDescent="0.35">
      <c r="A94431" s="1" t="s">
        <v>273479</v>
      </c>
      <c r="B94431">
        <v>141.42599999999999</v>
      </c>
      <c r="C94431">
        <v>39.965000000000003</v>
      </c>
      <c r="D94431">
        <v>1198.9058219999999</v>
      </c>
    </row>
    <row r="94432" spans="1:4" x14ac:dyDescent="0.35">
      <c r="A94432" s="1" t="s">
        <v>273480</v>
      </c>
      <c r="B94432">
        <v>141.804</v>
      </c>
      <c r="C94432">
        <v>39.81</v>
      </c>
      <c r="D94432">
        <v>1201.900208</v>
      </c>
    </row>
    <row r="94433" spans="1:4" x14ac:dyDescent="0.35">
      <c r="A94433" s="1" t="s">
        <v>273481</v>
      </c>
      <c r="B94433">
        <v>142.179</v>
      </c>
      <c r="C94433">
        <v>39.654000000000003</v>
      </c>
      <c r="D94433">
        <v>1204.927741</v>
      </c>
    </row>
    <row r="94434" spans="1:4" x14ac:dyDescent="0.35">
      <c r="A94434" s="1" t="s">
        <v>273482</v>
      </c>
      <c r="B94434">
        <v>142.55000000000001</v>
      </c>
      <c r="C94434">
        <v>39.497</v>
      </c>
      <c r="D94434">
        <v>1207.988171</v>
      </c>
    </row>
    <row r="94435" spans="1:4" x14ac:dyDescent="0.35">
      <c r="A94435" s="1" t="s">
        <v>273483</v>
      </c>
      <c r="B94435">
        <v>142.917</v>
      </c>
      <c r="C94435">
        <v>39.340000000000003</v>
      </c>
      <c r="D94435">
        <v>1211.0812430000001</v>
      </c>
    </row>
    <row r="94436" spans="1:4" x14ac:dyDescent="0.35">
      <c r="A94436" s="1" t="s">
        <v>273484</v>
      </c>
      <c r="B94436">
        <v>143.28200000000001</v>
      </c>
      <c r="C94436">
        <v>39.183</v>
      </c>
      <c r="D94436">
        <v>1214.2067070000001</v>
      </c>
    </row>
    <row r="94437" spans="1:4" x14ac:dyDescent="0.35">
      <c r="A94437" s="1" t="s">
        <v>273485</v>
      </c>
      <c r="B94437">
        <v>143.642</v>
      </c>
      <c r="C94437">
        <v>39.024000000000001</v>
      </c>
      <c r="D94437">
        <v>1217.364309</v>
      </c>
    </row>
    <row r="94438" spans="1:4" x14ac:dyDescent="0.35">
      <c r="A94438" s="1" t="s">
        <v>273486</v>
      </c>
      <c r="B94438">
        <v>144</v>
      </c>
      <c r="C94438">
        <v>38.866</v>
      </c>
      <c r="D94438">
        <v>1220.553797</v>
      </c>
    </row>
    <row r="94439" spans="1:4" x14ac:dyDescent="0.35">
      <c r="A94439" s="1" t="s">
        <v>273487</v>
      </c>
      <c r="B94439">
        <v>144.35300000000001</v>
      </c>
      <c r="C94439">
        <v>38.706000000000003</v>
      </c>
      <c r="D94439">
        <v>1223.774917</v>
      </c>
    </row>
    <row r="94440" spans="1:4" x14ac:dyDescent="0.35">
      <c r="A94440" s="1" t="s">
        <v>273488</v>
      </c>
      <c r="B94440">
        <v>144.70400000000001</v>
      </c>
      <c r="C94440">
        <v>38.546999999999997</v>
      </c>
      <c r="D94440">
        <v>1227.027419</v>
      </c>
    </row>
    <row r="94441" spans="1:4" x14ac:dyDescent="0.35">
      <c r="A94441" s="1" t="s">
        <v>273489</v>
      </c>
      <c r="B94441">
        <v>145.05099999999999</v>
      </c>
      <c r="C94441">
        <v>38.387</v>
      </c>
      <c r="D94441">
        <v>1230.3110489999999</v>
      </c>
    </row>
    <row r="94442" spans="1:4" x14ac:dyDescent="0.35">
      <c r="A94442" s="1" t="s">
        <v>273490</v>
      </c>
      <c r="B94442">
        <v>145.39500000000001</v>
      </c>
      <c r="C94442">
        <v>38.225999999999999</v>
      </c>
      <c r="D94442">
        <v>1233.625556</v>
      </c>
    </row>
    <row r="94443" spans="1:4" x14ac:dyDescent="0.35">
      <c r="A94443" s="1" t="s">
        <v>273491</v>
      </c>
      <c r="B94443">
        <v>145.73500000000001</v>
      </c>
      <c r="C94443">
        <v>38.066000000000003</v>
      </c>
      <c r="D94443">
        <v>1236.970689</v>
      </c>
    </row>
    <row r="94444" spans="1:4" x14ac:dyDescent="0.35">
      <c r="A94444" s="1" t="s">
        <v>273492</v>
      </c>
      <c r="B94444">
        <v>146.072</v>
      </c>
      <c r="C94444">
        <v>37.905000000000001</v>
      </c>
      <c r="D94444">
        <v>1240.3461950000001</v>
      </c>
    </row>
    <row r="94445" spans="1:4" x14ac:dyDescent="0.35">
      <c r="A94445" s="1" t="s">
        <v>273493</v>
      </c>
      <c r="B94445">
        <v>146.40600000000001</v>
      </c>
      <c r="C94445">
        <v>37.743000000000002</v>
      </c>
      <c r="D94445">
        <v>1243.7518259999999</v>
      </c>
    </row>
    <row r="94446" spans="1:4" x14ac:dyDescent="0.35">
      <c r="A94446" s="1" t="s">
        <v>273494</v>
      </c>
      <c r="B94446">
        <v>146.73699999999999</v>
      </c>
      <c r="C94446">
        <v>37.582000000000001</v>
      </c>
      <c r="D94446">
        <v>1247.1873290000001</v>
      </c>
    </row>
    <row r="94447" spans="1:4" x14ac:dyDescent="0.35">
      <c r="A94447" s="1" t="s">
        <v>273495</v>
      </c>
      <c r="B94447">
        <v>147.06399999999999</v>
      </c>
      <c r="C94447">
        <v>37.42</v>
      </c>
      <c r="D94447">
        <v>1250.652456</v>
      </c>
    </row>
    <row r="94448" spans="1:4" x14ac:dyDescent="0.35">
      <c r="A94448" s="1" t="s">
        <v>273496</v>
      </c>
      <c r="B94448">
        <v>147.38900000000001</v>
      </c>
      <c r="C94448">
        <v>37.258000000000003</v>
      </c>
      <c r="D94448">
        <v>1254.146958</v>
      </c>
    </row>
    <row r="94449" spans="1:4" x14ac:dyDescent="0.35">
      <c r="A94449" s="1" t="s">
        <v>273497</v>
      </c>
      <c r="B94449">
        <v>147.71</v>
      </c>
      <c r="C94449">
        <v>37.094999999999999</v>
      </c>
      <c r="D94449">
        <v>1257.670586</v>
      </c>
    </row>
    <row r="94450" spans="1:4" x14ac:dyDescent="0.35">
      <c r="A94450" s="1" t="s">
        <v>273498</v>
      </c>
      <c r="B94450">
        <v>148.02799999999999</v>
      </c>
      <c r="C94450">
        <v>36.933</v>
      </c>
      <c r="D94450">
        <v>1261.2230930000001</v>
      </c>
    </row>
    <row r="94451" spans="1:4" x14ac:dyDescent="0.35">
      <c r="A94451" s="1" t="s">
        <v>273499</v>
      </c>
      <c r="B94451">
        <v>148.34299999999999</v>
      </c>
      <c r="C94451">
        <v>36.770000000000003</v>
      </c>
      <c r="D94451">
        <v>1264.8042310000001</v>
      </c>
    </row>
    <row r="94452" spans="1:4" x14ac:dyDescent="0.35">
      <c r="A94452" s="1" t="s">
        <v>273500</v>
      </c>
      <c r="B94452">
        <v>148.654</v>
      </c>
      <c r="C94452">
        <v>36.606999999999999</v>
      </c>
      <c r="D94452">
        <v>1268.413755</v>
      </c>
    </row>
    <row r="94453" spans="1:4" x14ac:dyDescent="0.35">
      <c r="A94453" s="1" t="s">
        <v>273501</v>
      </c>
      <c r="B94453">
        <v>148.96299999999999</v>
      </c>
      <c r="C94453">
        <v>36.444000000000003</v>
      </c>
      <c r="D94453">
        <v>1272.0514189999999</v>
      </c>
    </row>
    <row r="94454" spans="1:4" x14ac:dyDescent="0.35">
      <c r="A94454" s="1" t="s">
        <v>273502</v>
      </c>
      <c r="B94454">
        <v>149.26900000000001</v>
      </c>
      <c r="C94454">
        <v>36.280999999999999</v>
      </c>
      <c r="D94454">
        <v>1275.716979</v>
      </c>
    </row>
    <row r="94455" spans="1:4" x14ac:dyDescent="0.35">
      <c r="A94455" s="1" t="s">
        <v>273503</v>
      </c>
      <c r="B94455">
        <v>149.572</v>
      </c>
      <c r="C94455">
        <v>36.118000000000002</v>
      </c>
      <c r="D94455">
        <v>1279.4101909999999</v>
      </c>
    </row>
    <row r="94456" spans="1:4" x14ac:dyDescent="0.35">
      <c r="A94456" s="1" t="s">
        <v>273504</v>
      </c>
      <c r="B94456">
        <v>149.87100000000001</v>
      </c>
      <c r="C94456">
        <v>35.954999999999998</v>
      </c>
      <c r="D94456">
        <v>1283.1308140000001</v>
      </c>
    </row>
    <row r="94457" spans="1:4" x14ac:dyDescent="0.35">
      <c r="A94457" s="1" t="s">
        <v>273505</v>
      </c>
      <c r="B94457">
        <v>150.16800000000001</v>
      </c>
      <c r="C94457">
        <v>35.792000000000002</v>
      </c>
      <c r="D94457">
        <v>1286.878604</v>
      </c>
    </row>
    <row r="94458" spans="1:4" x14ac:dyDescent="0.35">
      <c r="A94458" s="1" t="s">
        <v>273506</v>
      </c>
      <c r="B94458">
        <v>150.46199999999999</v>
      </c>
      <c r="C94458">
        <v>35.628999999999998</v>
      </c>
      <c r="D94458">
        <v>1290.653323</v>
      </c>
    </row>
    <row r="94459" spans="1:4" x14ac:dyDescent="0.35">
      <c r="A94459" s="1" t="s">
        <v>273507</v>
      </c>
      <c r="B94459">
        <v>150.75299999999999</v>
      </c>
      <c r="C94459">
        <v>35.466000000000001</v>
      </c>
      <c r="D94459">
        <v>1294.4547299999999</v>
      </c>
    </row>
    <row r="94460" spans="1:4" x14ac:dyDescent="0.35">
      <c r="A94460" s="1" t="s">
        <v>273508</v>
      </c>
      <c r="B94460">
        <v>151.042</v>
      </c>
      <c r="C94460">
        <v>35.302999999999997</v>
      </c>
      <c r="D94460">
        <v>1298.2825869999999</v>
      </c>
    </row>
    <row r="94461" spans="1:4" x14ac:dyDescent="0.35">
      <c r="A94461" s="1" t="s">
        <v>273509</v>
      </c>
      <c r="B94461">
        <v>151.327</v>
      </c>
      <c r="C94461">
        <v>35.14</v>
      </c>
      <c r="D94461">
        <v>1302.1366579999999</v>
      </c>
    </row>
    <row r="94462" spans="1:4" x14ac:dyDescent="0.35">
      <c r="A94462" s="1" t="s">
        <v>273510</v>
      </c>
      <c r="B94462">
        <v>151.61000000000001</v>
      </c>
      <c r="C94462">
        <v>34.978000000000002</v>
      </c>
      <c r="D94462">
        <v>1306.016705</v>
      </c>
    </row>
    <row r="94463" spans="1:4" x14ac:dyDescent="0.35">
      <c r="A94463" s="1" t="s">
        <v>273511</v>
      </c>
      <c r="B94463">
        <v>151.88999999999999</v>
      </c>
      <c r="C94463">
        <v>34.814999999999998</v>
      </c>
      <c r="D94463">
        <v>1309.922495</v>
      </c>
    </row>
    <row r="94464" spans="1:4" x14ac:dyDescent="0.35">
      <c r="A94464" s="1" t="s">
        <v>273512</v>
      </c>
      <c r="B94464">
        <v>152.167</v>
      </c>
      <c r="C94464">
        <v>34.652000000000001</v>
      </c>
      <c r="D94464">
        <v>1313.8537940000001</v>
      </c>
    </row>
    <row r="94465" spans="1:4" x14ac:dyDescent="0.35">
      <c r="A94465" s="1" t="s">
        <v>273513</v>
      </c>
      <c r="B94465">
        <v>152.441</v>
      </c>
      <c r="C94465">
        <v>34.49</v>
      </c>
      <c r="D94465">
        <v>1317.810369</v>
      </c>
    </row>
    <row r="94466" spans="1:4" x14ac:dyDescent="0.35">
      <c r="A94466" s="1" t="s">
        <v>273514</v>
      </c>
      <c r="B94466">
        <v>152.71299999999999</v>
      </c>
      <c r="C94466">
        <v>34.326999999999998</v>
      </c>
      <c r="D94466">
        <v>1321.7919890000001</v>
      </c>
    </row>
    <row r="94467" spans="1:4" x14ac:dyDescent="0.35">
      <c r="A94467" s="1" t="s">
        <v>273515</v>
      </c>
      <c r="B94467">
        <v>152.982</v>
      </c>
      <c r="C94467">
        <v>34.164999999999999</v>
      </c>
      <c r="D94467">
        <v>1325.7984260000001</v>
      </c>
    </row>
    <row r="94468" spans="1:4" x14ac:dyDescent="0.35">
      <c r="A94468" s="1" t="s">
        <v>273516</v>
      </c>
      <c r="B94468">
        <v>153.249</v>
      </c>
      <c r="C94468">
        <v>34.003</v>
      </c>
      <c r="D94468">
        <v>1329.8294490000001</v>
      </c>
    </row>
    <row r="94469" spans="1:4" x14ac:dyDescent="0.35">
      <c r="A94469" s="1" t="s">
        <v>273517</v>
      </c>
      <c r="B94469">
        <v>153.51300000000001</v>
      </c>
      <c r="C94469">
        <v>33.841000000000001</v>
      </c>
      <c r="D94469">
        <v>1333.8848330000001</v>
      </c>
    </row>
    <row r="94470" spans="1:4" x14ac:dyDescent="0.35">
      <c r="A94470" s="1" t="s">
        <v>273518</v>
      </c>
      <c r="B94470">
        <v>153.774</v>
      </c>
      <c r="C94470">
        <v>33.679000000000002</v>
      </c>
      <c r="D94470">
        <v>1337.964352</v>
      </c>
    </row>
    <row r="94471" spans="1:4" x14ac:dyDescent="0.35">
      <c r="A94471" s="1" t="s">
        <v>273519</v>
      </c>
      <c r="B94471">
        <v>154.03299999999999</v>
      </c>
      <c r="C94471">
        <v>33.518000000000001</v>
      </c>
      <c r="D94471">
        <v>1342.0677820000001</v>
      </c>
    </row>
    <row r="94472" spans="1:4" x14ac:dyDescent="0.35">
      <c r="A94472" s="1" t="s">
        <v>273520</v>
      </c>
      <c r="B94472">
        <v>154.28899999999999</v>
      </c>
      <c r="C94472">
        <v>33.356999999999999</v>
      </c>
      <c r="D94472">
        <v>1346.194898</v>
      </c>
    </row>
    <row r="94473" spans="1:4" x14ac:dyDescent="0.35">
      <c r="A94473" s="1" t="s">
        <v>273521</v>
      </c>
      <c r="B94473">
        <v>154.54300000000001</v>
      </c>
      <c r="C94473">
        <v>33.195999999999998</v>
      </c>
      <c r="D94473">
        <v>1350.3454819999999</v>
      </c>
    </row>
    <row r="94474" spans="1:4" x14ac:dyDescent="0.35">
      <c r="A94474" s="1" t="s">
        <v>273522</v>
      </c>
      <c r="B94474">
        <v>154.79499999999999</v>
      </c>
      <c r="C94474">
        <v>33.034999999999997</v>
      </c>
      <c r="D94474">
        <v>1354.519311</v>
      </c>
    </row>
    <row r="94475" spans="1:4" x14ac:dyDescent="0.35">
      <c r="A94475" s="1" t="s">
        <v>273523</v>
      </c>
      <c r="B94475">
        <v>155.04400000000001</v>
      </c>
      <c r="C94475">
        <v>32.874000000000002</v>
      </c>
      <c r="D94475">
        <v>1358.7161679999999</v>
      </c>
    </row>
    <row r="94476" spans="1:4" x14ac:dyDescent="0.35">
      <c r="A94476" s="1" t="s">
        <v>273524</v>
      </c>
      <c r="B94476">
        <v>155.29</v>
      </c>
      <c r="C94476">
        <v>32.713999999999999</v>
      </c>
      <c r="D94476">
        <v>1362.9358360000001</v>
      </c>
    </row>
    <row r="94477" spans="1:4" x14ac:dyDescent="0.35">
      <c r="A94477" s="1" t="s">
        <v>273525</v>
      </c>
      <c r="B94477">
        <v>155.535</v>
      </c>
      <c r="C94477">
        <v>32.554000000000002</v>
      </c>
      <c r="D94477">
        <v>1367.178099</v>
      </c>
    </row>
    <row r="94478" spans="1:4" x14ac:dyDescent="0.35">
      <c r="A94478" s="1" t="s">
        <v>273526</v>
      </c>
      <c r="B94478">
        <v>155.77699999999999</v>
      </c>
      <c r="C94478">
        <v>32.395000000000003</v>
      </c>
      <c r="D94478">
        <v>1371.4427439999999</v>
      </c>
    </row>
    <row r="94479" spans="1:4" x14ac:dyDescent="0.35">
      <c r="A94479" s="1" t="s">
        <v>273527</v>
      </c>
      <c r="B94479">
        <v>156.01599999999999</v>
      </c>
      <c r="C94479">
        <v>32.234999999999999</v>
      </c>
      <c r="D94479">
        <v>1375.7295570000001</v>
      </c>
    </row>
    <row r="94480" spans="1:4" x14ac:dyDescent="0.35">
      <c r="A94480" s="1" t="s">
        <v>273528</v>
      </c>
      <c r="B94480">
        <v>156.25399999999999</v>
      </c>
      <c r="C94480">
        <v>32.076999999999998</v>
      </c>
      <c r="D94480">
        <v>1380.038327</v>
      </c>
    </row>
    <row r="94481" spans="1:4" x14ac:dyDescent="0.35">
      <c r="A94481" s="1" t="s">
        <v>273529</v>
      </c>
      <c r="B94481">
        <v>156.489</v>
      </c>
      <c r="C94481">
        <v>31.917999999999999</v>
      </c>
      <c r="D94481">
        <v>1384.3688460000001</v>
      </c>
    </row>
    <row r="94482" spans="1:4" x14ac:dyDescent="0.35">
      <c r="A94482" s="1" t="s">
        <v>273530</v>
      </c>
      <c r="B94482">
        <v>156.721</v>
      </c>
      <c r="C94482">
        <v>31.76</v>
      </c>
      <c r="D94482">
        <v>1388.720906</v>
      </c>
    </row>
    <row r="94483" spans="1:4" x14ac:dyDescent="0.35">
      <c r="A94483" s="1" t="s">
        <v>273531</v>
      </c>
      <c r="B94483">
        <v>156.952</v>
      </c>
      <c r="C94483">
        <v>31.602</v>
      </c>
      <c r="D94483">
        <v>1393.0942990000001</v>
      </c>
    </row>
    <row r="94484" spans="1:4" x14ac:dyDescent="0.35">
      <c r="A94484" s="1" t="s">
        <v>273532</v>
      </c>
      <c r="B94484">
        <v>157.18</v>
      </c>
      <c r="C94484">
        <v>31.443999999999999</v>
      </c>
      <c r="D94484">
        <v>1397.488822</v>
      </c>
    </row>
    <row r="94485" spans="1:4" x14ac:dyDescent="0.35">
      <c r="A94485" s="1" t="s">
        <v>273533</v>
      </c>
      <c r="B94485">
        <v>157.40700000000001</v>
      </c>
      <c r="C94485">
        <v>31.286999999999999</v>
      </c>
      <c r="D94485">
        <v>1401.9042710000001</v>
      </c>
    </row>
    <row r="94486" spans="1:4" x14ac:dyDescent="0.35">
      <c r="A94486" s="1" t="s">
        <v>273534</v>
      </c>
      <c r="B94486">
        <v>157.631</v>
      </c>
      <c r="C94486">
        <v>31.13</v>
      </c>
      <c r="D94486">
        <v>1406.3404439999999</v>
      </c>
    </row>
    <row r="94487" spans="1:4" x14ac:dyDescent="0.35">
      <c r="A94487" s="1" t="s">
        <v>273535</v>
      </c>
      <c r="B94487">
        <v>157.85300000000001</v>
      </c>
      <c r="C94487">
        <v>30.972999999999999</v>
      </c>
      <c r="D94487">
        <v>1410.797141</v>
      </c>
    </row>
    <row r="94488" spans="1:4" x14ac:dyDescent="0.35">
      <c r="A94488" s="1" t="s">
        <v>273536</v>
      </c>
      <c r="B94488">
        <v>158.07300000000001</v>
      </c>
      <c r="C94488">
        <v>30.817</v>
      </c>
      <c r="D94488">
        <v>1415.274165</v>
      </c>
    </row>
    <row r="94489" spans="1:4" x14ac:dyDescent="0.35">
      <c r="A94489" s="1" t="s">
        <v>273537</v>
      </c>
      <c r="B94489">
        <v>158.291</v>
      </c>
      <c r="C94489">
        <v>30.661999999999999</v>
      </c>
      <c r="D94489">
        <v>1419.771317</v>
      </c>
    </row>
    <row r="94490" spans="1:4" x14ac:dyDescent="0.35">
      <c r="A94490" s="1" t="s">
        <v>273538</v>
      </c>
      <c r="B94490">
        <v>158.50700000000001</v>
      </c>
      <c r="C94490">
        <v>30.506</v>
      </c>
      <c r="D94490">
        <v>1424.288403</v>
      </c>
    </row>
    <row r="94491" spans="1:4" x14ac:dyDescent="0.35">
      <c r="A94491" s="1" t="s">
        <v>273539</v>
      </c>
      <c r="B94491">
        <v>158.721</v>
      </c>
      <c r="C94491">
        <v>30.350999999999999</v>
      </c>
      <c r="D94491">
        <v>1428.825229</v>
      </c>
    </row>
    <row r="94492" spans="1:4" x14ac:dyDescent="0.35">
      <c r="A94492" s="1" t="s">
        <v>273540</v>
      </c>
      <c r="B94492">
        <v>158.93199999999999</v>
      </c>
      <c r="C94492">
        <v>30.196999999999999</v>
      </c>
      <c r="D94492">
        <v>1433.381603</v>
      </c>
    </row>
    <row r="94493" spans="1:4" x14ac:dyDescent="0.35">
      <c r="A94493" s="1" t="s">
        <v>273541</v>
      </c>
      <c r="B94493">
        <v>159.142</v>
      </c>
      <c r="C94493">
        <v>30.042999999999999</v>
      </c>
      <c r="D94493">
        <v>1437.9573339999999</v>
      </c>
    </row>
    <row r="94494" spans="1:4" x14ac:dyDescent="0.35">
      <c r="A94494" s="1" t="s">
        <v>401896</v>
      </c>
      <c r="B94494">
        <v>159.19999999999999</v>
      </c>
      <c r="C94494">
        <v>30</v>
      </c>
      <c r="D94494">
        <v>1439.235678</v>
      </c>
    </row>
    <row r="94495" spans="1:4" x14ac:dyDescent="0.35">
      <c r="A94495" s="1" t="s">
        <v>401897</v>
      </c>
      <c r="B94495">
        <v>46.018000000000001</v>
      </c>
      <c r="C94495">
        <v>30</v>
      </c>
      <c r="D94495">
        <v>1442.9994650000001</v>
      </c>
    </row>
    <row r="94496" spans="1:4" x14ac:dyDescent="0.35">
      <c r="A94496" s="1" t="s">
        <v>273877</v>
      </c>
      <c r="B94496">
        <v>46.029000000000003</v>
      </c>
      <c r="C94496">
        <v>30.041</v>
      </c>
      <c r="D94496">
        <v>1441.784089</v>
      </c>
    </row>
    <row r="94497" spans="1:4" x14ac:dyDescent="0.35">
      <c r="A94497" s="1" t="s">
        <v>273878</v>
      </c>
      <c r="B94497">
        <v>46.079000000000001</v>
      </c>
      <c r="C94497">
        <v>30.231000000000002</v>
      </c>
      <c r="D94497">
        <v>1436.0924239999999</v>
      </c>
    </row>
    <row r="94498" spans="1:4" x14ac:dyDescent="0.35">
      <c r="A94498" s="1" t="s">
        <v>273879</v>
      </c>
      <c r="B94498">
        <v>46.131</v>
      </c>
      <c r="C94498">
        <v>30.422999999999998</v>
      </c>
      <c r="D94498">
        <v>1430.4124039999999</v>
      </c>
    </row>
    <row r="94499" spans="1:4" x14ac:dyDescent="0.35">
      <c r="A94499" s="1" t="s">
        <v>273880</v>
      </c>
      <c r="B94499">
        <v>46.182000000000002</v>
      </c>
      <c r="C94499">
        <v>30.616</v>
      </c>
      <c r="D94499">
        <v>1424.744173</v>
      </c>
    </row>
    <row r="94500" spans="1:4" x14ac:dyDescent="0.35">
      <c r="A94500" s="1" t="s">
        <v>273881</v>
      </c>
      <c r="B94500">
        <v>46.234999999999999</v>
      </c>
      <c r="C94500">
        <v>30.81</v>
      </c>
      <c r="D94500">
        <v>1419.08788</v>
      </c>
    </row>
    <row r="94501" spans="1:4" x14ac:dyDescent="0.35">
      <c r="A94501" s="1" t="s">
        <v>273882</v>
      </c>
      <c r="B94501">
        <v>46.287999999999997</v>
      </c>
      <c r="C94501">
        <v>31.006</v>
      </c>
      <c r="D94501">
        <v>1413.4436740000001</v>
      </c>
    </row>
    <row r="94502" spans="1:4" x14ac:dyDescent="0.35">
      <c r="A94502" s="1" t="s">
        <v>273883</v>
      </c>
      <c r="B94502">
        <v>46.341000000000001</v>
      </c>
      <c r="C94502">
        <v>31.202999999999999</v>
      </c>
      <c r="D94502">
        <v>1407.8117070000001</v>
      </c>
    </row>
    <row r="94503" spans="1:4" x14ac:dyDescent="0.35">
      <c r="A94503" s="1" t="s">
        <v>273884</v>
      </c>
      <c r="B94503">
        <v>46.396000000000001</v>
      </c>
      <c r="C94503">
        <v>31.401</v>
      </c>
      <c r="D94503">
        <v>1402.192133</v>
      </c>
    </row>
    <row r="94504" spans="1:4" x14ac:dyDescent="0.35">
      <c r="A94504" s="1" t="s">
        <v>273885</v>
      </c>
      <c r="B94504">
        <v>46.45</v>
      </c>
      <c r="C94504">
        <v>31.6</v>
      </c>
      <c r="D94504">
        <v>1396.5851070000001</v>
      </c>
    </row>
    <row r="94505" spans="1:4" x14ac:dyDescent="0.35">
      <c r="A94505" s="1" t="s">
        <v>273886</v>
      </c>
      <c r="B94505">
        <v>46.506</v>
      </c>
      <c r="C94505">
        <v>31.800999999999998</v>
      </c>
      <c r="D94505">
        <v>1390.990787</v>
      </c>
    </row>
    <row r="94506" spans="1:4" x14ac:dyDescent="0.35">
      <c r="A94506" s="1" t="s">
        <v>273887</v>
      </c>
      <c r="B94506">
        <v>46.561999999999998</v>
      </c>
      <c r="C94506">
        <v>32.003999999999998</v>
      </c>
      <c r="D94506">
        <v>1385.4093339999999</v>
      </c>
    </row>
    <row r="94507" spans="1:4" x14ac:dyDescent="0.35">
      <c r="A94507" s="1" t="s">
        <v>273888</v>
      </c>
      <c r="B94507">
        <v>46.619</v>
      </c>
      <c r="C94507">
        <v>32.207000000000001</v>
      </c>
      <c r="D94507">
        <v>1379.8409099999999</v>
      </c>
    </row>
    <row r="94508" spans="1:4" x14ac:dyDescent="0.35">
      <c r="A94508" s="1" t="s">
        <v>273889</v>
      </c>
      <c r="B94508">
        <v>46.676000000000002</v>
      </c>
      <c r="C94508">
        <v>32.411999999999999</v>
      </c>
      <c r="D94508">
        <v>1374.2856790000001</v>
      </c>
    </row>
    <row r="94509" spans="1:4" x14ac:dyDescent="0.35">
      <c r="A94509" s="1" t="s">
        <v>273890</v>
      </c>
      <c r="B94509">
        <v>46.734000000000002</v>
      </c>
      <c r="C94509">
        <v>32.619</v>
      </c>
      <c r="D94509">
        <v>1368.7438090000001</v>
      </c>
    </row>
    <row r="94510" spans="1:4" x14ac:dyDescent="0.35">
      <c r="A94510" s="1" t="s">
        <v>273891</v>
      </c>
      <c r="B94510">
        <v>46.792999999999999</v>
      </c>
      <c r="C94510">
        <v>32.826999999999998</v>
      </c>
      <c r="D94510">
        <v>1363.2154680000001</v>
      </c>
    </row>
    <row r="94511" spans="1:4" x14ac:dyDescent="0.35">
      <c r="A94511" s="1" t="s">
        <v>273892</v>
      </c>
      <c r="B94511">
        <v>46.851999999999997</v>
      </c>
      <c r="C94511">
        <v>33.036000000000001</v>
      </c>
      <c r="D94511">
        <v>1357.700828</v>
      </c>
    </row>
    <row r="94512" spans="1:4" x14ac:dyDescent="0.35">
      <c r="A94512" s="1" t="s">
        <v>273893</v>
      </c>
      <c r="B94512">
        <v>46.911999999999999</v>
      </c>
      <c r="C94512">
        <v>33.246000000000002</v>
      </c>
      <c r="D94512">
        <v>1352.200063</v>
      </c>
    </row>
    <row r="94513" spans="1:4" x14ac:dyDescent="0.35">
      <c r="A94513" s="1" t="s">
        <v>273894</v>
      </c>
      <c r="B94513">
        <v>46.972999999999999</v>
      </c>
      <c r="C94513">
        <v>33.459000000000003</v>
      </c>
      <c r="D94513">
        <v>1346.7133490000001</v>
      </c>
    </row>
    <row r="94514" spans="1:4" x14ac:dyDescent="0.35">
      <c r="A94514" s="1" t="s">
        <v>273895</v>
      </c>
      <c r="B94514">
        <v>47.034999999999997</v>
      </c>
      <c r="C94514">
        <v>33.671999999999997</v>
      </c>
      <c r="D94514">
        <v>1341.240865</v>
      </c>
    </row>
    <row r="94515" spans="1:4" x14ac:dyDescent="0.35">
      <c r="A94515" s="1" t="s">
        <v>273896</v>
      </c>
      <c r="B94515">
        <v>47.097000000000001</v>
      </c>
      <c r="C94515">
        <v>33.887</v>
      </c>
      <c r="D94515">
        <v>1335.78279</v>
      </c>
    </row>
    <row r="94516" spans="1:4" x14ac:dyDescent="0.35">
      <c r="A94516" s="1" t="s">
        <v>273897</v>
      </c>
      <c r="B94516">
        <v>47.16</v>
      </c>
      <c r="C94516">
        <v>34.103999999999999</v>
      </c>
      <c r="D94516">
        <v>1330.3393100000001</v>
      </c>
    </row>
    <row r="94517" spans="1:4" x14ac:dyDescent="0.35">
      <c r="A94517" s="1" t="s">
        <v>273898</v>
      </c>
      <c r="B94517">
        <v>47.223999999999997</v>
      </c>
      <c r="C94517">
        <v>34.322000000000003</v>
      </c>
      <c r="D94517">
        <v>1324.9106099999999</v>
      </c>
    </row>
    <row r="94518" spans="1:4" x14ac:dyDescent="0.35">
      <c r="A94518" s="1" t="s">
        <v>273899</v>
      </c>
      <c r="B94518">
        <v>47.289000000000001</v>
      </c>
      <c r="C94518">
        <v>34.540999999999997</v>
      </c>
      <c r="D94518">
        <v>1319.4968779999999</v>
      </c>
    </row>
    <row r="94519" spans="1:4" x14ac:dyDescent="0.35">
      <c r="A94519" s="1" t="s">
        <v>273900</v>
      </c>
      <c r="B94519">
        <v>47.354999999999997</v>
      </c>
      <c r="C94519">
        <v>34.762</v>
      </c>
      <c r="D94519">
        <v>1314.098305</v>
      </c>
    </row>
    <row r="94520" spans="1:4" x14ac:dyDescent="0.35">
      <c r="A94520" s="1" t="s">
        <v>273901</v>
      </c>
      <c r="B94520">
        <v>47.420999999999999</v>
      </c>
      <c r="C94520">
        <v>34.984999999999999</v>
      </c>
      <c r="D94520">
        <v>1308.7150859999999</v>
      </c>
    </row>
    <row r="94521" spans="1:4" x14ac:dyDescent="0.35">
      <c r="A94521" s="1" t="s">
        <v>273902</v>
      </c>
      <c r="B94521">
        <v>47.488</v>
      </c>
      <c r="C94521">
        <v>35.209000000000003</v>
      </c>
      <c r="D94521">
        <v>1303.3474160000001</v>
      </c>
    </row>
    <row r="94522" spans="1:4" x14ac:dyDescent="0.35">
      <c r="A94522" s="1" t="s">
        <v>273903</v>
      </c>
      <c r="B94522">
        <v>47.555999999999997</v>
      </c>
      <c r="C94522">
        <v>35.435000000000002</v>
      </c>
      <c r="D94522">
        <v>1297.995494</v>
      </c>
    </row>
    <row r="94523" spans="1:4" x14ac:dyDescent="0.35">
      <c r="A94523" s="1" t="s">
        <v>273904</v>
      </c>
      <c r="B94523">
        <v>47.625999999999998</v>
      </c>
      <c r="C94523">
        <v>35.661999999999999</v>
      </c>
      <c r="D94523">
        <v>1292.6595219999999</v>
      </c>
    </row>
    <row r="94524" spans="1:4" x14ac:dyDescent="0.35">
      <c r="A94524" s="1" t="s">
        <v>273905</v>
      </c>
      <c r="B94524">
        <v>47.695</v>
      </c>
      <c r="C94524">
        <v>35.890999999999998</v>
      </c>
      <c r="D94524">
        <v>1287.339704</v>
      </c>
    </row>
    <row r="94525" spans="1:4" x14ac:dyDescent="0.35">
      <c r="A94525" s="1" t="s">
        <v>273906</v>
      </c>
      <c r="B94525">
        <v>47.765999999999998</v>
      </c>
      <c r="C94525">
        <v>36.122</v>
      </c>
      <c r="D94525">
        <v>1282.0362479999999</v>
      </c>
    </row>
    <row r="94526" spans="1:4" x14ac:dyDescent="0.35">
      <c r="A94526" s="1" t="s">
        <v>273907</v>
      </c>
      <c r="B94526">
        <v>47.838000000000001</v>
      </c>
      <c r="C94526">
        <v>36.353999999999999</v>
      </c>
      <c r="D94526">
        <v>1276.749362</v>
      </c>
    </row>
    <row r="94527" spans="1:4" x14ac:dyDescent="0.35">
      <c r="A94527" s="1" t="s">
        <v>273908</v>
      </c>
      <c r="B94527">
        <v>47.911000000000001</v>
      </c>
      <c r="C94527">
        <v>36.588000000000001</v>
      </c>
      <c r="D94527">
        <v>1271.4792600000001</v>
      </c>
    </row>
    <row r="94528" spans="1:4" x14ac:dyDescent="0.35">
      <c r="A94528" s="1" t="s">
        <v>273909</v>
      </c>
      <c r="B94528">
        <v>47.984999999999999</v>
      </c>
      <c r="C94528">
        <v>36.823</v>
      </c>
      <c r="D94528">
        <v>1266.2261570000001</v>
      </c>
    </row>
    <row r="94529" spans="1:4" x14ac:dyDescent="0.35">
      <c r="A94529" s="1" t="s">
        <v>273910</v>
      </c>
      <c r="B94529">
        <v>48.06</v>
      </c>
      <c r="C94529">
        <v>37.06</v>
      </c>
      <c r="D94529">
        <v>1260.990272</v>
      </c>
    </row>
    <row r="94530" spans="1:4" x14ac:dyDescent="0.35">
      <c r="A94530" s="1" t="s">
        <v>273911</v>
      </c>
      <c r="B94530">
        <v>48.134999999999998</v>
      </c>
      <c r="C94530">
        <v>37.298999999999999</v>
      </c>
      <c r="D94530">
        <v>1255.771825</v>
      </c>
    </row>
    <row r="94531" spans="1:4" x14ac:dyDescent="0.35">
      <c r="A94531" s="1" t="s">
        <v>273912</v>
      </c>
      <c r="B94531">
        <v>48.212000000000003</v>
      </c>
      <c r="C94531">
        <v>37.539000000000001</v>
      </c>
      <c r="D94531">
        <v>1250.5710409999999</v>
      </c>
    </row>
    <row r="94532" spans="1:4" x14ac:dyDescent="0.35">
      <c r="A94532" s="1" t="s">
        <v>273913</v>
      </c>
      <c r="B94532">
        <v>48.29</v>
      </c>
      <c r="C94532">
        <v>37.781999999999996</v>
      </c>
      <c r="D94532">
        <v>1245.3881469999999</v>
      </c>
    </row>
    <row r="94533" spans="1:4" x14ac:dyDescent="0.35">
      <c r="A94533" s="1" t="s">
        <v>273914</v>
      </c>
      <c r="B94533">
        <v>48.37</v>
      </c>
      <c r="C94533">
        <v>38.026000000000003</v>
      </c>
      <c r="D94533">
        <v>1240.223373</v>
      </c>
    </row>
    <row r="94534" spans="1:4" x14ac:dyDescent="0.35">
      <c r="A94534" s="1" t="s">
        <v>273915</v>
      </c>
      <c r="B94534">
        <v>48.45</v>
      </c>
      <c r="C94534">
        <v>38.271000000000001</v>
      </c>
      <c r="D94534">
        <v>1235.0769519999999</v>
      </c>
    </row>
    <row r="94535" spans="1:4" x14ac:dyDescent="0.35">
      <c r="A94535" s="1" t="s">
        <v>273916</v>
      </c>
      <c r="B94535">
        <v>48.530999999999999</v>
      </c>
      <c r="C94535">
        <v>38.518999999999998</v>
      </c>
      <c r="D94535">
        <v>1229.94912</v>
      </c>
    </row>
    <row r="94536" spans="1:4" x14ac:dyDescent="0.35">
      <c r="A94536" s="1" t="s">
        <v>273917</v>
      </c>
      <c r="B94536">
        <v>48.613999999999997</v>
      </c>
      <c r="C94536">
        <v>38.768000000000001</v>
      </c>
      <c r="D94536">
        <v>1224.840117</v>
      </c>
    </row>
    <row r="94537" spans="1:4" x14ac:dyDescent="0.35">
      <c r="A94537" s="1" t="s">
        <v>273918</v>
      </c>
      <c r="B94537">
        <v>48.698</v>
      </c>
      <c r="C94537">
        <v>39.018999999999998</v>
      </c>
      <c r="D94537">
        <v>1219.7501850000001</v>
      </c>
    </row>
    <row r="94538" spans="1:4" x14ac:dyDescent="0.35">
      <c r="A94538" s="1" t="s">
        <v>273919</v>
      </c>
      <c r="B94538">
        <v>48.783000000000001</v>
      </c>
      <c r="C94538">
        <v>39.271000000000001</v>
      </c>
      <c r="D94538">
        <v>1214.6795689999999</v>
      </c>
    </row>
    <row r="94539" spans="1:4" x14ac:dyDescent="0.35">
      <c r="A94539" s="1" t="s">
        <v>273920</v>
      </c>
      <c r="B94539">
        <v>48.869</v>
      </c>
      <c r="C94539">
        <v>39.526000000000003</v>
      </c>
      <c r="D94539">
        <v>1209.628518</v>
      </c>
    </row>
    <row r="94540" spans="1:4" x14ac:dyDescent="0.35">
      <c r="A94540" s="1" t="s">
        <v>273921</v>
      </c>
      <c r="B94540">
        <v>48.956000000000003</v>
      </c>
      <c r="C94540">
        <v>39.781999999999996</v>
      </c>
      <c r="D94540">
        <v>1204.5972830000001</v>
      </c>
    </row>
    <row r="94541" spans="1:4" x14ac:dyDescent="0.35">
      <c r="A94541" s="1" t="s">
        <v>273922</v>
      </c>
      <c r="B94541">
        <v>49.045000000000002</v>
      </c>
      <c r="C94541">
        <v>40.04</v>
      </c>
      <c r="D94541">
        <v>1199.5861199999999</v>
      </c>
    </row>
    <row r="94542" spans="1:4" x14ac:dyDescent="0.35">
      <c r="A94542" s="1" t="s">
        <v>273923</v>
      </c>
      <c r="B94542">
        <v>49.136000000000003</v>
      </c>
      <c r="C94542">
        <v>40.299999999999997</v>
      </c>
      <c r="D94542">
        <v>1194.5952870000001</v>
      </c>
    </row>
    <row r="94543" spans="1:4" x14ac:dyDescent="0.35">
      <c r="A94543" s="1" t="s">
        <v>273924</v>
      </c>
      <c r="B94543">
        <v>49.226999999999997</v>
      </c>
      <c r="C94543">
        <v>40.561999999999998</v>
      </c>
      <c r="D94543">
        <v>1189.6250460000001</v>
      </c>
    </row>
    <row r="94544" spans="1:4" x14ac:dyDescent="0.35">
      <c r="A94544" s="1" t="s">
        <v>273925</v>
      </c>
      <c r="B94544">
        <v>49.32</v>
      </c>
      <c r="C94544">
        <v>40.826000000000001</v>
      </c>
      <c r="D94544">
        <v>1184.6756600000001</v>
      </c>
    </row>
    <row r="94545" spans="1:4" x14ac:dyDescent="0.35">
      <c r="A94545" s="1" t="s">
        <v>273926</v>
      </c>
      <c r="B94545">
        <v>49.414999999999999</v>
      </c>
      <c r="C94545">
        <v>41.091999999999999</v>
      </c>
      <c r="D94545">
        <v>1179.7473990000001</v>
      </c>
    </row>
    <row r="94546" spans="1:4" x14ac:dyDescent="0.35">
      <c r="A94546" s="1" t="s">
        <v>273927</v>
      </c>
      <c r="B94546">
        <v>49.511000000000003</v>
      </c>
      <c r="C94546">
        <v>41.359000000000002</v>
      </c>
      <c r="D94546">
        <v>1174.8405319999999</v>
      </c>
    </row>
    <row r="94547" spans="1:4" x14ac:dyDescent="0.35">
      <c r="A94547" s="1" t="s">
        <v>273928</v>
      </c>
      <c r="B94547">
        <v>49.609000000000002</v>
      </c>
      <c r="C94547">
        <v>41.628999999999998</v>
      </c>
      <c r="D94547">
        <v>1169.9553370000001</v>
      </c>
    </row>
    <row r="94548" spans="1:4" x14ac:dyDescent="0.35">
      <c r="A94548" s="1" t="s">
        <v>273929</v>
      </c>
      <c r="B94548">
        <v>49.707999999999998</v>
      </c>
      <c r="C94548">
        <v>41.9</v>
      </c>
      <c r="D94548">
        <v>1165.092089</v>
      </c>
    </row>
    <row r="94549" spans="1:4" x14ac:dyDescent="0.35">
      <c r="A94549" s="1" t="s">
        <v>273930</v>
      </c>
      <c r="B94549">
        <v>49.808999999999997</v>
      </c>
      <c r="C94549">
        <v>42.173000000000002</v>
      </c>
      <c r="D94549">
        <v>1160.2510709999999</v>
      </c>
    </row>
    <row r="94550" spans="1:4" x14ac:dyDescent="0.35">
      <c r="A94550" s="1" t="s">
        <v>273931</v>
      </c>
      <c r="B94550">
        <v>49.911000000000001</v>
      </c>
      <c r="C94550">
        <v>42.448999999999998</v>
      </c>
      <c r="D94550">
        <v>1155.4325679999999</v>
      </c>
    </row>
    <row r="94551" spans="1:4" x14ac:dyDescent="0.35">
      <c r="A94551" s="1" t="s">
        <v>273932</v>
      </c>
      <c r="B94551">
        <v>50.015000000000001</v>
      </c>
      <c r="C94551">
        <v>42.725999999999999</v>
      </c>
      <c r="D94551">
        <v>1150.636868</v>
      </c>
    </row>
    <row r="94552" spans="1:4" x14ac:dyDescent="0.35">
      <c r="A94552" s="1" t="s">
        <v>273933</v>
      </c>
      <c r="B94552">
        <v>50.121000000000002</v>
      </c>
      <c r="C94552">
        <v>43.005000000000003</v>
      </c>
      <c r="D94552">
        <v>1145.8642620000001</v>
      </c>
    </row>
    <row r="94553" spans="1:4" x14ac:dyDescent="0.35">
      <c r="A94553" s="1" t="s">
        <v>273934</v>
      </c>
      <c r="B94553">
        <v>50.228999999999999</v>
      </c>
      <c r="C94553">
        <v>43.286000000000001</v>
      </c>
      <c r="D94553">
        <v>1141.1150459999999</v>
      </c>
    </row>
    <row r="94554" spans="1:4" x14ac:dyDescent="0.35">
      <c r="A94554" s="1" t="s">
        <v>273935</v>
      </c>
      <c r="B94554">
        <v>50.338999999999999</v>
      </c>
      <c r="C94554">
        <v>43.569000000000003</v>
      </c>
      <c r="D94554">
        <v>1136.3895190000001</v>
      </c>
    </row>
    <row r="94555" spans="1:4" x14ac:dyDescent="0.35">
      <c r="A94555" s="1" t="s">
        <v>273936</v>
      </c>
      <c r="B94555">
        <v>50.45</v>
      </c>
      <c r="C94555">
        <v>43.853999999999999</v>
      </c>
      <c r="D94555">
        <v>1131.687981</v>
      </c>
    </row>
    <row r="94556" spans="1:4" x14ac:dyDescent="0.35">
      <c r="A94556" s="1" t="s">
        <v>273937</v>
      </c>
      <c r="B94556">
        <v>50.563000000000002</v>
      </c>
      <c r="C94556">
        <v>44.142000000000003</v>
      </c>
      <c r="D94556">
        <v>1127.0107399999999</v>
      </c>
    </row>
    <row r="94557" spans="1:4" x14ac:dyDescent="0.35">
      <c r="A94557" s="1" t="s">
        <v>273938</v>
      </c>
      <c r="B94557">
        <v>50.679000000000002</v>
      </c>
      <c r="C94557">
        <v>44.430999999999997</v>
      </c>
      <c r="D94557">
        <v>1122.358103</v>
      </c>
    </row>
    <row r="94558" spans="1:4" x14ac:dyDescent="0.35">
      <c r="A94558" s="1" t="s">
        <v>273939</v>
      </c>
      <c r="B94558">
        <v>50.795999999999999</v>
      </c>
      <c r="C94558">
        <v>44.722000000000001</v>
      </c>
      <c r="D94558">
        <v>1117.730384</v>
      </c>
    </row>
    <row r="94559" spans="1:4" x14ac:dyDescent="0.35">
      <c r="A94559" s="1" t="s">
        <v>273940</v>
      </c>
      <c r="B94559">
        <v>50.915999999999997</v>
      </c>
      <c r="C94559">
        <v>45.015000000000001</v>
      </c>
      <c r="D94559">
        <v>1113.1278990000001</v>
      </c>
    </row>
    <row r="94560" spans="1:4" x14ac:dyDescent="0.35">
      <c r="A94560" s="1" t="s">
        <v>273941</v>
      </c>
      <c r="B94560">
        <v>51.036999999999999</v>
      </c>
      <c r="C94560">
        <v>45.311</v>
      </c>
      <c r="D94560">
        <v>1108.550966</v>
      </c>
    </row>
    <row r="94561" spans="1:4" x14ac:dyDescent="0.35">
      <c r="A94561" s="1" t="s">
        <v>273942</v>
      </c>
      <c r="B94561">
        <v>51.161000000000001</v>
      </c>
      <c r="C94561">
        <v>45.607999999999997</v>
      </c>
      <c r="D94561">
        <v>1103.9999089999999</v>
      </c>
    </row>
    <row r="94562" spans="1:4" x14ac:dyDescent="0.35">
      <c r="A94562" s="1" t="s">
        <v>273943</v>
      </c>
      <c r="B94562">
        <v>51.286999999999999</v>
      </c>
      <c r="C94562">
        <v>45.906999999999996</v>
      </c>
      <c r="D94562">
        <v>1099.4750550000001</v>
      </c>
    </row>
    <row r="94563" spans="1:4" x14ac:dyDescent="0.35">
      <c r="A94563" s="1" t="s">
        <v>273944</v>
      </c>
      <c r="B94563">
        <v>51.415999999999997</v>
      </c>
      <c r="C94563">
        <v>46.209000000000003</v>
      </c>
      <c r="D94563">
        <v>1094.9767320000001</v>
      </c>
    </row>
    <row r="94564" spans="1:4" x14ac:dyDescent="0.35">
      <c r="A94564" s="1" t="s">
        <v>273945</v>
      </c>
      <c r="B94564">
        <v>51.546999999999997</v>
      </c>
      <c r="C94564">
        <v>46.512999999999998</v>
      </c>
      <c r="D94564">
        <v>1090.5052760000001</v>
      </c>
    </row>
    <row r="94565" spans="1:4" x14ac:dyDescent="0.35">
      <c r="A94565" s="1" t="s">
        <v>273946</v>
      </c>
      <c r="B94565">
        <v>51.68</v>
      </c>
      <c r="C94565">
        <v>46.817999999999998</v>
      </c>
      <c r="D94565">
        <v>1086.0610220000001</v>
      </c>
    </row>
    <row r="94566" spans="1:4" x14ac:dyDescent="0.35">
      <c r="A94566" s="1" t="s">
        <v>273947</v>
      </c>
      <c r="B94566">
        <v>51.816000000000003</v>
      </c>
      <c r="C94566">
        <v>47.125999999999998</v>
      </c>
      <c r="D94566">
        <v>1081.6443099999999</v>
      </c>
    </row>
    <row r="94567" spans="1:4" x14ac:dyDescent="0.35">
      <c r="A94567" s="1" t="s">
        <v>273948</v>
      </c>
      <c r="B94567">
        <v>51.954000000000001</v>
      </c>
      <c r="C94567">
        <v>47.436</v>
      </c>
      <c r="D94567">
        <v>1077.255486</v>
      </c>
    </row>
    <row r="94568" spans="1:4" x14ac:dyDescent="0.35">
      <c r="A94568" s="1" t="s">
        <v>273949</v>
      </c>
      <c r="B94568">
        <v>52.095999999999997</v>
      </c>
      <c r="C94568">
        <v>47.747999999999998</v>
      </c>
      <c r="D94568">
        <v>1072.8948949999999</v>
      </c>
    </row>
    <row r="94569" spans="1:4" x14ac:dyDescent="0.35">
      <c r="A94569" s="1" t="s">
        <v>273950</v>
      </c>
      <c r="B94569">
        <v>52.24</v>
      </c>
      <c r="C94569">
        <v>48.061999999999998</v>
      </c>
      <c r="D94569">
        <v>1068.562889</v>
      </c>
    </row>
    <row r="94570" spans="1:4" x14ac:dyDescent="0.35">
      <c r="A94570" s="1" t="s">
        <v>273951</v>
      </c>
      <c r="B94570">
        <v>52.387</v>
      </c>
      <c r="C94570">
        <v>48.378999999999998</v>
      </c>
      <c r="D94570">
        <v>1064.2598210000001</v>
      </c>
    </row>
    <row r="94571" spans="1:4" x14ac:dyDescent="0.35">
      <c r="A94571" s="1" t="s">
        <v>273952</v>
      </c>
      <c r="B94571">
        <v>52.536999999999999</v>
      </c>
      <c r="C94571">
        <v>48.697000000000003</v>
      </c>
      <c r="D94571">
        <v>1059.986048</v>
      </c>
    </row>
    <row r="94572" spans="1:4" x14ac:dyDescent="0.35">
      <c r="A94572" s="1" t="s">
        <v>273953</v>
      </c>
      <c r="B94572">
        <v>52.689</v>
      </c>
      <c r="C94572">
        <v>49.018000000000001</v>
      </c>
      <c r="D94572">
        <v>1055.7419319999999</v>
      </c>
    </row>
    <row r="94573" spans="1:4" x14ac:dyDescent="0.35">
      <c r="A94573" s="1" t="s">
        <v>273954</v>
      </c>
      <c r="B94573">
        <v>52.845999999999997</v>
      </c>
      <c r="C94573">
        <v>49.341000000000001</v>
      </c>
      <c r="D94573">
        <v>1051.527836</v>
      </c>
    </row>
    <row r="94574" spans="1:4" x14ac:dyDescent="0.35">
      <c r="A94574" s="1" t="s">
        <v>273955</v>
      </c>
      <c r="B94574">
        <v>53.005000000000003</v>
      </c>
      <c r="C94574">
        <v>49.664999999999999</v>
      </c>
      <c r="D94574">
        <v>1047.3441270000001</v>
      </c>
    </row>
    <row r="94575" spans="1:4" x14ac:dyDescent="0.35">
      <c r="A94575" s="1" t="s">
        <v>273956</v>
      </c>
      <c r="B94575">
        <v>53.167999999999999</v>
      </c>
      <c r="C94575">
        <v>49.991999999999997</v>
      </c>
      <c r="D94575">
        <v>1043.191176</v>
      </c>
    </row>
    <row r="94576" spans="1:4" x14ac:dyDescent="0.35">
      <c r="A94576" s="1" t="s">
        <v>273957</v>
      </c>
      <c r="B94576">
        <v>53.334000000000003</v>
      </c>
      <c r="C94576">
        <v>50.322000000000003</v>
      </c>
      <c r="D94576">
        <v>1039.069356</v>
      </c>
    </row>
    <row r="94577" spans="1:4" x14ac:dyDescent="0.35">
      <c r="A94577" s="1" t="s">
        <v>273958</v>
      </c>
      <c r="B94577">
        <v>53.503999999999998</v>
      </c>
      <c r="C94577">
        <v>50.652999999999999</v>
      </c>
      <c r="D94577">
        <v>1034.9790439999999</v>
      </c>
    </row>
    <row r="94578" spans="1:4" x14ac:dyDescent="0.35">
      <c r="A94578" s="1" t="s">
        <v>273959</v>
      </c>
      <c r="B94578">
        <v>53.677</v>
      </c>
      <c r="C94578">
        <v>50.985999999999997</v>
      </c>
      <c r="D94578">
        <v>1030.920619</v>
      </c>
    </row>
    <row r="94579" spans="1:4" x14ac:dyDescent="0.35">
      <c r="A94579" s="1" t="s">
        <v>273960</v>
      </c>
      <c r="B94579">
        <v>53.853999999999999</v>
      </c>
      <c r="C94579">
        <v>51.322000000000003</v>
      </c>
      <c r="D94579">
        <v>1026.8944650000001</v>
      </c>
    </row>
    <row r="94580" spans="1:4" x14ac:dyDescent="0.35">
      <c r="A94580" s="1" t="s">
        <v>273961</v>
      </c>
      <c r="B94580">
        <v>54.034999999999997</v>
      </c>
      <c r="C94580">
        <v>51.658999999999999</v>
      </c>
      <c r="D94580">
        <v>1022.900966</v>
      </c>
    </row>
    <row r="94581" spans="1:4" x14ac:dyDescent="0.35">
      <c r="A94581" s="1" t="s">
        <v>273962</v>
      </c>
      <c r="B94581">
        <v>54.220999999999997</v>
      </c>
      <c r="C94581">
        <v>51.999000000000002</v>
      </c>
      <c r="D94581">
        <v>1018.940511</v>
      </c>
    </row>
    <row r="94582" spans="1:4" x14ac:dyDescent="0.35">
      <c r="A94582" s="1" t="s">
        <v>273963</v>
      </c>
      <c r="B94582">
        <v>54.41</v>
      </c>
      <c r="C94582">
        <v>52.341000000000001</v>
      </c>
      <c r="D94582">
        <v>1015.013491</v>
      </c>
    </row>
    <row r="94583" spans="1:4" x14ac:dyDescent="0.35">
      <c r="A94583" s="1" t="s">
        <v>273964</v>
      </c>
      <c r="B94583">
        <v>54.603999999999999</v>
      </c>
      <c r="C94583">
        <v>52.685000000000002</v>
      </c>
      <c r="D94583">
        <v>1011.120302</v>
      </c>
    </row>
    <row r="94584" spans="1:4" x14ac:dyDescent="0.35">
      <c r="A94584" s="1" t="s">
        <v>273965</v>
      </c>
      <c r="B94584">
        <v>54.802</v>
      </c>
      <c r="C94584">
        <v>53.030999999999999</v>
      </c>
      <c r="D94584">
        <v>1007.261338</v>
      </c>
    </row>
    <row r="94585" spans="1:4" x14ac:dyDescent="0.35">
      <c r="A94585" s="1" t="s">
        <v>273966</v>
      </c>
      <c r="B94585">
        <v>55.005000000000003</v>
      </c>
      <c r="C94585">
        <v>53.378999999999998</v>
      </c>
      <c r="D94585">
        <v>1003.437</v>
      </c>
    </row>
    <row r="94586" spans="1:4" x14ac:dyDescent="0.35">
      <c r="A94586" s="1" t="s">
        <v>273967</v>
      </c>
      <c r="B94586">
        <v>55.213000000000001</v>
      </c>
      <c r="C94586">
        <v>53.73</v>
      </c>
      <c r="D94586">
        <v>999.64768900000001</v>
      </c>
    </row>
    <row r="94587" spans="1:4" x14ac:dyDescent="0.35">
      <c r="A94587" s="1" t="s">
        <v>273968</v>
      </c>
      <c r="B94587">
        <v>55.426000000000002</v>
      </c>
      <c r="C94587">
        <v>54.082000000000001</v>
      </c>
      <c r="D94587">
        <v>995.89381000000003</v>
      </c>
    </row>
    <row r="94588" spans="1:4" x14ac:dyDescent="0.35">
      <c r="A94588" s="1" t="s">
        <v>273969</v>
      </c>
      <c r="B94588">
        <v>55.643999999999998</v>
      </c>
      <c r="C94588">
        <v>54.436</v>
      </c>
      <c r="D94588">
        <v>992.17576799999995</v>
      </c>
    </row>
    <row r="94589" spans="1:4" x14ac:dyDescent="0.35">
      <c r="A94589" s="1" t="s">
        <v>273970</v>
      </c>
      <c r="B94589">
        <v>55.866999999999997</v>
      </c>
      <c r="C94589">
        <v>54.792999999999999</v>
      </c>
      <c r="D94589">
        <v>988.49397299999998</v>
      </c>
    </row>
    <row r="94590" spans="1:4" x14ac:dyDescent="0.35">
      <c r="A94590" s="1" t="s">
        <v>273971</v>
      </c>
      <c r="B94590">
        <v>56.095999999999997</v>
      </c>
      <c r="C94590">
        <v>55.151000000000003</v>
      </c>
      <c r="D94590">
        <v>984.84883500000001</v>
      </c>
    </row>
    <row r="94591" spans="1:4" x14ac:dyDescent="0.35">
      <c r="A94591" s="1" t="s">
        <v>273972</v>
      </c>
      <c r="B94591">
        <v>56.33</v>
      </c>
      <c r="C94591">
        <v>55.512</v>
      </c>
      <c r="D94591">
        <v>981.24076600000001</v>
      </c>
    </row>
    <row r="94592" spans="1:4" x14ac:dyDescent="0.35">
      <c r="A94592" s="1" t="s">
        <v>273973</v>
      </c>
      <c r="B94592">
        <v>56.570999999999998</v>
      </c>
      <c r="C94592">
        <v>55.874000000000002</v>
      </c>
      <c r="D94592">
        <v>977.67018199999995</v>
      </c>
    </row>
    <row r="94593" spans="1:4" x14ac:dyDescent="0.35">
      <c r="A94593" s="1" t="s">
        <v>273974</v>
      </c>
      <c r="B94593">
        <v>56.817999999999998</v>
      </c>
      <c r="C94593">
        <v>56.238</v>
      </c>
      <c r="D94593">
        <v>974.13749900000005</v>
      </c>
    </row>
    <row r="94594" spans="1:4" x14ac:dyDescent="0.35">
      <c r="A94594" s="1" t="s">
        <v>273975</v>
      </c>
      <c r="B94594">
        <v>57.070999999999998</v>
      </c>
      <c r="C94594">
        <v>56.603999999999999</v>
      </c>
      <c r="D94594">
        <v>970.64313500000003</v>
      </c>
    </row>
    <row r="94595" spans="1:4" x14ac:dyDescent="0.35">
      <c r="A94595" s="1" t="s">
        <v>273976</v>
      </c>
      <c r="B94595">
        <v>57.331000000000003</v>
      </c>
      <c r="C94595">
        <v>56.972999999999999</v>
      </c>
      <c r="D94595">
        <v>967.18750799999998</v>
      </c>
    </row>
    <row r="94596" spans="1:4" x14ac:dyDescent="0.35">
      <c r="A94596" s="1" t="s">
        <v>273977</v>
      </c>
      <c r="B94596">
        <v>57.598999999999997</v>
      </c>
      <c r="C94596">
        <v>57.343000000000004</v>
      </c>
      <c r="D94596">
        <v>963.77103899999997</v>
      </c>
    </row>
    <row r="94597" spans="1:4" x14ac:dyDescent="0.35">
      <c r="A94597" s="1" t="s">
        <v>273978</v>
      </c>
      <c r="B94597">
        <v>57.872999999999998</v>
      </c>
      <c r="C94597">
        <v>57.713999999999999</v>
      </c>
      <c r="D94597">
        <v>960.39415099999997</v>
      </c>
    </row>
    <row r="94598" spans="1:4" x14ac:dyDescent="0.35">
      <c r="A94598" s="1" t="s">
        <v>273979</v>
      </c>
      <c r="B94598">
        <v>58.155000000000001</v>
      </c>
      <c r="C94598">
        <v>58.088000000000001</v>
      </c>
      <c r="D94598">
        <v>957.05726600000003</v>
      </c>
    </row>
    <row r="94599" spans="1:4" x14ac:dyDescent="0.35">
      <c r="A94599" s="1" t="s">
        <v>273980</v>
      </c>
      <c r="B94599">
        <v>58.445</v>
      </c>
      <c r="C94599">
        <v>58.463000000000001</v>
      </c>
      <c r="D94599">
        <v>953.760808</v>
      </c>
    </row>
    <row r="94600" spans="1:4" x14ac:dyDescent="0.35">
      <c r="A94600" s="1" t="s">
        <v>273981</v>
      </c>
      <c r="B94600">
        <v>58.743000000000002</v>
      </c>
      <c r="C94600">
        <v>58.841000000000001</v>
      </c>
      <c r="D94600">
        <v>950.50520100000006</v>
      </c>
    </row>
    <row r="94601" spans="1:4" x14ac:dyDescent="0.35">
      <c r="A94601" s="1" t="s">
        <v>273982</v>
      </c>
      <c r="B94601">
        <v>59.048999999999999</v>
      </c>
      <c r="C94601">
        <v>59.219000000000001</v>
      </c>
      <c r="D94601">
        <v>947.29087000000004</v>
      </c>
    </row>
    <row r="94602" spans="1:4" x14ac:dyDescent="0.35">
      <c r="A94602" s="1" t="s">
        <v>273983</v>
      </c>
      <c r="B94602">
        <v>59.363999999999997</v>
      </c>
      <c r="C94602">
        <v>59.6</v>
      </c>
      <c r="D94602">
        <v>944.11824000000001</v>
      </c>
    </row>
    <row r="94603" spans="1:4" x14ac:dyDescent="0.35">
      <c r="A94603" s="1" t="s">
        <v>273984</v>
      </c>
      <c r="B94603">
        <v>59.689</v>
      </c>
      <c r="C94603">
        <v>59.981999999999999</v>
      </c>
      <c r="D94603">
        <v>940.98773800000004</v>
      </c>
    </row>
    <row r="94604" spans="1:4" x14ac:dyDescent="0.35">
      <c r="A94604" s="1" t="s">
        <v>273985</v>
      </c>
      <c r="B94604">
        <v>60.023000000000003</v>
      </c>
      <c r="C94604">
        <v>60.365000000000002</v>
      </c>
      <c r="D94604">
        <v>937.89978699999995</v>
      </c>
    </row>
    <row r="94605" spans="1:4" x14ac:dyDescent="0.35">
      <c r="A94605" s="1" t="s">
        <v>273986</v>
      </c>
      <c r="B94605">
        <v>60.368000000000002</v>
      </c>
      <c r="C94605">
        <v>60.75</v>
      </c>
      <c r="D94605">
        <v>934.85481400000003</v>
      </c>
    </row>
    <row r="94606" spans="1:4" x14ac:dyDescent="0.35">
      <c r="A94606" s="1" t="s">
        <v>273987</v>
      </c>
      <c r="B94606">
        <v>60.722999999999999</v>
      </c>
      <c r="C94606">
        <v>61.136000000000003</v>
      </c>
      <c r="D94606">
        <v>931.85324400000002</v>
      </c>
    </row>
    <row r="94607" spans="1:4" x14ac:dyDescent="0.35">
      <c r="A94607" s="1" t="s">
        <v>273988</v>
      </c>
      <c r="B94607">
        <v>61.088999999999999</v>
      </c>
      <c r="C94607">
        <v>61.524000000000001</v>
      </c>
      <c r="D94607">
        <v>928.89549999999997</v>
      </c>
    </row>
    <row r="94608" spans="1:4" x14ac:dyDescent="0.35">
      <c r="A94608" s="1" t="s">
        <v>273989</v>
      </c>
      <c r="B94608">
        <v>61.466000000000001</v>
      </c>
      <c r="C94608">
        <v>61.912999999999997</v>
      </c>
      <c r="D94608">
        <v>925.98200599999996</v>
      </c>
    </row>
    <row r="94609" spans="1:4" x14ac:dyDescent="0.35">
      <c r="A94609" s="1" t="s">
        <v>273990</v>
      </c>
      <c r="B94609">
        <v>61.856000000000002</v>
      </c>
      <c r="C94609">
        <v>62.302999999999997</v>
      </c>
      <c r="D94609">
        <v>923.11318400000005</v>
      </c>
    </row>
    <row r="94610" spans="1:4" x14ac:dyDescent="0.35">
      <c r="A94610" s="1" t="s">
        <v>273991</v>
      </c>
      <c r="B94610">
        <v>62.258000000000003</v>
      </c>
      <c r="C94610">
        <v>62.694000000000003</v>
      </c>
      <c r="D94610">
        <v>920.28945599999997</v>
      </c>
    </row>
    <row r="94611" spans="1:4" x14ac:dyDescent="0.35">
      <c r="A94611" s="1" t="s">
        <v>273992</v>
      </c>
      <c r="B94611">
        <v>62.673000000000002</v>
      </c>
      <c r="C94611">
        <v>63.085999999999999</v>
      </c>
      <c r="D94611">
        <v>917.51124000000004</v>
      </c>
    </row>
    <row r="94612" spans="1:4" x14ac:dyDescent="0.35">
      <c r="A94612" s="1" t="s">
        <v>273993</v>
      </c>
      <c r="B94612">
        <v>63.101999999999997</v>
      </c>
      <c r="C94612">
        <v>63.48</v>
      </c>
      <c r="D94612">
        <v>914.77895599999999</v>
      </c>
    </row>
    <row r="94613" spans="1:4" x14ac:dyDescent="0.35">
      <c r="A94613" s="1" t="s">
        <v>273994</v>
      </c>
      <c r="B94613">
        <v>63.545999999999999</v>
      </c>
      <c r="C94613">
        <v>63.874000000000002</v>
      </c>
      <c r="D94613">
        <v>912.09301800000003</v>
      </c>
    </row>
    <row r="94614" spans="1:4" x14ac:dyDescent="0.35">
      <c r="A94614" s="1" t="s">
        <v>273995</v>
      </c>
      <c r="B94614">
        <v>64.004999999999995</v>
      </c>
      <c r="C94614">
        <v>64.268000000000001</v>
      </c>
      <c r="D94614">
        <v>909.45384100000001</v>
      </c>
    </row>
    <row r="94615" spans="1:4" x14ac:dyDescent="0.35">
      <c r="A94615" s="1" t="s">
        <v>273996</v>
      </c>
      <c r="B94615">
        <v>64.478999999999999</v>
      </c>
      <c r="C94615">
        <v>64.664000000000001</v>
      </c>
      <c r="D94615">
        <v>906.86183500000004</v>
      </c>
    </row>
    <row r="94616" spans="1:4" x14ac:dyDescent="0.35">
      <c r="A94616" s="1" t="s">
        <v>273997</v>
      </c>
      <c r="B94616">
        <v>64.971000000000004</v>
      </c>
      <c r="C94616">
        <v>65.06</v>
      </c>
      <c r="D94616">
        <v>904.31741099999999</v>
      </c>
    </row>
    <row r="94617" spans="1:4" x14ac:dyDescent="0.35">
      <c r="A94617" s="1" t="s">
        <v>273998</v>
      </c>
      <c r="B94617">
        <v>65.478999999999999</v>
      </c>
      <c r="C94617">
        <v>65.456000000000003</v>
      </c>
      <c r="D94617">
        <v>901.82097199999998</v>
      </c>
    </row>
    <row r="94618" spans="1:4" x14ac:dyDescent="0.35">
      <c r="A94618" s="1" t="s">
        <v>273999</v>
      </c>
      <c r="B94618">
        <v>66.007000000000005</v>
      </c>
      <c r="C94618">
        <v>65.852000000000004</v>
      </c>
      <c r="D94618">
        <v>899.37292200000002</v>
      </c>
    </row>
    <row r="94619" spans="1:4" x14ac:dyDescent="0.35">
      <c r="A94619" s="1" t="s">
        <v>274000</v>
      </c>
      <c r="B94619">
        <v>66.552999999999997</v>
      </c>
      <c r="C94619">
        <v>66.248999999999995</v>
      </c>
      <c r="D94619">
        <v>896.97366</v>
      </c>
    </row>
    <row r="94620" spans="1:4" x14ac:dyDescent="0.35">
      <c r="A94620" s="1" t="s">
        <v>274001</v>
      </c>
      <c r="B94620">
        <v>67.12</v>
      </c>
      <c r="C94620">
        <v>66.644999999999996</v>
      </c>
      <c r="D94620">
        <v>894.62358200000006</v>
      </c>
    </row>
    <row r="94621" spans="1:4" x14ac:dyDescent="0.35">
      <c r="A94621" s="1" t="s">
        <v>274002</v>
      </c>
      <c r="B94621">
        <v>67.707999999999998</v>
      </c>
      <c r="C94621">
        <v>67.042000000000002</v>
      </c>
      <c r="D94621">
        <v>892.32307700000001</v>
      </c>
    </row>
    <row r="94622" spans="1:4" x14ac:dyDescent="0.35">
      <c r="A94622" s="1" t="s">
        <v>274003</v>
      </c>
      <c r="B94622">
        <v>68.319000000000003</v>
      </c>
      <c r="C94622">
        <v>67.438000000000002</v>
      </c>
      <c r="D94622">
        <v>890.07253500000002</v>
      </c>
    </row>
    <row r="94623" spans="1:4" x14ac:dyDescent="0.35">
      <c r="A94623" s="1" t="s">
        <v>274004</v>
      </c>
      <c r="B94623">
        <v>68.953000000000003</v>
      </c>
      <c r="C94623">
        <v>67.832999999999998</v>
      </c>
      <c r="D94623">
        <v>887.87233600000002</v>
      </c>
    </row>
    <row r="94624" spans="1:4" x14ac:dyDescent="0.35">
      <c r="A94624" s="1" t="s">
        <v>274005</v>
      </c>
      <c r="B94624">
        <v>69.611999999999995</v>
      </c>
      <c r="C94624">
        <v>68.227999999999994</v>
      </c>
      <c r="D94624">
        <v>885.72285999999997</v>
      </c>
    </row>
    <row r="94625" spans="1:4" x14ac:dyDescent="0.35">
      <c r="A94625" s="1" t="s">
        <v>274006</v>
      </c>
      <c r="B94625">
        <v>70.298000000000002</v>
      </c>
      <c r="C94625">
        <v>68.622</v>
      </c>
      <c r="D94625">
        <v>883.62447799999995</v>
      </c>
    </row>
    <row r="94626" spans="1:4" x14ac:dyDescent="0.35">
      <c r="A94626" s="1" t="s">
        <v>274007</v>
      </c>
      <c r="B94626">
        <v>71.010999999999996</v>
      </c>
      <c r="C94626">
        <v>69.013999999999996</v>
      </c>
      <c r="D94626">
        <v>881.57755799999995</v>
      </c>
    </row>
    <row r="94627" spans="1:4" x14ac:dyDescent="0.35">
      <c r="A94627" s="1" t="s">
        <v>274008</v>
      </c>
      <c r="B94627">
        <v>71.753</v>
      </c>
      <c r="C94627">
        <v>69.405000000000001</v>
      </c>
      <c r="D94627">
        <v>879.58246199999996</v>
      </c>
    </row>
    <row r="94628" spans="1:4" x14ac:dyDescent="0.35">
      <c r="A94628" s="1" t="s">
        <v>274009</v>
      </c>
      <c r="B94628">
        <v>72.525999999999996</v>
      </c>
      <c r="C94628">
        <v>69.795000000000002</v>
      </c>
      <c r="D94628">
        <v>877.639546</v>
      </c>
    </row>
    <row r="94629" spans="1:4" x14ac:dyDescent="0.35">
      <c r="A94629" s="1" t="s">
        <v>274010</v>
      </c>
      <c r="B94629">
        <v>73.331000000000003</v>
      </c>
      <c r="C94629">
        <v>70.182000000000002</v>
      </c>
      <c r="D94629">
        <v>875.74915799999997</v>
      </c>
    </row>
    <row r="94630" spans="1:4" x14ac:dyDescent="0.35">
      <c r="A94630" s="1" t="s">
        <v>274011</v>
      </c>
      <c r="B94630">
        <v>74.17</v>
      </c>
      <c r="C94630">
        <v>70.566999999999993</v>
      </c>
      <c r="D94630">
        <v>873.91164300000003</v>
      </c>
    </row>
    <row r="94631" spans="1:4" x14ac:dyDescent="0.35">
      <c r="A94631" s="1" t="s">
        <v>274012</v>
      </c>
      <c r="B94631">
        <v>75.046000000000006</v>
      </c>
      <c r="C94631">
        <v>70.95</v>
      </c>
      <c r="D94631">
        <v>872.12733700000001</v>
      </c>
    </row>
    <row r="94632" spans="1:4" x14ac:dyDescent="0.35">
      <c r="A94632" s="1" t="s">
        <v>274013</v>
      </c>
      <c r="B94632">
        <v>75.959000000000003</v>
      </c>
      <c r="C94632">
        <v>71.33</v>
      </c>
      <c r="D94632">
        <v>870.396568</v>
      </c>
    </row>
    <row r="94633" spans="1:4" x14ac:dyDescent="0.35">
      <c r="A94633" s="1" t="s">
        <v>274014</v>
      </c>
      <c r="B94633">
        <v>76.912000000000006</v>
      </c>
      <c r="C94633">
        <v>71.706999999999994</v>
      </c>
      <c r="D94633">
        <v>868.71965999999998</v>
      </c>
    </row>
    <row r="94634" spans="1:4" x14ac:dyDescent="0.35">
      <c r="A94634" s="1" t="s">
        <v>274015</v>
      </c>
      <c r="B94634">
        <v>77.906999999999996</v>
      </c>
      <c r="C94634">
        <v>72.08</v>
      </c>
      <c r="D94634">
        <v>867.09692600000005</v>
      </c>
    </row>
    <row r="94635" spans="1:4" x14ac:dyDescent="0.35">
      <c r="A94635" s="1" t="s">
        <v>274016</v>
      </c>
      <c r="B94635">
        <v>78.947000000000003</v>
      </c>
      <c r="C94635">
        <v>72.448999999999998</v>
      </c>
      <c r="D94635">
        <v>865.52867400000002</v>
      </c>
    </row>
    <row r="94636" spans="1:4" x14ac:dyDescent="0.35">
      <c r="A94636" s="1" t="s">
        <v>274017</v>
      </c>
      <c r="B94636">
        <v>80.033000000000001</v>
      </c>
      <c r="C94636">
        <v>72.813000000000002</v>
      </c>
      <c r="D94636">
        <v>864.01520100000005</v>
      </c>
    </row>
    <row r="94637" spans="1:4" x14ac:dyDescent="0.35">
      <c r="A94637" s="1" t="s">
        <v>274018</v>
      </c>
      <c r="B94637">
        <v>81.168000000000006</v>
      </c>
      <c r="C94637">
        <v>73.173000000000002</v>
      </c>
      <c r="D94637">
        <v>862.55679899999996</v>
      </c>
    </row>
    <row r="94638" spans="1:4" x14ac:dyDescent="0.35">
      <c r="A94638" s="1" t="s">
        <v>274019</v>
      </c>
      <c r="B94638">
        <v>82.353999999999999</v>
      </c>
      <c r="C94638">
        <v>73.527000000000001</v>
      </c>
      <c r="D94638">
        <v>861.15374799999995</v>
      </c>
    </row>
    <row r="94639" spans="1:4" x14ac:dyDescent="0.35">
      <c r="A94639" s="1" t="s">
        <v>274020</v>
      </c>
      <c r="B94639">
        <v>83.594999999999999</v>
      </c>
      <c r="C94639">
        <v>73.875</v>
      </c>
      <c r="D94639">
        <v>859.80632200000002</v>
      </c>
    </row>
    <row r="94640" spans="1:4" x14ac:dyDescent="0.35">
      <c r="A94640" s="1" t="s">
        <v>274021</v>
      </c>
      <c r="B94640">
        <v>84.891999999999996</v>
      </c>
      <c r="C94640">
        <v>74.216999999999999</v>
      </c>
      <c r="D94640">
        <v>858.51478399999996</v>
      </c>
    </row>
    <row r="94641" spans="1:4" x14ac:dyDescent="0.35">
      <c r="A94641" s="1" t="s">
        <v>274022</v>
      </c>
      <c r="B94641">
        <v>86.248000000000005</v>
      </c>
      <c r="C94641">
        <v>74.551000000000002</v>
      </c>
      <c r="D94641">
        <v>857.27938700000004</v>
      </c>
    </row>
    <row r="94642" spans="1:4" x14ac:dyDescent="0.35">
      <c r="A94642" s="1" t="s">
        <v>274023</v>
      </c>
      <c r="B94642">
        <v>87.665999999999997</v>
      </c>
      <c r="C94642">
        <v>74.878</v>
      </c>
      <c r="D94642">
        <v>856.10037799999998</v>
      </c>
    </row>
    <row r="94643" spans="1:4" x14ac:dyDescent="0.35">
      <c r="A94643" s="1" t="s">
        <v>274024</v>
      </c>
      <c r="B94643">
        <v>89.149000000000001</v>
      </c>
      <c r="C94643">
        <v>75.197000000000003</v>
      </c>
      <c r="D94643">
        <v>854.97798999999998</v>
      </c>
    </row>
    <row r="94644" spans="1:4" x14ac:dyDescent="0.35">
      <c r="A94644" s="1" t="s">
        <v>274025</v>
      </c>
      <c r="B94644">
        <v>90.697000000000003</v>
      </c>
      <c r="C94644">
        <v>75.506</v>
      </c>
      <c r="D94644">
        <v>853.91244900000004</v>
      </c>
    </row>
    <row r="94645" spans="1:4" x14ac:dyDescent="0.35">
      <c r="A94645" s="1" t="s">
        <v>274026</v>
      </c>
      <c r="B94645">
        <v>92.313999999999993</v>
      </c>
      <c r="C94645">
        <v>75.805000000000007</v>
      </c>
      <c r="D94645">
        <v>852.90396799999996</v>
      </c>
    </row>
    <row r="94646" spans="1:4" x14ac:dyDescent="0.35">
      <c r="A94646" s="1" t="s">
        <v>274027</v>
      </c>
      <c r="B94646">
        <v>94.001999999999995</v>
      </c>
      <c r="C94646">
        <v>76.093999999999994</v>
      </c>
      <c r="D94646">
        <v>851.95275200000003</v>
      </c>
    </row>
    <row r="94647" spans="1:4" x14ac:dyDescent="0.35">
      <c r="A94647" s="1" t="s">
        <v>274028</v>
      </c>
      <c r="B94647">
        <v>95.763000000000005</v>
      </c>
      <c r="C94647">
        <v>76.370999999999995</v>
      </c>
      <c r="D94647">
        <v>851.05899299999999</v>
      </c>
    </row>
    <row r="94648" spans="1:4" x14ac:dyDescent="0.35">
      <c r="A94648" s="1" t="s">
        <v>274029</v>
      </c>
      <c r="B94648">
        <v>97.596000000000004</v>
      </c>
      <c r="C94648">
        <v>76.635999999999996</v>
      </c>
      <c r="D94648">
        <v>850.22287500000004</v>
      </c>
    </row>
    <row r="94649" spans="1:4" x14ac:dyDescent="0.35">
      <c r="A94649" s="1" t="s">
        <v>274030</v>
      </c>
      <c r="B94649">
        <v>99.504999999999995</v>
      </c>
      <c r="C94649">
        <v>76.887</v>
      </c>
      <c r="D94649">
        <v>849.444568</v>
      </c>
    </row>
    <row r="94650" spans="1:4" x14ac:dyDescent="0.35">
      <c r="A94650" s="1" t="s">
        <v>274031</v>
      </c>
      <c r="B94650">
        <v>101.48699999999999</v>
      </c>
      <c r="C94650">
        <v>77.123999999999995</v>
      </c>
      <c r="D94650">
        <v>848.72423300000003</v>
      </c>
    </row>
    <row r="94651" spans="1:4" x14ac:dyDescent="0.35">
      <c r="A94651" s="1" t="s">
        <v>274032</v>
      </c>
      <c r="B94651">
        <v>103.544</v>
      </c>
      <c r="C94651">
        <v>77.346000000000004</v>
      </c>
      <c r="D94651">
        <v>848.06201899999996</v>
      </c>
    </row>
    <row r="94652" spans="1:4" x14ac:dyDescent="0.35">
      <c r="A94652" s="1" t="s">
        <v>274033</v>
      </c>
      <c r="B94652">
        <v>105.673</v>
      </c>
      <c r="C94652">
        <v>77.552000000000007</v>
      </c>
      <c r="D94652">
        <v>847.45806200000004</v>
      </c>
    </row>
    <row r="94653" spans="1:4" x14ac:dyDescent="0.35">
      <c r="A94653" s="1" t="s">
        <v>274034</v>
      </c>
      <c r="B94653">
        <v>107.872</v>
      </c>
      <c r="C94653">
        <v>77.741</v>
      </c>
      <c r="D94653">
        <v>846.91248700000006</v>
      </c>
    </row>
    <row r="94654" spans="1:4" x14ac:dyDescent="0.35">
      <c r="A94654" s="1" t="s">
        <v>274035</v>
      </c>
      <c r="B94654">
        <v>110.139</v>
      </c>
      <c r="C94654">
        <v>77.912000000000006</v>
      </c>
      <c r="D94654">
        <v>846.42541000000006</v>
      </c>
    </row>
    <row r="94655" spans="1:4" x14ac:dyDescent="0.35">
      <c r="A94655" s="1" t="s">
        <v>274036</v>
      </c>
      <c r="B94655">
        <v>112.468</v>
      </c>
      <c r="C94655">
        <v>78.063999999999993</v>
      </c>
      <c r="D94655">
        <v>845.99693100000002</v>
      </c>
    </row>
    <row r="94656" spans="1:4" x14ac:dyDescent="0.35">
      <c r="A94656" s="1" t="s">
        <v>274037</v>
      </c>
      <c r="B94656">
        <v>114.85599999999999</v>
      </c>
      <c r="C94656">
        <v>78.197000000000003</v>
      </c>
      <c r="D94656">
        <v>845.62714100000005</v>
      </c>
    </row>
    <row r="94657" spans="1:4" x14ac:dyDescent="0.35">
      <c r="A94657" s="1" t="s">
        <v>274038</v>
      </c>
      <c r="B94657">
        <v>117.294</v>
      </c>
      <c r="C94657">
        <v>78.31</v>
      </c>
      <c r="D94657">
        <v>845.31611599999997</v>
      </c>
    </row>
    <row r="94658" spans="1:4" x14ac:dyDescent="0.35">
      <c r="A94658" s="1" t="s">
        <v>274039</v>
      </c>
      <c r="B94658">
        <v>119.776</v>
      </c>
      <c r="C94658">
        <v>78.400999999999996</v>
      </c>
      <c r="D94658">
        <v>845.06392300000005</v>
      </c>
    </row>
    <row r="94659" spans="1:4" x14ac:dyDescent="0.35">
      <c r="A94659" s="1" t="s">
        <v>274040</v>
      </c>
      <c r="B94659">
        <v>122.294</v>
      </c>
      <c r="C94659">
        <v>78.471000000000004</v>
      </c>
      <c r="D94659">
        <v>844.87061400000005</v>
      </c>
    </row>
    <row r="94660" spans="1:4" x14ac:dyDescent="0.35">
      <c r="A94660" s="1" t="s">
        <v>274041</v>
      </c>
      <c r="B94660">
        <v>124.839</v>
      </c>
      <c r="C94660">
        <v>78.52</v>
      </c>
      <c r="D94660">
        <v>844.73622999999998</v>
      </c>
    </row>
    <row r="94661" spans="1:4" x14ac:dyDescent="0.35">
      <c r="A94661" s="1" t="s">
        <v>274042</v>
      </c>
      <c r="B94661">
        <v>127.4</v>
      </c>
      <c r="C94661">
        <v>78.546000000000006</v>
      </c>
      <c r="D94661">
        <v>844.66080099999999</v>
      </c>
    </row>
    <row r="94662" spans="1:4" x14ac:dyDescent="0.35">
      <c r="A94662" s="1" t="s">
        <v>274043</v>
      </c>
      <c r="B94662">
        <v>129.96899999999999</v>
      </c>
      <c r="C94662">
        <v>78.549000000000007</v>
      </c>
      <c r="D94662">
        <v>844.64434100000005</v>
      </c>
    </row>
    <row r="94663" spans="1:4" x14ac:dyDescent="0.35">
      <c r="A94663" s="1" t="s">
        <v>274044</v>
      </c>
      <c r="B94663">
        <v>132.53399999999999</v>
      </c>
      <c r="C94663">
        <v>78.53</v>
      </c>
      <c r="D94663">
        <v>844.68685400000004</v>
      </c>
    </row>
    <row r="94664" spans="1:4" x14ac:dyDescent="0.35">
      <c r="A94664" s="1" t="s">
        <v>274045</v>
      </c>
      <c r="B94664">
        <v>135.08500000000001</v>
      </c>
      <c r="C94664">
        <v>78.489000000000004</v>
      </c>
      <c r="D94664">
        <v>844.78833299999997</v>
      </c>
    </row>
    <row r="94665" spans="1:4" x14ac:dyDescent="0.35">
      <c r="A94665" s="1" t="s">
        <v>274046</v>
      </c>
      <c r="B94665">
        <v>137.61199999999999</v>
      </c>
      <c r="C94665">
        <v>78.426000000000002</v>
      </c>
      <c r="D94665">
        <v>844.94875500000001</v>
      </c>
    </row>
    <row r="94666" spans="1:4" x14ac:dyDescent="0.35">
      <c r="A94666" s="1" t="s">
        <v>274047</v>
      </c>
      <c r="B94666">
        <v>140.107</v>
      </c>
      <c r="C94666">
        <v>78.340999999999994</v>
      </c>
      <c r="D94666">
        <v>845.16808700000001</v>
      </c>
    </row>
    <row r="94667" spans="1:4" x14ac:dyDescent="0.35">
      <c r="A94667" s="1" t="s">
        <v>274048</v>
      </c>
      <c r="B94667">
        <v>142.56100000000001</v>
      </c>
      <c r="C94667">
        <v>78.234999999999999</v>
      </c>
      <c r="D94667">
        <v>845.44628399999999</v>
      </c>
    </row>
    <row r="94668" spans="1:4" x14ac:dyDescent="0.35">
      <c r="A94668" s="1" t="s">
        <v>274049</v>
      </c>
      <c r="B94668">
        <v>144.96600000000001</v>
      </c>
      <c r="C94668">
        <v>78.108999999999995</v>
      </c>
      <c r="D94668">
        <v>845.78328699999997</v>
      </c>
    </row>
    <row r="94669" spans="1:4" x14ac:dyDescent="0.35">
      <c r="A94669" s="1" t="s">
        <v>274050</v>
      </c>
      <c r="B94669">
        <v>147.315</v>
      </c>
      <c r="C94669">
        <v>77.962999999999994</v>
      </c>
      <c r="D94669">
        <v>846.17902500000002</v>
      </c>
    </row>
    <row r="94670" spans="1:4" x14ac:dyDescent="0.35">
      <c r="A94670" s="1" t="s">
        <v>274051</v>
      </c>
      <c r="B94670">
        <v>149.60300000000001</v>
      </c>
      <c r="C94670">
        <v>77.796999999999997</v>
      </c>
      <c r="D94670">
        <v>846.63341600000001</v>
      </c>
    </row>
    <row r="94671" spans="1:4" x14ac:dyDescent="0.35">
      <c r="A94671" s="1" t="s">
        <v>274052</v>
      </c>
      <c r="B94671">
        <v>151.82499999999999</v>
      </c>
      <c r="C94671">
        <v>77.614000000000004</v>
      </c>
      <c r="D94671">
        <v>847.14636599999994</v>
      </c>
    </row>
    <row r="94672" spans="1:4" x14ac:dyDescent="0.35">
      <c r="A94672" s="1" t="s">
        <v>274053</v>
      </c>
      <c r="B94672">
        <v>153.977</v>
      </c>
      <c r="C94672">
        <v>77.412999999999997</v>
      </c>
      <c r="D94672">
        <v>847.71776699999998</v>
      </c>
    </row>
    <row r="94673" spans="1:4" x14ac:dyDescent="0.35">
      <c r="A94673" s="1" t="s">
        <v>274054</v>
      </c>
      <c r="B94673">
        <v>156.05699999999999</v>
      </c>
      <c r="C94673">
        <v>77.195999999999998</v>
      </c>
      <c r="D94673">
        <v>848.34750199999996</v>
      </c>
    </row>
    <row r="94674" spans="1:4" x14ac:dyDescent="0.35">
      <c r="A94674" s="1" t="s">
        <v>274055</v>
      </c>
      <c r="B94674">
        <v>158.06399999999999</v>
      </c>
      <c r="C94674">
        <v>76.963999999999999</v>
      </c>
      <c r="D94674">
        <v>849.035439</v>
      </c>
    </row>
    <row r="94675" spans="1:4" x14ac:dyDescent="0.35">
      <c r="A94675" s="1" t="s">
        <v>274056</v>
      </c>
      <c r="B94675">
        <v>159.99700000000001</v>
      </c>
      <c r="C94675">
        <v>76.716999999999999</v>
      </c>
      <c r="D94675">
        <v>849.78143799999998</v>
      </c>
    </row>
    <row r="94676" spans="1:4" x14ac:dyDescent="0.35">
      <c r="A94676" s="1" t="s">
        <v>274057</v>
      </c>
      <c r="B94676">
        <v>161.85499999999999</v>
      </c>
      <c r="C94676">
        <v>76.456000000000003</v>
      </c>
      <c r="D94676">
        <v>850.58534399999996</v>
      </c>
    </row>
    <row r="94677" spans="1:4" x14ac:dyDescent="0.35">
      <c r="A94677" s="1" t="s">
        <v>274058</v>
      </c>
      <c r="B94677">
        <v>163.63900000000001</v>
      </c>
      <c r="C94677">
        <v>76.182000000000002</v>
      </c>
      <c r="D94677">
        <v>851.44699300000002</v>
      </c>
    </row>
    <row r="94678" spans="1:4" x14ac:dyDescent="0.35">
      <c r="A94678" s="1" t="s">
        <v>274059</v>
      </c>
      <c r="B94678">
        <v>165.351</v>
      </c>
      <c r="C94678">
        <v>75.897000000000006</v>
      </c>
      <c r="D94678">
        <v>852.36620900000003</v>
      </c>
    </row>
    <row r="94679" spans="1:4" x14ac:dyDescent="0.35">
      <c r="A94679" s="1" t="s">
        <v>274060</v>
      </c>
      <c r="B94679">
        <v>166.99100000000001</v>
      </c>
      <c r="C94679">
        <v>75.600999999999999</v>
      </c>
      <c r="D94679">
        <v>853.342805</v>
      </c>
    </row>
    <row r="94680" spans="1:4" x14ac:dyDescent="0.35">
      <c r="A94680" s="1" t="s">
        <v>274061</v>
      </c>
      <c r="B94680">
        <v>168.56200000000001</v>
      </c>
      <c r="C94680">
        <v>75.295000000000002</v>
      </c>
      <c r="D94680">
        <v>854.37658399999998</v>
      </c>
    </row>
    <row r="94681" spans="1:4" x14ac:dyDescent="0.35">
      <c r="A94681" s="1" t="s">
        <v>274062</v>
      </c>
      <c r="B94681">
        <v>170.065</v>
      </c>
      <c r="C94681">
        <v>74.978999999999999</v>
      </c>
      <c r="D94681">
        <v>855.46733800000004</v>
      </c>
    </row>
    <row r="94682" spans="1:4" x14ac:dyDescent="0.35">
      <c r="A94682" s="1" t="s">
        <v>274063</v>
      </c>
      <c r="B94682">
        <v>171.50399999999999</v>
      </c>
      <c r="C94682">
        <v>74.653999999999996</v>
      </c>
      <c r="D94682">
        <v>856.61484700000005</v>
      </c>
    </row>
    <row r="94683" spans="1:4" x14ac:dyDescent="0.35">
      <c r="A94683" s="1" t="s">
        <v>274064</v>
      </c>
      <c r="B94683">
        <v>172.88</v>
      </c>
      <c r="C94683">
        <v>74.322000000000003</v>
      </c>
      <c r="D94683">
        <v>857.81888300000003</v>
      </c>
    </row>
    <row r="94684" spans="1:4" x14ac:dyDescent="0.35">
      <c r="A94684" s="1" t="s">
        <v>274065</v>
      </c>
      <c r="B94684">
        <v>174.196</v>
      </c>
      <c r="C94684">
        <v>73.981999999999999</v>
      </c>
      <c r="D94684">
        <v>859.079207</v>
      </c>
    </row>
    <row r="94685" spans="1:4" x14ac:dyDescent="0.35">
      <c r="A94685" s="1" t="s">
        <v>274066</v>
      </c>
      <c r="B94685">
        <v>175.45500000000001</v>
      </c>
      <c r="C94685">
        <v>73.635999999999996</v>
      </c>
      <c r="D94685">
        <v>860.39557100000002</v>
      </c>
    </row>
    <row r="94686" spans="1:4" x14ac:dyDescent="0.35">
      <c r="A94686" s="1" t="s">
        <v>274067</v>
      </c>
      <c r="B94686">
        <v>176.65899999999999</v>
      </c>
      <c r="C94686">
        <v>73.283000000000001</v>
      </c>
      <c r="D94686">
        <v>861.76771699999995</v>
      </c>
    </row>
    <row r="94687" spans="1:4" x14ac:dyDescent="0.35">
      <c r="A94687" s="1" t="s">
        <v>274068</v>
      </c>
      <c r="B94687">
        <v>177.81100000000001</v>
      </c>
      <c r="C94687">
        <v>72.924999999999997</v>
      </c>
      <c r="D94687">
        <v>863.19537700000001</v>
      </c>
    </row>
    <row r="94688" spans="1:4" x14ac:dyDescent="0.35">
      <c r="A94688" s="1" t="s">
        <v>274069</v>
      </c>
      <c r="B94688">
        <v>178.91300000000001</v>
      </c>
      <c r="C94688">
        <v>72.561000000000007</v>
      </c>
      <c r="D94688">
        <v>864.67827399999999</v>
      </c>
    </row>
    <row r="94689" spans="1:4" x14ac:dyDescent="0.35">
      <c r="A94689" s="1" t="s">
        <v>274070</v>
      </c>
      <c r="B94689">
        <v>179.96700000000001</v>
      </c>
      <c r="C94689">
        <v>72.192999999999998</v>
      </c>
      <c r="D94689">
        <v>866.21612500000003</v>
      </c>
    </row>
    <row r="94690" spans="1:4" x14ac:dyDescent="0.35">
      <c r="A94690" s="1" t="s">
        <v>274071</v>
      </c>
      <c r="B94690">
        <v>180.977</v>
      </c>
      <c r="C94690">
        <v>71.820999999999998</v>
      </c>
      <c r="D94690">
        <v>867.80863499999998</v>
      </c>
    </row>
    <row r="94691" spans="1:4" x14ac:dyDescent="0.35">
      <c r="A94691" s="1" t="s">
        <v>274072</v>
      </c>
      <c r="B94691">
        <v>181.94300000000001</v>
      </c>
      <c r="C94691">
        <v>71.444999999999993</v>
      </c>
      <c r="D94691">
        <v>869.45550200000002</v>
      </c>
    </row>
    <row r="94692" spans="1:4" x14ac:dyDescent="0.35">
      <c r="A94692" s="1" t="s">
        <v>274073</v>
      </c>
      <c r="B94692">
        <v>182.869</v>
      </c>
      <c r="C94692">
        <v>71.066000000000003</v>
      </c>
      <c r="D94692">
        <v>871.15641700000003</v>
      </c>
    </row>
    <row r="94693" spans="1:4" x14ac:dyDescent="0.35">
      <c r="A94693" s="1" t="s">
        <v>274074</v>
      </c>
      <c r="B94693">
        <v>183.75700000000001</v>
      </c>
      <c r="C94693">
        <v>70.683999999999997</v>
      </c>
      <c r="D94693">
        <v>872.91106100000002</v>
      </c>
    </row>
    <row r="94694" spans="1:4" x14ac:dyDescent="0.35">
      <c r="A94694" s="1" t="s">
        <v>274075</v>
      </c>
      <c r="B94694">
        <v>184.607</v>
      </c>
      <c r="C94694">
        <v>70.299000000000007</v>
      </c>
      <c r="D94694">
        <v>874.719111</v>
      </c>
    </row>
    <row r="94695" spans="1:4" x14ac:dyDescent="0.35">
      <c r="A94695" s="1" t="s">
        <v>274076</v>
      </c>
      <c r="B94695">
        <v>185.42400000000001</v>
      </c>
      <c r="C94695">
        <v>69.911000000000001</v>
      </c>
      <c r="D94695">
        <v>876.58023300000002</v>
      </c>
    </row>
    <row r="94696" spans="1:4" x14ac:dyDescent="0.35">
      <c r="A94696" s="1" t="s">
        <v>274077</v>
      </c>
      <c r="B94696">
        <v>186.20699999999999</v>
      </c>
      <c r="C94696">
        <v>69.522000000000006</v>
      </c>
      <c r="D94696">
        <v>878.49408800000003</v>
      </c>
    </row>
    <row r="94697" spans="1:4" x14ac:dyDescent="0.35">
      <c r="A94697" s="1" t="s">
        <v>274078</v>
      </c>
      <c r="B94697">
        <v>186.959</v>
      </c>
      <c r="C94697">
        <v>69.131</v>
      </c>
      <c r="D94697">
        <v>880.460331</v>
      </c>
    </row>
    <row r="94698" spans="1:4" x14ac:dyDescent="0.35">
      <c r="A94698" s="1" t="s">
        <v>274079</v>
      </c>
      <c r="B94698">
        <v>187.68100000000001</v>
      </c>
      <c r="C94698">
        <v>68.738</v>
      </c>
      <c r="D94698">
        <v>882.47861</v>
      </c>
    </row>
    <row r="94699" spans="1:4" x14ac:dyDescent="0.35">
      <c r="A94699" s="1" t="s">
        <v>274080</v>
      </c>
      <c r="B94699">
        <v>188.376</v>
      </c>
      <c r="C94699">
        <v>68.343999999999994</v>
      </c>
      <c r="D94699">
        <v>884.54856600000005</v>
      </c>
    </row>
    <row r="94700" spans="1:4" x14ac:dyDescent="0.35">
      <c r="A94700" s="1" t="s">
        <v>274081</v>
      </c>
      <c r="B94700">
        <v>189.04300000000001</v>
      </c>
      <c r="C94700">
        <v>67.95</v>
      </c>
      <c r="D94700">
        <v>886.66983500000003</v>
      </c>
    </row>
    <row r="94701" spans="1:4" x14ac:dyDescent="0.35">
      <c r="A94701" s="1" t="s">
        <v>274082</v>
      </c>
      <c r="B94701">
        <v>189.685</v>
      </c>
      <c r="C94701">
        <v>67.554000000000002</v>
      </c>
      <c r="D94701">
        <v>888.84204799999998</v>
      </c>
    </row>
    <row r="94702" spans="1:4" x14ac:dyDescent="0.35">
      <c r="A94702" s="1" t="s">
        <v>274083</v>
      </c>
      <c r="B94702">
        <v>190.304</v>
      </c>
      <c r="C94702">
        <v>67.156999999999996</v>
      </c>
      <c r="D94702">
        <v>891.06483000000003</v>
      </c>
    </row>
    <row r="94703" spans="1:4" x14ac:dyDescent="0.35">
      <c r="A94703" s="1" t="s">
        <v>274084</v>
      </c>
      <c r="B94703">
        <v>190.899</v>
      </c>
      <c r="C94703">
        <v>66.760999999999996</v>
      </c>
      <c r="D94703">
        <v>893.33780200000001</v>
      </c>
    </row>
    <row r="94704" spans="1:4" x14ac:dyDescent="0.35">
      <c r="A94704" s="1" t="s">
        <v>274085</v>
      </c>
      <c r="B94704">
        <v>191.47300000000001</v>
      </c>
      <c r="C94704">
        <v>66.364000000000004</v>
      </c>
      <c r="D94704">
        <v>895.66057899999998</v>
      </c>
    </row>
    <row r="94705" spans="1:4" x14ac:dyDescent="0.35">
      <c r="A94705" s="1" t="s">
        <v>274086</v>
      </c>
      <c r="B94705">
        <v>192.02600000000001</v>
      </c>
      <c r="C94705">
        <v>65.965999999999994</v>
      </c>
      <c r="D94705">
        <v>898.03277200000002</v>
      </c>
    </row>
    <row r="94706" spans="1:4" x14ac:dyDescent="0.35">
      <c r="A94706" s="1" t="s">
        <v>274087</v>
      </c>
      <c r="B94706">
        <v>192.559</v>
      </c>
      <c r="C94706">
        <v>65.569000000000003</v>
      </c>
      <c r="D94706">
        <v>900.45398799999998</v>
      </c>
    </row>
    <row r="94707" spans="1:4" x14ac:dyDescent="0.35">
      <c r="A94707" s="1" t="s">
        <v>274088</v>
      </c>
      <c r="B94707">
        <v>193.07400000000001</v>
      </c>
      <c r="C94707">
        <v>65.171999999999997</v>
      </c>
      <c r="D94707">
        <v>902.92383099999995</v>
      </c>
    </row>
    <row r="94708" spans="1:4" x14ac:dyDescent="0.35">
      <c r="A94708" s="1" t="s">
        <v>274089</v>
      </c>
      <c r="B94708">
        <v>193.571</v>
      </c>
      <c r="C94708">
        <v>64.775999999999996</v>
      </c>
      <c r="D94708">
        <v>905.44190000000003</v>
      </c>
    </row>
    <row r="94709" spans="1:4" x14ac:dyDescent="0.35">
      <c r="A94709" s="1" t="s">
        <v>274090</v>
      </c>
      <c r="B94709">
        <v>194.05099999999999</v>
      </c>
      <c r="C94709">
        <v>64.38</v>
      </c>
      <c r="D94709">
        <v>908.007791</v>
      </c>
    </row>
    <row r="94710" spans="1:4" x14ac:dyDescent="0.35">
      <c r="A94710" s="1" t="s">
        <v>274091</v>
      </c>
      <c r="B94710">
        <v>194.51400000000001</v>
      </c>
      <c r="C94710">
        <v>63.984000000000002</v>
      </c>
      <c r="D94710">
        <v>910.62109699999996</v>
      </c>
    </row>
    <row r="94711" spans="1:4" x14ac:dyDescent="0.35">
      <c r="A94711" s="1" t="s">
        <v>274092</v>
      </c>
      <c r="B94711">
        <v>194.96299999999999</v>
      </c>
      <c r="C94711">
        <v>63.588999999999999</v>
      </c>
      <c r="D94711">
        <v>913.28140900000005</v>
      </c>
    </row>
    <row r="94712" spans="1:4" x14ac:dyDescent="0.35">
      <c r="A94712" s="1" t="s">
        <v>274093</v>
      </c>
      <c r="B94712">
        <v>195.39699999999999</v>
      </c>
      <c r="C94712">
        <v>63.195</v>
      </c>
      <c r="D94712">
        <v>915.98831500000006</v>
      </c>
    </row>
    <row r="94713" spans="1:4" x14ac:dyDescent="0.35">
      <c r="A94713" s="1" t="s">
        <v>274094</v>
      </c>
      <c r="B94713">
        <v>195.816</v>
      </c>
      <c r="C94713">
        <v>62.802</v>
      </c>
      <c r="D94713">
        <v>918.741399</v>
      </c>
    </row>
    <row r="94714" spans="1:4" x14ac:dyDescent="0.35">
      <c r="A94714" s="1" t="s">
        <v>274095</v>
      </c>
      <c r="B94714">
        <v>196.22300000000001</v>
      </c>
      <c r="C94714">
        <v>62.41</v>
      </c>
      <c r="D94714">
        <v>921.54024600000002</v>
      </c>
    </row>
    <row r="94715" spans="1:4" x14ac:dyDescent="0.35">
      <c r="A94715" s="1" t="s">
        <v>274096</v>
      </c>
      <c r="B94715">
        <v>196.61600000000001</v>
      </c>
      <c r="C94715">
        <v>62.018999999999998</v>
      </c>
      <c r="D94715">
        <v>924.38443600000005</v>
      </c>
    </row>
    <row r="94716" spans="1:4" x14ac:dyDescent="0.35">
      <c r="A94716" s="1" t="s">
        <v>274097</v>
      </c>
      <c r="B94716">
        <v>196.99799999999999</v>
      </c>
      <c r="C94716">
        <v>61.628999999999998</v>
      </c>
      <c r="D94716">
        <v>927.27355</v>
      </c>
    </row>
    <row r="94717" spans="1:4" x14ac:dyDescent="0.35">
      <c r="A94717" s="1" t="s">
        <v>274098</v>
      </c>
      <c r="B94717">
        <v>197.36699999999999</v>
      </c>
      <c r="C94717">
        <v>61.24</v>
      </c>
      <c r="D94717">
        <v>930.20716600000003</v>
      </c>
    </row>
    <row r="94718" spans="1:4" x14ac:dyDescent="0.35">
      <c r="A94718" s="1" t="s">
        <v>274099</v>
      </c>
      <c r="B94718">
        <v>197.726</v>
      </c>
      <c r="C94718">
        <v>60.853000000000002</v>
      </c>
      <c r="D94718">
        <v>933.18485999999996</v>
      </c>
    </row>
    <row r="94719" spans="1:4" x14ac:dyDescent="0.35">
      <c r="A94719" s="1" t="s">
        <v>274100</v>
      </c>
      <c r="B94719">
        <v>198.07300000000001</v>
      </c>
      <c r="C94719">
        <v>60.466999999999999</v>
      </c>
      <c r="D94719">
        <v>936.20621100000005</v>
      </c>
    </row>
    <row r="94720" spans="1:4" x14ac:dyDescent="0.35">
      <c r="A94720" s="1" t="s">
        <v>274101</v>
      </c>
      <c r="B94720">
        <v>198.411</v>
      </c>
      <c r="C94720">
        <v>60.082000000000001</v>
      </c>
      <c r="D94720">
        <v>939.27079200000003</v>
      </c>
    </row>
    <row r="94721" spans="1:4" x14ac:dyDescent="0.35">
      <c r="A94721" s="1" t="s">
        <v>274102</v>
      </c>
      <c r="B94721">
        <v>198.739</v>
      </c>
      <c r="C94721">
        <v>59.698999999999998</v>
      </c>
      <c r="D94721">
        <v>942.37818000000004</v>
      </c>
    </row>
    <row r="94722" spans="1:4" x14ac:dyDescent="0.35">
      <c r="A94722" s="1" t="s">
        <v>274103</v>
      </c>
      <c r="B94722">
        <v>199.05699999999999</v>
      </c>
      <c r="C94722">
        <v>59.317</v>
      </c>
      <c r="D94722">
        <v>945.52794900000004</v>
      </c>
    </row>
    <row r="94723" spans="1:4" x14ac:dyDescent="0.35">
      <c r="A94723" s="1" t="s">
        <v>274104</v>
      </c>
      <c r="B94723">
        <v>199.36600000000001</v>
      </c>
      <c r="C94723">
        <v>58.938000000000002</v>
      </c>
      <c r="D94723">
        <v>948.71967299999994</v>
      </c>
    </row>
    <row r="94724" spans="1:4" x14ac:dyDescent="0.35">
      <c r="A94724" s="1" t="s">
        <v>274105</v>
      </c>
      <c r="B94724">
        <v>199.667</v>
      </c>
      <c r="C94724">
        <v>58.558999999999997</v>
      </c>
      <c r="D94724">
        <v>951.95292800000004</v>
      </c>
    </row>
    <row r="94725" spans="1:4" x14ac:dyDescent="0.35">
      <c r="A94725" s="1" t="s">
        <v>274106</v>
      </c>
      <c r="B94725">
        <v>199.959</v>
      </c>
      <c r="C94725">
        <v>58.183</v>
      </c>
      <c r="D94725">
        <v>955.22728800000004</v>
      </c>
    </row>
    <row r="94726" spans="1:4" x14ac:dyDescent="0.35">
      <c r="A94726" s="1" t="s">
        <v>274107</v>
      </c>
      <c r="B94726">
        <v>200.244</v>
      </c>
      <c r="C94726">
        <v>57.808</v>
      </c>
      <c r="D94726">
        <v>958.542329</v>
      </c>
    </row>
    <row r="94727" spans="1:4" x14ac:dyDescent="0.35">
      <c r="A94727" s="1" t="s">
        <v>274108</v>
      </c>
      <c r="B94727">
        <v>200.52099999999999</v>
      </c>
      <c r="C94727">
        <v>57.435000000000002</v>
      </c>
      <c r="D94727">
        <v>961.89762599999995</v>
      </c>
    </row>
    <row r="94728" spans="1:4" x14ac:dyDescent="0.35">
      <c r="A94728" s="1" t="s">
        <v>274109</v>
      </c>
      <c r="B94728">
        <v>200.79</v>
      </c>
      <c r="C94728">
        <v>57.064</v>
      </c>
      <c r="D94728">
        <v>965.29275700000005</v>
      </c>
    </row>
    <row r="94729" spans="1:4" x14ac:dyDescent="0.35">
      <c r="A94729" s="1" t="s">
        <v>274110</v>
      </c>
      <c r="B94729">
        <v>201.05199999999999</v>
      </c>
      <c r="C94729">
        <v>56.694000000000003</v>
      </c>
      <c r="D94729">
        <v>968.72729900000002</v>
      </c>
    </row>
    <row r="94730" spans="1:4" x14ac:dyDescent="0.35">
      <c r="A94730" s="1" t="s">
        <v>274111</v>
      </c>
      <c r="B94730">
        <v>201.30799999999999</v>
      </c>
      <c r="C94730">
        <v>56.326999999999998</v>
      </c>
      <c r="D94730">
        <v>972.20083</v>
      </c>
    </row>
    <row r="94731" spans="1:4" x14ac:dyDescent="0.35">
      <c r="A94731" s="1" t="s">
        <v>274112</v>
      </c>
      <c r="B94731">
        <v>201.55699999999999</v>
      </c>
      <c r="C94731">
        <v>55.960999999999999</v>
      </c>
      <c r="D94731">
        <v>975.71293200000002</v>
      </c>
    </row>
    <row r="94732" spans="1:4" x14ac:dyDescent="0.35">
      <c r="A94732" s="1" t="s">
        <v>274113</v>
      </c>
      <c r="B94732">
        <v>201.79900000000001</v>
      </c>
      <c r="C94732">
        <v>55.597000000000001</v>
      </c>
      <c r="D94732">
        <v>979.26318400000002</v>
      </c>
    </row>
    <row r="94733" spans="1:4" x14ac:dyDescent="0.35">
      <c r="A94733" s="1" t="s">
        <v>274114</v>
      </c>
      <c r="B94733">
        <v>202.036</v>
      </c>
      <c r="C94733">
        <v>55.235999999999997</v>
      </c>
      <c r="D94733">
        <v>982.85117000000002</v>
      </c>
    </row>
    <row r="94734" spans="1:4" x14ac:dyDescent="0.35">
      <c r="A94734" s="1" t="s">
        <v>274115</v>
      </c>
      <c r="B94734">
        <v>202.267</v>
      </c>
      <c r="C94734">
        <v>54.875999999999998</v>
      </c>
      <c r="D94734">
        <v>986.47647500000005</v>
      </c>
    </row>
    <row r="94735" spans="1:4" x14ac:dyDescent="0.35">
      <c r="A94735" s="1" t="s">
        <v>274116</v>
      </c>
      <c r="B94735">
        <v>202.49199999999999</v>
      </c>
      <c r="C94735">
        <v>54.518000000000001</v>
      </c>
      <c r="D94735">
        <v>990.13868500000001</v>
      </c>
    </row>
    <row r="94736" spans="1:4" x14ac:dyDescent="0.35">
      <c r="A94736" s="1" t="s">
        <v>274117</v>
      </c>
      <c r="B94736">
        <v>202.71100000000001</v>
      </c>
      <c r="C94736">
        <v>54.162999999999997</v>
      </c>
      <c r="D94736">
        <v>993.83738800000003</v>
      </c>
    </row>
    <row r="94737" spans="1:4" x14ac:dyDescent="0.35">
      <c r="A94737" s="1" t="s">
        <v>274118</v>
      </c>
      <c r="B94737">
        <v>202.92599999999999</v>
      </c>
      <c r="C94737">
        <v>53.808999999999997</v>
      </c>
      <c r="D94737">
        <v>997.57217400000002</v>
      </c>
    </row>
    <row r="94738" spans="1:4" x14ac:dyDescent="0.35">
      <c r="A94738" s="1" t="s">
        <v>274119</v>
      </c>
      <c r="B94738">
        <v>203.13499999999999</v>
      </c>
      <c r="C94738">
        <v>53.457000000000001</v>
      </c>
      <c r="D94738">
        <v>1001.342636</v>
      </c>
    </row>
    <row r="94739" spans="1:4" x14ac:dyDescent="0.35">
      <c r="A94739" s="1" t="s">
        <v>274120</v>
      </c>
      <c r="B94739">
        <v>203.339</v>
      </c>
      <c r="C94739">
        <v>53.107999999999997</v>
      </c>
      <c r="D94739">
        <v>1005.148367</v>
      </c>
    </row>
    <row r="94740" spans="1:4" x14ac:dyDescent="0.35">
      <c r="A94740" s="1" t="s">
        <v>274121</v>
      </c>
      <c r="B94740">
        <v>203.53899999999999</v>
      </c>
      <c r="C94740">
        <v>52.76</v>
      </c>
      <c r="D94740">
        <v>1008.988966</v>
      </c>
    </row>
    <row r="94741" spans="1:4" x14ac:dyDescent="0.35">
      <c r="A94741" s="1" t="s">
        <v>274122</v>
      </c>
      <c r="B94741">
        <v>203.73400000000001</v>
      </c>
      <c r="C94741">
        <v>52.414999999999999</v>
      </c>
      <c r="D94741">
        <v>1012.864032</v>
      </c>
    </row>
    <row r="94742" spans="1:4" x14ac:dyDescent="0.35">
      <c r="A94742" s="1" t="s">
        <v>274123</v>
      </c>
      <c r="B94742">
        <v>203.92500000000001</v>
      </c>
      <c r="C94742">
        <v>52.072000000000003</v>
      </c>
      <c r="D94742">
        <v>1016.7731659999999</v>
      </c>
    </row>
    <row r="94743" spans="1:4" x14ac:dyDescent="0.35">
      <c r="A94743" s="1" t="s">
        <v>274124</v>
      </c>
      <c r="B94743">
        <v>204.11199999999999</v>
      </c>
      <c r="C94743">
        <v>51.731000000000002</v>
      </c>
      <c r="D94743">
        <v>1020.715973</v>
      </c>
    </row>
    <row r="94744" spans="1:4" x14ac:dyDescent="0.35">
      <c r="A94744" s="1" t="s">
        <v>274125</v>
      </c>
      <c r="B94744">
        <v>204.29400000000001</v>
      </c>
      <c r="C94744">
        <v>51.392000000000003</v>
      </c>
      <c r="D94744">
        <v>1024.6920600000001</v>
      </c>
    </row>
    <row r="94745" spans="1:4" x14ac:dyDescent="0.35">
      <c r="A94745" s="1" t="s">
        <v>274126</v>
      </c>
      <c r="B94745">
        <v>204.47200000000001</v>
      </c>
      <c r="C94745">
        <v>51.055</v>
      </c>
      <c r="D94745">
        <v>1028.7010359999999</v>
      </c>
    </row>
    <row r="94746" spans="1:4" x14ac:dyDescent="0.35">
      <c r="A94746" s="1" t="s">
        <v>274127</v>
      </c>
      <c r="B94746">
        <v>204.64699999999999</v>
      </c>
      <c r="C94746">
        <v>50.72</v>
      </c>
      <c r="D94746">
        <v>1032.742516</v>
      </c>
    </row>
    <row r="94747" spans="1:4" x14ac:dyDescent="0.35">
      <c r="A94747" s="1" t="s">
        <v>274128</v>
      </c>
      <c r="B94747">
        <v>204.81800000000001</v>
      </c>
      <c r="C94747">
        <v>50.387999999999998</v>
      </c>
      <c r="D94747">
        <v>1036.816114</v>
      </c>
    </row>
    <row r="94748" spans="1:4" x14ac:dyDescent="0.35">
      <c r="A94748" s="1" t="s">
        <v>274129</v>
      </c>
      <c r="B94748">
        <v>204.98500000000001</v>
      </c>
      <c r="C94748">
        <v>50.057000000000002</v>
      </c>
      <c r="D94748">
        <v>1040.9214489999999</v>
      </c>
    </row>
    <row r="94749" spans="1:4" x14ac:dyDescent="0.35">
      <c r="A94749" s="1" t="s">
        <v>274130</v>
      </c>
      <c r="B94749">
        <v>205.149</v>
      </c>
      <c r="C94749">
        <v>49.728999999999999</v>
      </c>
      <c r="D94749">
        <v>1045.058143</v>
      </c>
    </row>
    <row r="94750" spans="1:4" x14ac:dyDescent="0.35">
      <c r="A94750" s="1" t="s">
        <v>274131</v>
      </c>
      <c r="B94750">
        <v>205.309</v>
      </c>
      <c r="C94750">
        <v>49.402999999999999</v>
      </c>
      <c r="D94750">
        <v>1049.225821</v>
      </c>
    </row>
    <row r="94751" spans="1:4" x14ac:dyDescent="0.35">
      <c r="A94751" s="1" t="s">
        <v>274132</v>
      </c>
      <c r="B94751">
        <v>205.46600000000001</v>
      </c>
      <c r="C94751">
        <v>49.079000000000001</v>
      </c>
      <c r="D94751">
        <v>1053.424109</v>
      </c>
    </row>
    <row r="94752" spans="1:4" x14ac:dyDescent="0.35">
      <c r="A94752" s="1" t="s">
        <v>274133</v>
      </c>
      <c r="B94752">
        <v>205.62</v>
      </c>
      <c r="C94752">
        <v>48.756999999999998</v>
      </c>
      <c r="D94752">
        <v>1057.6526409999999</v>
      </c>
    </row>
    <row r="94753" spans="1:4" x14ac:dyDescent="0.35">
      <c r="A94753" s="1" t="s">
        <v>274134</v>
      </c>
      <c r="B94753">
        <v>205.77099999999999</v>
      </c>
      <c r="C94753">
        <v>48.436999999999998</v>
      </c>
      <c r="D94753">
        <v>1061.911049</v>
      </c>
    </row>
    <row r="94754" spans="1:4" x14ac:dyDescent="0.35">
      <c r="A94754" s="1" t="s">
        <v>274135</v>
      </c>
      <c r="B94754">
        <v>205.91900000000001</v>
      </c>
      <c r="C94754">
        <v>48.119</v>
      </c>
      <c r="D94754">
        <v>1066.198971</v>
      </c>
    </row>
    <row r="94755" spans="1:4" x14ac:dyDescent="0.35">
      <c r="A94755" s="1" t="s">
        <v>274136</v>
      </c>
      <c r="B94755">
        <v>206.06399999999999</v>
      </c>
      <c r="C94755">
        <v>47.804000000000002</v>
      </c>
      <c r="D94755">
        <v>1070.516048</v>
      </c>
    </row>
    <row r="94756" spans="1:4" x14ac:dyDescent="0.35">
      <c r="A94756" s="1" t="s">
        <v>274137</v>
      </c>
      <c r="B94756">
        <v>206.20599999999999</v>
      </c>
      <c r="C94756">
        <v>47.49</v>
      </c>
      <c r="D94756">
        <v>1074.8619249999999</v>
      </c>
    </row>
    <row r="94757" spans="1:4" x14ac:dyDescent="0.35">
      <c r="A94757" s="1" t="s">
        <v>274138</v>
      </c>
      <c r="B94757">
        <v>206.345</v>
      </c>
      <c r="C94757">
        <v>47.179000000000002</v>
      </c>
      <c r="D94757">
        <v>1079.236249</v>
      </c>
    </row>
    <row r="94758" spans="1:4" x14ac:dyDescent="0.35">
      <c r="A94758" s="1" t="s">
        <v>274139</v>
      </c>
      <c r="B94758">
        <v>206.482</v>
      </c>
      <c r="C94758">
        <v>46.87</v>
      </c>
      <c r="D94758">
        <v>1083.63867</v>
      </c>
    </row>
    <row r="94759" spans="1:4" x14ac:dyDescent="0.35">
      <c r="A94759" s="1" t="s">
        <v>274140</v>
      </c>
      <c r="B94759">
        <v>206.61600000000001</v>
      </c>
      <c r="C94759">
        <v>46.563000000000002</v>
      </c>
      <c r="D94759">
        <v>1088.068843</v>
      </c>
    </row>
    <row r="94760" spans="1:4" x14ac:dyDescent="0.35">
      <c r="A94760" s="1" t="s">
        <v>274141</v>
      </c>
      <c r="B94760">
        <v>206.74700000000001</v>
      </c>
      <c r="C94760">
        <v>46.258000000000003</v>
      </c>
      <c r="D94760">
        <v>1092.5264259999999</v>
      </c>
    </row>
    <row r="94761" spans="1:4" x14ac:dyDescent="0.35">
      <c r="A94761" s="1" t="s">
        <v>274142</v>
      </c>
      <c r="B94761">
        <v>206.87700000000001</v>
      </c>
      <c r="C94761">
        <v>45.954999999999998</v>
      </c>
      <c r="D94761">
        <v>1097.01108</v>
      </c>
    </row>
    <row r="94762" spans="1:4" x14ac:dyDescent="0.35">
      <c r="A94762" s="1" t="s">
        <v>274143</v>
      </c>
      <c r="B94762">
        <v>207.00299999999999</v>
      </c>
      <c r="C94762">
        <v>45.654000000000003</v>
      </c>
      <c r="D94762">
        <v>1101.522469</v>
      </c>
    </row>
    <row r="94763" spans="1:4" x14ac:dyDescent="0.35">
      <c r="A94763" s="1" t="s">
        <v>274144</v>
      </c>
      <c r="B94763">
        <v>207.12799999999999</v>
      </c>
      <c r="C94763">
        <v>45.356000000000002</v>
      </c>
      <c r="D94763">
        <v>1106.0602630000001</v>
      </c>
    </row>
    <row r="94764" spans="1:4" x14ac:dyDescent="0.35">
      <c r="A94764" s="1" t="s">
        <v>274145</v>
      </c>
      <c r="B94764">
        <v>207.25</v>
      </c>
      <c r="C94764">
        <v>45.058999999999997</v>
      </c>
      <c r="D94764">
        <v>1110.624131</v>
      </c>
    </row>
    <row r="94765" spans="1:4" x14ac:dyDescent="0.35">
      <c r="A94765" s="1" t="s">
        <v>274146</v>
      </c>
      <c r="B94765">
        <v>207.37</v>
      </c>
      <c r="C94765">
        <v>44.765000000000001</v>
      </c>
      <c r="D94765">
        <v>1115.2137499999999</v>
      </c>
    </row>
    <row r="94766" spans="1:4" x14ac:dyDescent="0.35">
      <c r="A94766" s="1" t="s">
        <v>274147</v>
      </c>
      <c r="B94766">
        <v>207.488</v>
      </c>
      <c r="C94766">
        <v>44.472000000000001</v>
      </c>
      <c r="D94766">
        <v>1119.8287969999999</v>
      </c>
    </row>
    <row r="94767" spans="1:4" x14ac:dyDescent="0.35">
      <c r="A94767" s="1" t="s">
        <v>274148</v>
      </c>
      <c r="B94767">
        <v>207.60400000000001</v>
      </c>
      <c r="C94767">
        <v>44.182000000000002</v>
      </c>
      <c r="D94767">
        <v>1124.4689550000001</v>
      </c>
    </row>
    <row r="94768" spans="1:4" x14ac:dyDescent="0.35">
      <c r="A94768" s="1" t="s">
        <v>274149</v>
      </c>
      <c r="B94768">
        <v>207.71799999999999</v>
      </c>
      <c r="C94768">
        <v>43.893000000000001</v>
      </c>
      <c r="D94768">
        <v>1129.13391</v>
      </c>
    </row>
    <row r="94769" spans="1:4" x14ac:dyDescent="0.35">
      <c r="A94769" s="1" t="s">
        <v>274150</v>
      </c>
      <c r="B94769">
        <v>207.83</v>
      </c>
      <c r="C94769">
        <v>43.606999999999999</v>
      </c>
      <c r="D94769">
        <v>1133.8233499999999</v>
      </c>
    </row>
    <row r="94770" spans="1:4" x14ac:dyDescent="0.35">
      <c r="A94770" s="1" t="s">
        <v>274151</v>
      </c>
      <c r="B94770">
        <v>207.94</v>
      </c>
      <c r="C94770">
        <v>43.323</v>
      </c>
      <c r="D94770">
        <v>1138.5369679999999</v>
      </c>
    </row>
    <row r="94771" spans="1:4" x14ac:dyDescent="0.35">
      <c r="A94771" s="1" t="s">
        <v>274152</v>
      </c>
      <c r="B94771">
        <v>208.048</v>
      </c>
      <c r="C94771">
        <v>43.04</v>
      </c>
      <c r="D94771">
        <v>1143.2744600000001</v>
      </c>
    </row>
    <row r="94772" spans="1:4" x14ac:dyDescent="0.35">
      <c r="A94772" s="1" t="s">
        <v>274153</v>
      </c>
      <c r="B94772">
        <v>208.155</v>
      </c>
      <c r="C94772">
        <v>42.76</v>
      </c>
      <c r="D94772">
        <v>1148.035525</v>
      </c>
    </row>
    <row r="94773" spans="1:4" x14ac:dyDescent="0.35">
      <c r="A94773" s="1" t="s">
        <v>274154</v>
      </c>
      <c r="B94773">
        <v>208.25899999999999</v>
      </c>
      <c r="C94773">
        <v>42.481999999999999</v>
      </c>
      <c r="D94773">
        <v>1152.819866</v>
      </c>
    </row>
    <row r="94774" spans="1:4" x14ac:dyDescent="0.35">
      <c r="A94774" s="1" t="s">
        <v>274155</v>
      </c>
      <c r="B94774">
        <v>208.36199999999999</v>
      </c>
      <c r="C94774">
        <v>42.204999999999998</v>
      </c>
      <c r="D94774">
        <v>1157.6271899999999</v>
      </c>
    </row>
    <row r="94775" spans="1:4" x14ac:dyDescent="0.35">
      <c r="A94775" s="1" t="s">
        <v>274156</v>
      </c>
      <c r="B94775">
        <v>208.46299999999999</v>
      </c>
      <c r="C94775">
        <v>41.930999999999997</v>
      </c>
      <c r="D94775">
        <v>1162.457206</v>
      </c>
    </row>
    <row r="94776" spans="1:4" x14ac:dyDescent="0.35">
      <c r="A94776" s="1" t="s">
        <v>274157</v>
      </c>
      <c r="B94776">
        <v>208.56299999999999</v>
      </c>
      <c r="C94776">
        <v>41.658000000000001</v>
      </c>
      <c r="D94776">
        <v>1167.309628</v>
      </c>
    </row>
    <row r="94777" spans="1:4" x14ac:dyDescent="0.35">
      <c r="A94777" s="1" t="s">
        <v>274158</v>
      </c>
      <c r="B94777">
        <v>208.661</v>
      </c>
      <c r="C94777">
        <v>41.387999999999998</v>
      </c>
      <c r="D94777">
        <v>1172.184172</v>
      </c>
    </row>
    <row r="94778" spans="1:4" x14ac:dyDescent="0.35">
      <c r="A94778" s="1" t="s">
        <v>274159</v>
      </c>
      <c r="B94778">
        <v>208.75800000000001</v>
      </c>
      <c r="C94778">
        <v>41.119</v>
      </c>
      <c r="D94778">
        <v>1177.0805580000001</v>
      </c>
    </row>
    <row r="94779" spans="1:4" x14ac:dyDescent="0.35">
      <c r="A94779" s="1" t="s">
        <v>274160</v>
      </c>
      <c r="B94779">
        <v>208.85300000000001</v>
      </c>
      <c r="C94779">
        <v>40.851999999999997</v>
      </c>
      <c r="D94779">
        <v>1181.9985099999999</v>
      </c>
    </row>
    <row r="94780" spans="1:4" x14ac:dyDescent="0.35">
      <c r="A94780" s="1" t="s">
        <v>274161</v>
      </c>
      <c r="B94780">
        <v>208.946</v>
      </c>
      <c r="C94780">
        <v>40.587000000000003</v>
      </c>
      <c r="D94780">
        <v>1186.9377529999999</v>
      </c>
    </row>
    <row r="94781" spans="1:4" x14ac:dyDescent="0.35">
      <c r="A94781" s="1" t="s">
        <v>274162</v>
      </c>
      <c r="B94781">
        <v>209.03800000000001</v>
      </c>
      <c r="C94781">
        <v>40.323999999999998</v>
      </c>
      <c r="D94781">
        <v>1191.8980200000001</v>
      </c>
    </row>
    <row r="94782" spans="1:4" x14ac:dyDescent="0.35">
      <c r="A94782" s="1" t="s">
        <v>274163</v>
      </c>
      <c r="B94782">
        <v>209.12899999999999</v>
      </c>
      <c r="C94782">
        <v>40.063000000000002</v>
      </c>
      <c r="D94782">
        <v>1196.8790409999999</v>
      </c>
    </row>
    <row r="94783" spans="1:4" x14ac:dyDescent="0.35">
      <c r="A94783" s="1" t="s">
        <v>274164</v>
      </c>
      <c r="B94783">
        <v>209.21799999999999</v>
      </c>
      <c r="C94783">
        <v>39.804000000000002</v>
      </c>
      <c r="D94783">
        <v>1201.8805560000001</v>
      </c>
    </row>
    <row r="94784" spans="1:4" x14ac:dyDescent="0.35">
      <c r="A94784" s="1" t="s">
        <v>274165</v>
      </c>
      <c r="B94784">
        <v>209.30600000000001</v>
      </c>
      <c r="C94784">
        <v>39.546999999999997</v>
      </c>
      <c r="D94784">
        <v>1206.902302</v>
      </c>
    </row>
    <row r="94785" spans="1:4" x14ac:dyDescent="0.35">
      <c r="A94785" s="1" t="s">
        <v>274166</v>
      </c>
      <c r="B94785">
        <v>209.392</v>
      </c>
      <c r="C94785">
        <v>39.290999999999997</v>
      </c>
      <c r="D94785">
        <v>1211.9440239999999</v>
      </c>
    </row>
    <row r="94786" spans="1:4" x14ac:dyDescent="0.35">
      <c r="A94786" s="1" t="s">
        <v>274167</v>
      </c>
      <c r="B94786">
        <v>209.47800000000001</v>
      </c>
      <c r="C94786">
        <v>39.036999999999999</v>
      </c>
      <c r="D94786">
        <v>1217.0054680000001</v>
      </c>
    </row>
    <row r="94787" spans="1:4" x14ac:dyDescent="0.35">
      <c r="A94787" s="1" t="s">
        <v>274168</v>
      </c>
      <c r="B94787">
        <v>209.56200000000001</v>
      </c>
      <c r="C94787">
        <v>38.784999999999997</v>
      </c>
      <c r="D94787">
        <v>1222.0863830000001</v>
      </c>
    </row>
    <row r="94788" spans="1:4" x14ac:dyDescent="0.35">
      <c r="A94788" s="1" t="s">
        <v>274169</v>
      </c>
      <c r="B94788">
        <v>209.64500000000001</v>
      </c>
      <c r="C94788">
        <v>38.534999999999997</v>
      </c>
      <c r="D94788">
        <v>1227.186522</v>
      </c>
    </row>
    <row r="94789" spans="1:4" x14ac:dyDescent="0.35">
      <c r="A94789" s="1" t="s">
        <v>274170</v>
      </c>
      <c r="B94789">
        <v>209.726</v>
      </c>
      <c r="C94789">
        <v>38.286999999999999</v>
      </c>
      <c r="D94789">
        <v>1232.305642</v>
      </c>
    </row>
    <row r="94790" spans="1:4" x14ac:dyDescent="0.35">
      <c r="A94790" s="1" t="s">
        <v>274171</v>
      </c>
      <c r="B94790">
        <v>209.80699999999999</v>
      </c>
      <c r="C94790">
        <v>38.04</v>
      </c>
      <c r="D94790">
        <v>1237.4435000000001</v>
      </c>
    </row>
    <row r="94791" spans="1:4" x14ac:dyDescent="0.35">
      <c r="A94791" s="1" t="s">
        <v>274172</v>
      </c>
      <c r="B94791">
        <v>209.886</v>
      </c>
      <c r="C94791">
        <v>37.795000000000002</v>
      </c>
      <c r="D94791">
        <v>1242.59986</v>
      </c>
    </row>
    <row r="94792" spans="1:4" x14ac:dyDescent="0.35">
      <c r="A94792" s="1" t="s">
        <v>274173</v>
      </c>
      <c r="B94792">
        <v>209.964</v>
      </c>
      <c r="C94792">
        <v>37.552</v>
      </c>
      <c r="D94792">
        <v>1247.774486</v>
      </c>
    </row>
    <row r="94793" spans="1:4" x14ac:dyDescent="0.35">
      <c r="A94793" s="1" t="s">
        <v>274174</v>
      </c>
      <c r="B94793">
        <v>210.042</v>
      </c>
      <c r="C94793">
        <v>37.31</v>
      </c>
      <c r="D94793">
        <v>1252.9671470000001</v>
      </c>
    </row>
    <row r="94794" spans="1:4" x14ac:dyDescent="0.35">
      <c r="A94794" s="1" t="s">
        <v>274175</v>
      </c>
      <c r="B94794">
        <v>210.11799999999999</v>
      </c>
      <c r="C94794">
        <v>37.07</v>
      </c>
      <c r="D94794">
        <v>1258.1776139999999</v>
      </c>
    </row>
    <row r="94795" spans="1:4" x14ac:dyDescent="0.35">
      <c r="A94795" s="1" t="s">
        <v>274176</v>
      </c>
      <c r="B94795">
        <v>210.19300000000001</v>
      </c>
      <c r="C94795">
        <v>36.832000000000001</v>
      </c>
      <c r="D94795">
        <v>1263.4056599999999</v>
      </c>
    </row>
    <row r="94796" spans="1:4" x14ac:dyDescent="0.35">
      <c r="A94796" s="1" t="s">
        <v>274177</v>
      </c>
      <c r="B94796">
        <v>210.267</v>
      </c>
      <c r="C94796">
        <v>36.595999999999997</v>
      </c>
      <c r="D94796">
        <v>1268.6510639999999</v>
      </c>
    </row>
    <row r="94797" spans="1:4" x14ac:dyDescent="0.35">
      <c r="A94797" s="1" t="s">
        <v>274178</v>
      </c>
      <c r="B94797">
        <v>210.34</v>
      </c>
      <c r="C94797">
        <v>36.360999999999997</v>
      </c>
      <c r="D94797">
        <v>1273.9136040000001</v>
      </c>
    </row>
    <row r="94798" spans="1:4" x14ac:dyDescent="0.35">
      <c r="A94798" s="1" t="s">
        <v>274179</v>
      </c>
      <c r="B94798">
        <v>210.41200000000001</v>
      </c>
      <c r="C94798">
        <v>36.128</v>
      </c>
      <c r="D94798">
        <v>1279.1930649999999</v>
      </c>
    </row>
    <row r="94799" spans="1:4" x14ac:dyDescent="0.35">
      <c r="A94799" s="1" t="s">
        <v>274180</v>
      </c>
      <c r="B94799">
        <v>210.483</v>
      </c>
      <c r="C94799">
        <v>35.896999999999998</v>
      </c>
      <c r="D94799">
        <v>1284.489231</v>
      </c>
    </row>
    <row r="94800" spans="1:4" x14ac:dyDescent="0.35">
      <c r="A94800" s="1" t="s">
        <v>274181</v>
      </c>
      <c r="B94800">
        <v>210.553</v>
      </c>
      <c r="C94800">
        <v>35.667000000000002</v>
      </c>
      <c r="D94800">
        <v>1289.801892</v>
      </c>
    </row>
    <row r="94801" spans="1:4" x14ac:dyDescent="0.35">
      <c r="A94801" s="1" t="s">
        <v>274182</v>
      </c>
      <c r="B94801">
        <v>210.62200000000001</v>
      </c>
      <c r="C94801">
        <v>35.438000000000002</v>
      </c>
      <c r="D94801">
        <v>1295.130838</v>
      </c>
    </row>
    <row r="94802" spans="1:4" x14ac:dyDescent="0.35">
      <c r="A94802" s="1" t="s">
        <v>274183</v>
      </c>
      <c r="B94802">
        <v>210.691</v>
      </c>
      <c r="C94802">
        <v>35.212000000000003</v>
      </c>
      <c r="D94802">
        <v>1300.475864</v>
      </c>
    </row>
    <row r="94803" spans="1:4" x14ac:dyDescent="0.35">
      <c r="A94803" s="1" t="s">
        <v>274184</v>
      </c>
      <c r="B94803">
        <v>210.75800000000001</v>
      </c>
      <c r="C94803">
        <v>34.987000000000002</v>
      </c>
      <c r="D94803">
        <v>1305.836767</v>
      </c>
    </row>
    <row r="94804" spans="1:4" x14ac:dyDescent="0.35">
      <c r="A94804" s="1" t="s">
        <v>274185</v>
      </c>
      <c r="B94804">
        <v>210.82499999999999</v>
      </c>
      <c r="C94804">
        <v>34.762999999999998</v>
      </c>
      <c r="D94804">
        <v>1311.213346</v>
      </c>
    </row>
    <row r="94805" spans="1:4" x14ac:dyDescent="0.35">
      <c r="A94805" s="1" t="s">
        <v>274186</v>
      </c>
      <c r="B94805">
        <v>210.89</v>
      </c>
      <c r="C94805">
        <v>34.540999999999997</v>
      </c>
      <c r="D94805">
        <v>1316.605403</v>
      </c>
    </row>
    <row r="94806" spans="1:4" x14ac:dyDescent="0.35">
      <c r="A94806" s="1" t="s">
        <v>274187</v>
      </c>
      <c r="B94806">
        <v>210.95500000000001</v>
      </c>
      <c r="C94806">
        <v>34.320999999999998</v>
      </c>
      <c r="D94806">
        <v>1322.0127440000001</v>
      </c>
    </row>
    <row r="94807" spans="1:4" x14ac:dyDescent="0.35">
      <c r="A94807" s="1" t="s">
        <v>274188</v>
      </c>
      <c r="B94807">
        <v>211.01900000000001</v>
      </c>
      <c r="C94807">
        <v>34.101999999999997</v>
      </c>
      <c r="D94807">
        <v>1327.4351750000001</v>
      </c>
    </row>
    <row r="94808" spans="1:4" x14ac:dyDescent="0.35">
      <c r="A94808" s="1" t="s">
        <v>274189</v>
      </c>
      <c r="B94808">
        <v>211.08199999999999</v>
      </c>
      <c r="C94808">
        <v>33.884</v>
      </c>
      <c r="D94808">
        <v>1332.8725079999999</v>
      </c>
    </row>
    <row r="94809" spans="1:4" x14ac:dyDescent="0.35">
      <c r="A94809" s="1" t="s">
        <v>274190</v>
      </c>
      <c r="B94809">
        <v>211.14500000000001</v>
      </c>
      <c r="C94809">
        <v>33.667999999999999</v>
      </c>
      <c r="D94809">
        <v>1338.3245529999999</v>
      </c>
    </row>
    <row r="94810" spans="1:4" x14ac:dyDescent="0.35">
      <c r="A94810" s="1" t="s">
        <v>274191</v>
      </c>
      <c r="B94810">
        <v>211.20699999999999</v>
      </c>
      <c r="C94810">
        <v>33.454000000000001</v>
      </c>
      <c r="D94810">
        <v>1343.7911280000001</v>
      </c>
    </row>
    <row r="94811" spans="1:4" x14ac:dyDescent="0.35">
      <c r="A94811" s="1" t="s">
        <v>274192</v>
      </c>
      <c r="B94811">
        <v>211.268</v>
      </c>
      <c r="C94811">
        <v>33.241</v>
      </c>
      <c r="D94811">
        <v>1349.272048</v>
      </c>
    </row>
    <row r="94812" spans="1:4" x14ac:dyDescent="0.35">
      <c r="A94812" s="1" t="s">
        <v>274193</v>
      </c>
      <c r="B94812">
        <v>211.328</v>
      </c>
      <c r="C94812">
        <v>33.029000000000003</v>
      </c>
      <c r="D94812">
        <v>1354.7671350000001</v>
      </c>
    </row>
    <row r="94813" spans="1:4" x14ac:dyDescent="0.35">
      <c r="A94813" s="1" t="s">
        <v>274194</v>
      </c>
      <c r="B94813">
        <v>211.387</v>
      </c>
      <c r="C94813">
        <v>32.819000000000003</v>
      </c>
      <c r="D94813">
        <v>1360.27621</v>
      </c>
    </row>
    <row r="94814" spans="1:4" x14ac:dyDescent="0.35">
      <c r="A94814" s="1" t="s">
        <v>274195</v>
      </c>
      <c r="B94814">
        <v>211.446</v>
      </c>
      <c r="C94814">
        <v>32.610999999999997</v>
      </c>
      <c r="D94814">
        <v>1365.7990990000001</v>
      </c>
    </row>
    <row r="94815" spans="1:4" x14ac:dyDescent="0.35">
      <c r="A94815" s="1" t="s">
        <v>274196</v>
      </c>
      <c r="B94815">
        <v>211.50399999999999</v>
      </c>
      <c r="C94815">
        <v>32.402999999999999</v>
      </c>
      <c r="D94815">
        <v>1371.335628</v>
      </c>
    </row>
    <row r="94816" spans="1:4" x14ac:dyDescent="0.35">
      <c r="A94816" s="1" t="s">
        <v>274197</v>
      </c>
      <c r="B94816">
        <v>211.56200000000001</v>
      </c>
      <c r="C94816">
        <v>32.198</v>
      </c>
      <c r="D94816">
        <v>1376.885628</v>
      </c>
    </row>
    <row r="94817" spans="1:4" x14ac:dyDescent="0.35">
      <c r="A94817" s="1" t="s">
        <v>274198</v>
      </c>
      <c r="B94817">
        <v>211.619</v>
      </c>
      <c r="C94817">
        <v>31.992999999999999</v>
      </c>
      <c r="D94817">
        <v>1382.44893</v>
      </c>
    </row>
    <row r="94818" spans="1:4" x14ac:dyDescent="0.35">
      <c r="A94818" s="1" t="s">
        <v>274199</v>
      </c>
      <c r="B94818">
        <v>211.67500000000001</v>
      </c>
      <c r="C94818">
        <v>31.79</v>
      </c>
      <c r="D94818">
        <v>1388.0253680000001</v>
      </c>
    </row>
    <row r="94819" spans="1:4" x14ac:dyDescent="0.35">
      <c r="A94819" s="1" t="s">
        <v>274200</v>
      </c>
      <c r="B94819">
        <v>211.73</v>
      </c>
      <c r="C94819">
        <v>31.588000000000001</v>
      </c>
      <c r="D94819">
        <v>1393.614779</v>
      </c>
    </row>
    <row r="94820" spans="1:4" x14ac:dyDescent="0.35">
      <c r="A94820" s="1" t="s">
        <v>274201</v>
      </c>
      <c r="B94820">
        <v>211.785</v>
      </c>
      <c r="C94820">
        <v>31.388000000000002</v>
      </c>
      <c r="D94820">
        <v>1399.217001</v>
      </c>
    </row>
    <row r="94821" spans="1:4" x14ac:dyDescent="0.35">
      <c r="A94821" s="1" t="s">
        <v>274202</v>
      </c>
      <c r="B94821">
        <v>211.839</v>
      </c>
      <c r="C94821">
        <v>31.189</v>
      </c>
      <c r="D94821">
        <v>1404.8318750000001</v>
      </c>
    </row>
    <row r="94822" spans="1:4" x14ac:dyDescent="0.35">
      <c r="A94822" s="1" t="s">
        <v>274203</v>
      </c>
      <c r="B94822">
        <v>211.893</v>
      </c>
      <c r="C94822">
        <v>30.991</v>
      </c>
      <c r="D94822">
        <v>1410.4592439999999</v>
      </c>
    </row>
    <row r="94823" spans="1:4" x14ac:dyDescent="0.35">
      <c r="A94823" s="1" t="s">
        <v>274204</v>
      </c>
      <c r="B94823">
        <v>211.946</v>
      </c>
      <c r="C94823">
        <v>30.795000000000002</v>
      </c>
      <c r="D94823">
        <v>1416.0989520000001</v>
      </c>
    </row>
    <row r="94824" spans="1:4" x14ac:dyDescent="0.35">
      <c r="A94824" s="1" t="s">
        <v>274205</v>
      </c>
      <c r="B94824">
        <v>211.99799999999999</v>
      </c>
      <c r="C94824">
        <v>30.6</v>
      </c>
      <c r="D94824">
        <v>1421.7508479999999</v>
      </c>
    </row>
    <row r="94825" spans="1:4" x14ac:dyDescent="0.35">
      <c r="A94825" s="1" t="s">
        <v>274206</v>
      </c>
      <c r="B94825">
        <v>212.05</v>
      </c>
      <c r="C94825">
        <v>30.405999999999999</v>
      </c>
      <c r="D94825">
        <v>1427.4147800000001</v>
      </c>
    </row>
    <row r="94826" spans="1:4" x14ac:dyDescent="0.35">
      <c r="A94826" s="1" t="s">
        <v>274207</v>
      </c>
      <c r="B94826">
        <v>212.102</v>
      </c>
      <c r="C94826">
        <v>30.213000000000001</v>
      </c>
      <c r="D94826">
        <v>1433.0906</v>
      </c>
    </row>
    <row r="94827" spans="1:4" x14ac:dyDescent="0.35">
      <c r="A94827" s="1" t="s">
        <v>274208</v>
      </c>
      <c r="B94827">
        <v>212.15199999999999</v>
      </c>
      <c r="C94827">
        <v>30.021999999999998</v>
      </c>
      <c r="D94827">
        <v>1438.7781600000001</v>
      </c>
    </row>
    <row r="94828" spans="1:4" x14ac:dyDescent="0.35">
      <c r="A94828" s="1" t="s">
        <v>401898</v>
      </c>
      <c r="B94828">
        <v>212.15799999999999</v>
      </c>
      <c r="C94828">
        <v>30</v>
      </c>
      <c r="D94828">
        <v>1439.4408920000001</v>
      </c>
    </row>
    <row r="94829" spans="1:4" x14ac:dyDescent="0.35">
      <c r="A94829" s="1" t="s">
        <v>274526</v>
      </c>
      <c r="B94829">
        <v>51.911999999999999</v>
      </c>
      <c r="C94829">
        <v>30</v>
      </c>
      <c r="D94829">
        <v>1442.819841</v>
      </c>
    </row>
    <row r="94830" spans="1:4" x14ac:dyDescent="0.35">
      <c r="A94830" s="1" t="s">
        <v>274526</v>
      </c>
      <c r="B94830">
        <v>51.911999999999999</v>
      </c>
      <c r="C94830">
        <v>30</v>
      </c>
      <c r="D94830">
        <v>1442.819679</v>
      </c>
    </row>
    <row r="94831" spans="1:4" x14ac:dyDescent="0.35">
      <c r="A94831" s="1" t="s">
        <v>274527</v>
      </c>
      <c r="B94831">
        <v>51.85</v>
      </c>
      <c r="C94831">
        <v>30.189</v>
      </c>
      <c r="D94831">
        <v>1437.1578059999999</v>
      </c>
    </row>
    <row r="94832" spans="1:4" x14ac:dyDescent="0.35">
      <c r="A94832" s="1" t="s">
        <v>274528</v>
      </c>
      <c r="B94832">
        <v>51.787999999999997</v>
      </c>
      <c r="C94832">
        <v>30.38</v>
      </c>
      <c r="D94832">
        <v>1431.508075</v>
      </c>
    </row>
    <row r="94833" spans="1:4" x14ac:dyDescent="0.35">
      <c r="A94833" s="1" t="s">
        <v>274529</v>
      </c>
      <c r="B94833">
        <v>51.723999999999997</v>
      </c>
      <c r="C94833">
        <v>30.571999999999999</v>
      </c>
      <c r="D94833">
        <v>1425.870637</v>
      </c>
    </row>
    <row r="94834" spans="1:4" x14ac:dyDescent="0.35">
      <c r="A94834" s="1" t="s">
        <v>274530</v>
      </c>
      <c r="B94834">
        <v>51.66</v>
      </c>
      <c r="C94834">
        <v>30.765000000000001</v>
      </c>
      <c r="D94834">
        <v>1420.245645</v>
      </c>
    </row>
    <row r="94835" spans="1:4" x14ac:dyDescent="0.35">
      <c r="A94835" s="1" t="s">
        <v>274531</v>
      </c>
      <c r="B94835">
        <v>51.594999999999999</v>
      </c>
      <c r="C94835">
        <v>30.959</v>
      </c>
      <c r="D94835">
        <v>1414.6332520000001</v>
      </c>
    </row>
    <row r="94836" spans="1:4" x14ac:dyDescent="0.35">
      <c r="A94836" s="1" t="s">
        <v>274532</v>
      </c>
      <c r="B94836">
        <v>51.53</v>
      </c>
      <c r="C94836">
        <v>31.155000000000001</v>
      </c>
      <c r="D94836">
        <v>1409.0336159999999</v>
      </c>
    </row>
    <row r="94837" spans="1:4" x14ac:dyDescent="0.35">
      <c r="A94837" s="1" t="s">
        <v>274533</v>
      </c>
      <c r="B94837">
        <v>51.463000000000001</v>
      </c>
      <c r="C94837">
        <v>31.350999999999999</v>
      </c>
      <c r="D94837">
        <v>1403.4468959999999</v>
      </c>
    </row>
    <row r="94838" spans="1:4" x14ac:dyDescent="0.35">
      <c r="A94838" s="1" t="s">
        <v>274534</v>
      </c>
      <c r="B94838">
        <v>51.395000000000003</v>
      </c>
      <c r="C94838">
        <v>31.548999999999999</v>
      </c>
      <c r="D94838">
        <v>1397.8732520000001</v>
      </c>
    </row>
    <row r="94839" spans="1:4" x14ac:dyDescent="0.35">
      <c r="A94839" s="1" t="s">
        <v>274535</v>
      </c>
      <c r="B94839">
        <v>51.326999999999998</v>
      </c>
      <c r="C94839">
        <v>31.748999999999999</v>
      </c>
      <c r="D94839">
        <v>1392.3128489999999</v>
      </c>
    </row>
    <row r="94840" spans="1:4" x14ac:dyDescent="0.35">
      <c r="A94840" s="1" t="s">
        <v>274536</v>
      </c>
      <c r="B94840">
        <v>51.258000000000003</v>
      </c>
      <c r="C94840">
        <v>31.95</v>
      </c>
      <c r="D94840">
        <v>1386.7658510000001</v>
      </c>
    </row>
    <row r="94841" spans="1:4" x14ac:dyDescent="0.35">
      <c r="A94841" s="1" t="s">
        <v>274537</v>
      </c>
      <c r="B94841">
        <v>51.188000000000002</v>
      </c>
      <c r="C94841">
        <v>32.152000000000001</v>
      </c>
      <c r="D94841">
        <v>1381.2324249999999</v>
      </c>
    </row>
    <row r="94842" spans="1:4" x14ac:dyDescent="0.35">
      <c r="A94842" s="1" t="s">
        <v>274538</v>
      </c>
      <c r="B94842">
        <v>51.116</v>
      </c>
      <c r="C94842">
        <v>32.354999999999997</v>
      </c>
      <c r="D94842">
        <v>1375.712743</v>
      </c>
    </row>
    <row r="94843" spans="1:4" x14ac:dyDescent="0.35">
      <c r="A94843" s="1" t="s">
        <v>274539</v>
      </c>
      <c r="B94843">
        <v>51.043999999999997</v>
      </c>
      <c r="C94843">
        <v>32.56</v>
      </c>
      <c r="D94843">
        <v>1370.2069770000001</v>
      </c>
    </row>
    <row r="94844" spans="1:4" x14ac:dyDescent="0.35">
      <c r="A94844" s="1" t="s">
        <v>274540</v>
      </c>
      <c r="B94844">
        <v>50.970999999999997</v>
      </c>
      <c r="C94844">
        <v>32.765999999999998</v>
      </c>
      <c r="D94844">
        <v>1364.7153000000001</v>
      </c>
    </row>
    <row r="94845" spans="1:4" x14ac:dyDescent="0.35">
      <c r="A94845" s="1" t="s">
        <v>274541</v>
      </c>
      <c r="B94845">
        <v>50.896999999999998</v>
      </c>
      <c r="C94845">
        <v>32.972999999999999</v>
      </c>
      <c r="D94845">
        <v>1359.237889</v>
      </c>
    </row>
    <row r="94846" spans="1:4" x14ac:dyDescent="0.35">
      <c r="A94846" s="1" t="s">
        <v>274542</v>
      </c>
      <c r="B94846">
        <v>50.822000000000003</v>
      </c>
      <c r="C94846">
        <v>33.182000000000002</v>
      </c>
      <c r="D94846">
        <v>1353.7749249999999</v>
      </c>
    </row>
    <row r="94847" spans="1:4" x14ac:dyDescent="0.35">
      <c r="A94847" s="1" t="s">
        <v>274543</v>
      </c>
      <c r="B94847">
        <v>50.746000000000002</v>
      </c>
      <c r="C94847">
        <v>33.392000000000003</v>
      </c>
      <c r="D94847">
        <v>1348.3265879999999</v>
      </c>
    </row>
    <row r="94848" spans="1:4" x14ac:dyDescent="0.35">
      <c r="A94848" s="1" t="s">
        <v>274544</v>
      </c>
      <c r="B94848">
        <v>50.668999999999997</v>
      </c>
      <c r="C94848">
        <v>33.603999999999999</v>
      </c>
      <c r="D94848">
        <v>1342.893063</v>
      </c>
    </row>
    <row r="94849" spans="1:4" x14ac:dyDescent="0.35">
      <c r="A94849" s="1" t="s">
        <v>274545</v>
      </c>
      <c r="B94849">
        <v>50.591000000000001</v>
      </c>
      <c r="C94849">
        <v>33.817</v>
      </c>
      <c r="D94849">
        <v>1337.4745370000001</v>
      </c>
    </row>
    <row r="94850" spans="1:4" x14ac:dyDescent="0.35">
      <c r="A94850" s="1" t="s">
        <v>274546</v>
      </c>
      <c r="B94850">
        <v>50.512</v>
      </c>
      <c r="C94850">
        <v>34.030999999999999</v>
      </c>
      <c r="D94850">
        <v>1332.071197</v>
      </c>
    </row>
    <row r="94851" spans="1:4" x14ac:dyDescent="0.35">
      <c r="A94851" s="1" t="s">
        <v>274547</v>
      </c>
      <c r="B94851">
        <v>50.430999999999997</v>
      </c>
      <c r="C94851">
        <v>34.247</v>
      </c>
      <c r="D94851">
        <v>1326.683237</v>
      </c>
    </row>
    <row r="94852" spans="1:4" x14ac:dyDescent="0.35">
      <c r="A94852" s="1" t="s">
        <v>274548</v>
      </c>
      <c r="B94852">
        <v>50.35</v>
      </c>
      <c r="C94852">
        <v>34.463999999999999</v>
      </c>
      <c r="D94852">
        <v>1321.310849</v>
      </c>
    </row>
    <row r="94853" spans="1:4" x14ac:dyDescent="0.35">
      <c r="A94853" s="1" t="s">
        <v>274549</v>
      </c>
      <c r="B94853">
        <v>50.267000000000003</v>
      </c>
      <c r="C94853">
        <v>34.683</v>
      </c>
      <c r="D94853">
        <v>1315.9542309999999</v>
      </c>
    </row>
    <row r="94854" spans="1:4" x14ac:dyDescent="0.35">
      <c r="A94854" s="1" t="s">
        <v>274550</v>
      </c>
      <c r="B94854">
        <v>50.183</v>
      </c>
      <c r="C94854">
        <v>34.902999999999999</v>
      </c>
      <c r="D94854">
        <v>1310.613582</v>
      </c>
    </row>
    <row r="94855" spans="1:4" x14ac:dyDescent="0.35">
      <c r="A94855" s="1" t="s">
        <v>274551</v>
      </c>
      <c r="B94855">
        <v>50.097999999999999</v>
      </c>
      <c r="C94855">
        <v>35.125</v>
      </c>
      <c r="D94855">
        <v>1305.2891050000001</v>
      </c>
    </row>
    <row r="94856" spans="1:4" x14ac:dyDescent="0.35">
      <c r="A94856" s="1" t="s">
        <v>274552</v>
      </c>
      <c r="B94856">
        <v>50.012</v>
      </c>
      <c r="C94856">
        <v>35.347999999999999</v>
      </c>
      <c r="D94856">
        <v>1299.9810030000001</v>
      </c>
    </row>
    <row r="94857" spans="1:4" x14ac:dyDescent="0.35">
      <c r="A94857" s="1" t="s">
        <v>274553</v>
      </c>
      <c r="B94857">
        <v>49.924999999999997</v>
      </c>
      <c r="C94857">
        <v>35.573</v>
      </c>
      <c r="D94857">
        <v>1294.6894830000001</v>
      </c>
    </row>
    <row r="94858" spans="1:4" x14ac:dyDescent="0.35">
      <c r="A94858" s="1" t="s">
        <v>274554</v>
      </c>
      <c r="B94858">
        <v>49.835999999999999</v>
      </c>
      <c r="C94858">
        <v>35.798999999999999</v>
      </c>
      <c r="D94858">
        <v>1289.414757</v>
      </c>
    </row>
    <row r="94859" spans="1:4" x14ac:dyDescent="0.35">
      <c r="A94859" s="1" t="s">
        <v>274555</v>
      </c>
      <c r="B94859">
        <v>49.746000000000002</v>
      </c>
      <c r="C94859">
        <v>36.027000000000001</v>
      </c>
      <c r="D94859">
        <v>1284.1570369999999</v>
      </c>
    </row>
    <row r="94860" spans="1:4" x14ac:dyDescent="0.35">
      <c r="A94860" s="1" t="s">
        <v>274556</v>
      </c>
      <c r="B94860">
        <v>49.655000000000001</v>
      </c>
      <c r="C94860">
        <v>36.256999999999998</v>
      </c>
      <c r="D94860">
        <v>1278.9165379999999</v>
      </c>
    </row>
    <row r="94861" spans="1:4" x14ac:dyDescent="0.35">
      <c r="A94861" s="1" t="s">
        <v>274557</v>
      </c>
      <c r="B94861">
        <v>49.561999999999998</v>
      </c>
      <c r="C94861">
        <v>36.487000000000002</v>
      </c>
      <c r="D94861">
        <v>1273.6934779999999</v>
      </c>
    </row>
    <row r="94862" spans="1:4" x14ac:dyDescent="0.35">
      <c r="A94862" s="1" t="s">
        <v>274558</v>
      </c>
      <c r="B94862">
        <v>49.468000000000004</v>
      </c>
      <c r="C94862">
        <v>36.72</v>
      </c>
      <c r="D94862">
        <v>1268.4880800000001</v>
      </c>
    </row>
    <row r="94863" spans="1:4" x14ac:dyDescent="0.35">
      <c r="A94863" s="1" t="s">
        <v>274559</v>
      </c>
      <c r="B94863">
        <v>49.372</v>
      </c>
      <c r="C94863">
        <v>36.954000000000001</v>
      </c>
      <c r="D94863">
        <v>1263.300567</v>
      </c>
    </row>
    <row r="94864" spans="1:4" x14ac:dyDescent="0.35">
      <c r="A94864" s="1" t="s">
        <v>274560</v>
      </c>
      <c r="B94864">
        <v>49.274999999999999</v>
      </c>
      <c r="C94864">
        <v>37.19</v>
      </c>
      <c r="D94864">
        <v>1258.1311659999999</v>
      </c>
    </row>
    <row r="94865" spans="1:4" x14ac:dyDescent="0.35">
      <c r="A94865" s="1" t="s">
        <v>274561</v>
      </c>
      <c r="B94865">
        <v>49.177</v>
      </c>
      <c r="C94865">
        <v>37.427</v>
      </c>
      <c r="D94865">
        <v>1252.9801070000001</v>
      </c>
    </row>
    <row r="94866" spans="1:4" x14ac:dyDescent="0.35">
      <c r="A94866" s="1" t="s">
        <v>274562</v>
      </c>
      <c r="B94866">
        <v>49.076999999999998</v>
      </c>
      <c r="C94866">
        <v>37.665999999999997</v>
      </c>
      <c r="D94866">
        <v>1247.8476230000001</v>
      </c>
    </row>
    <row r="94867" spans="1:4" x14ac:dyDescent="0.35">
      <c r="A94867" s="1" t="s">
        <v>274563</v>
      </c>
      <c r="B94867">
        <v>48.975999999999999</v>
      </c>
      <c r="C94867">
        <v>37.905999999999999</v>
      </c>
      <c r="D94867">
        <v>1242.73395</v>
      </c>
    </row>
    <row r="94868" spans="1:4" x14ac:dyDescent="0.35">
      <c r="A94868" s="1" t="s">
        <v>274564</v>
      </c>
      <c r="B94868">
        <v>48.872</v>
      </c>
      <c r="C94868">
        <v>38.148000000000003</v>
      </c>
      <c r="D94868">
        <v>1237.639326</v>
      </c>
    </row>
    <row r="94869" spans="1:4" x14ac:dyDescent="0.35">
      <c r="A94869" s="1" t="s">
        <v>274565</v>
      </c>
      <c r="B94869">
        <v>48.768000000000001</v>
      </c>
      <c r="C94869">
        <v>38.392000000000003</v>
      </c>
      <c r="D94869">
        <v>1232.5639940000001</v>
      </c>
    </row>
    <row r="94870" spans="1:4" x14ac:dyDescent="0.35">
      <c r="A94870" s="1" t="s">
        <v>274566</v>
      </c>
      <c r="B94870">
        <v>48.661999999999999</v>
      </c>
      <c r="C94870">
        <v>38.637</v>
      </c>
      <c r="D94870">
        <v>1227.5081990000001</v>
      </c>
    </row>
    <row r="94871" spans="1:4" x14ac:dyDescent="0.35">
      <c r="A94871" s="1" t="s">
        <v>274567</v>
      </c>
      <c r="B94871">
        <v>48.554000000000002</v>
      </c>
      <c r="C94871">
        <v>38.884</v>
      </c>
      <c r="D94871">
        <v>1222.472188</v>
      </c>
    </row>
    <row r="94872" spans="1:4" x14ac:dyDescent="0.35">
      <c r="A94872" s="1" t="s">
        <v>274568</v>
      </c>
      <c r="B94872">
        <v>48.444000000000003</v>
      </c>
      <c r="C94872">
        <v>39.133000000000003</v>
      </c>
      <c r="D94872">
        <v>1217.4562120000001</v>
      </c>
    </row>
    <row r="94873" spans="1:4" x14ac:dyDescent="0.35">
      <c r="A94873" s="1" t="s">
        <v>274569</v>
      </c>
      <c r="B94873">
        <v>48.332000000000001</v>
      </c>
      <c r="C94873">
        <v>39.383000000000003</v>
      </c>
      <c r="D94873">
        <v>1212.460527</v>
      </c>
    </row>
    <row r="94874" spans="1:4" x14ac:dyDescent="0.35">
      <c r="A94874" s="1" t="s">
        <v>274570</v>
      </c>
      <c r="B94874">
        <v>48.219000000000001</v>
      </c>
      <c r="C94874">
        <v>39.634999999999998</v>
      </c>
      <c r="D94874">
        <v>1207.4853889999999</v>
      </c>
    </row>
    <row r="94875" spans="1:4" x14ac:dyDescent="0.35">
      <c r="A94875" s="1" t="s">
        <v>274571</v>
      </c>
      <c r="B94875">
        <v>48.103999999999999</v>
      </c>
      <c r="C94875">
        <v>39.889000000000003</v>
      </c>
      <c r="D94875">
        <v>1202.5310589999999</v>
      </c>
    </row>
    <row r="94876" spans="1:4" x14ac:dyDescent="0.35">
      <c r="A94876" s="1" t="s">
        <v>274572</v>
      </c>
      <c r="B94876">
        <v>47.987000000000002</v>
      </c>
      <c r="C94876">
        <v>40.145000000000003</v>
      </c>
      <c r="D94876">
        <v>1197.5978</v>
      </c>
    </row>
    <row r="94877" spans="1:4" x14ac:dyDescent="0.35">
      <c r="A94877" s="1" t="s">
        <v>274573</v>
      </c>
      <c r="B94877">
        <v>47.868000000000002</v>
      </c>
      <c r="C94877">
        <v>40.402000000000001</v>
      </c>
      <c r="D94877">
        <v>1192.68588</v>
      </c>
    </row>
    <row r="94878" spans="1:4" x14ac:dyDescent="0.35">
      <c r="A94878" s="1" t="s">
        <v>274574</v>
      </c>
      <c r="B94878">
        <v>47.747</v>
      </c>
      <c r="C94878">
        <v>40.661000000000001</v>
      </c>
      <c r="D94878">
        <v>1187.7955689999999</v>
      </c>
    </row>
    <row r="94879" spans="1:4" x14ac:dyDescent="0.35">
      <c r="A94879" s="1" t="s">
        <v>274575</v>
      </c>
      <c r="B94879">
        <v>47.625</v>
      </c>
      <c r="C94879">
        <v>40.921999999999997</v>
      </c>
      <c r="D94879">
        <v>1182.92714</v>
      </c>
    </row>
    <row r="94880" spans="1:4" x14ac:dyDescent="0.35">
      <c r="A94880" s="1" t="s">
        <v>274576</v>
      </c>
      <c r="B94880">
        <v>47.5</v>
      </c>
      <c r="C94880">
        <v>41.183999999999997</v>
      </c>
      <c r="D94880">
        <v>1178.0808689999999</v>
      </c>
    </row>
    <row r="94881" spans="1:4" x14ac:dyDescent="0.35">
      <c r="A94881" s="1" t="s">
        <v>274577</v>
      </c>
      <c r="B94881">
        <v>47.372999999999998</v>
      </c>
      <c r="C94881">
        <v>41.448</v>
      </c>
      <c r="D94881">
        <v>1173.257038</v>
      </c>
    </row>
    <row r="94882" spans="1:4" x14ac:dyDescent="0.35">
      <c r="A94882" s="1" t="s">
        <v>274578</v>
      </c>
      <c r="B94882">
        <v>47.243000000000002</v>
      </c>
      <c r="C94882">
        <v>41.713999999999999</v>
      </c>
      <c r="D94882">
        <v>1168.455929</v>
      </c>
    </row>
    <row r="94883" spans="1:4" x14ac:dyDescent="0.35">
      <c r="A94883" s="1" t="s">
        <v>274579</v>
      </c>
      <c r="B94883">
        <v>47.112000000000002</v>
      </c>
      <c r="C94883">
        <v>41.981999999999999</v>
      </c>
      <c r="D94883">
        <v>1163.677829</v>
      </c>
    </row>
    <row r="94884" spans="1:4" x14ac:dyDescent="0.35">
      <c r="A94884" s="1" t="s">
        <v>274580</v>
      </c>
      <c r="B94884">
        <v>46.978000000000002</v>
      </c>
      <c r="C94884">
        <v>42.252000000000002</v>
      </c>
      <c r="D94884">
        <v>1158.9230279999999</v>
      </c>
    </row>
    <row r="94885" spans="1:4" x14ac:dyDescent="0.35">
      <c r="A94885" s="1" t="s">
        <v>274581</v>
      </c>
      <c r="B94885">
        <v>46.841999999999999</v>
      </c>
      <c r="C94885">
        <v>42.523000000000003</v>
      </c>
      <c r="D94885">
        <v>1154.191818</v>
      </c>
    </row>
    <row r="94886" spans="1:4" x14ac:dyDescent="0.35">
      <c r="A94886" s="1" t="s">
        <v>274582</v>
      </c>
      <c r="B94886">
        <v>46.704000000000001</v>
      </c>
      <c r="C94886">
        <v>42.795999999999999</v>
      </c>
      <c r="D94886">
        <v>1149.484498</v>
      </c>
    </row>
    <row r="94887" spans="1:4" x14ac:dyDescent="0.35">
      <c r="A94887" s="1" t="s">
        <v>274583</v>
      </c>
      <c r="B94887">
        <v>46.563000000000002</v>
      </c>
      <c r="C94887">
        <v>43.070999999999998</v>
      </c>
      <c r="D94887">
        <v>1144.801365</v>
      </c>
    </row>
    <row r="94888" spans="1:4" x14ac:dyDescent="0.35">
      <c r="A94888" s="1" t="s">
        <v>274584</v>
      </c>
      <c r="B94888">
        <v>46.418999999999997</v>
      </c>
      <c r="C94888">
        <v>43.347999999999999</v>
      </c>
      <c r="D94888">
        <v>1140.1427249999999</v>
      </c>
    </row>
    <row r="94889" spans="1:4" x14ac:dyDescent="0.35">
      <c r="A94889" s="1" t="s">
        <v>274585</v>
      </c>
      <c r="B94889">
        <v>46.273000000000003</v>
      </c>
      <c r="C94889">
        <v>43.625999999999998</v>
      </c>
      <c r="D94889">
        <v>1135.508883</v>
      </c>
    </row>
    <row r="94890" spans="1:4" x14ac:dyDescent="0.35">
      <c r="A94890" s="1" t="s">
        <v>274586</v>
      </c>
      <c r="B94890">
        <v>46.125</v>
      </c>
      <c r="C94890">
        <v>43.906999999999996</v>
      </c>
      <c r="D94890">
        <v>1130.9001490000001</v>
      </c>
    </row>
    <row r="94891" spans="1:4" x14ac:dyDescent="0.35">
      <c r="A94891" s="1" t="s">
        <v>274587</v>
      </c>
      <c r="B94891">
        <v>45.972999999999999</v>
      </c>
      <c r="C94891">
        <v>44.189</v>
      </c>
      <c r="D94891">
        <v>1126.3168370000001</v>
      </c>
    </row>
    <row r="94892" spans="1:4" x14ac:dyDescent="0.35">
      <c r="A94892" s="1" t="s">
        <v>274588</v>
      </c>
      <c r="B94892">
        <v>45.819000000000003</v>
      </c>
      <c r="C94892">
        <v>44.472999999999999</v>
      </c>
      <c r="D94892">
        <v>1121.759264</v>
      </c>
    </row>
    <row r="94893" spans="1:4" x14ac:dyDescent="0.35">
      <c r="A94893" s="1" t="s">
        <v>274589</v>
      </c>
      <c r="B94893">
        <v>45.661999999999999</v>
      </c>
      <c r="C94893">
        <v>44.759</v>
      </c>
      <c r="D94893">
        <v>1117.2277489999999</v>
      </c>
    </row>
    <row r="94894" spans="1:4" x14ac:dyDescent="0.35">
      <c r="A94894" s="1" t="s">
        <v>274590</v>
      </c>
      <c r="B94894">
        <v>45.503</v>
      </c>
      <c r="C94894">
        <v>45.046999999999997</v>
      </c>
      <c r="D94894">
        <v>1112.722616</v>
      </c>
    </row>
    <row r="94895" spans="1:4" x14ac:dyDescent="0.35">
      <c r="A94895" s="1" t="s">
        <v>274591</v>
      </c>
      <c r="B94895">
        <v>45.34</v>
      </c>
      <c r="C94895">
        <v>45.335999999999999</v>
      </c>
      <c r="D94895">
        <v>1108.2441920000001</v>
      </c>
    </row>
    <row r="94896" spans="1:4" x14ac:dyDescent="0.35">
      <c r="A94896" s="1" t="s">
        <v>274592</v>
      </c>
      <c r="B94896">
        <v>45.173999999999999</v>
      </c>
      <c r="C94896">
        <v>45.628</v>
      </c>
      <c r="D94896">
        <v>1103.792807</v>
      </c>
    </row>
    <row r="94897" spans="1:4" x14ac:dyDescent="0.35">
      <c r="A94897" s="1" t="s">
        <v>274593</v>
      </c>
      <c r="B94897">
        <v>45.005000000000003</v>
      </c>
      <c r="C94897">
        <v>45.920999999999999</v>
      </c>
      <c r="D94897">
        <v>1099.368794</v>
      </c>
    </row>
    <row r="94898" spans="1:4" x14ac:dyDescent="0.35">
      <c r="A94898" s="1" t="s">
        <v>274594</v>
      </c>
      <c r="B94898">
        <v>44.832000000000001</v>
      </c>
      <c r="C94898">
        <v>46.216000000000001</v>
      </c>
      <c r="D94898">
        <v>1094.9724900000001</v>
      </c>
    </row>
    <row r="94899" spans="1:4" x14ac:dyDescent="0.35">
      <c r="A94899" s="1" t="s">
        <v>274595</v>
      </c>
      <c r="B94899">
        <v>44.655999999999999</v>
      </c>
      <c r="C94899">
        <v>46.512999999999998</v>
      </c>
      <c r="D94899">
        <v>1090.6042359999999</v>
      </c>
    </row>
    <row r="94900" spans="1:4" x14ac:dyDescent="0.35">
      <c r="A94900" s="1" t="s">
        <v>274596</v>
      </c>
      <c r="B94900">
        <v>44.476999999999997</v>
      </c>
      <c r="C94900">
        <v>46.811</v>
      </c>
      <c r="D94900">
        <v>1086.264373</v>
      </c>
    </row>
    <row r="94901" spans="1:4" x14ac:dyDescent="0.35">
      <c r="A94901" s="1" t="s">
        <v>274597</v>
      </c>
      <c r="B94901">
        <v>44.293999999999997</v>
      </c>
      <c r="C94901">
        <v>47.112000000000002</v>
      </c>
      <c r="D94901">
        <v>1081.9532489999999</v>
      </c>
    </row>
    <row r="94902" spans="1:4" x14ac:dyDescent="0.35">
      <c r="A94902" s="1" t="s">
        <v>274598</v>
      </c>
      <c r="B94902">
        <v>44.107999999999997</v>
      </c>
      <c r="C94902">
        <v>47.414000000000001</v>
      </c>
      <c r="D94902">
        <v>1077.671214</v>
      </c>
    </row>
    <row r="94903" spans="1:4" x14ac:dyDescent="0.35">
      <c r="A94903" s="1" t="s">
        <v>274599</v>
      </c>
      <c r="B94903">
        <v>43.917999999999999</v>
      </c>
      <c r="C94903">
        <v>47.719000000000001</v>
      </c>
      <c r="D94903">
        <v>1073.4186199999999</v>
      </c>
    </row>
    <row r="94904" spans="1:4" x14ac:dyDescent="0.35">
      <c r="A94904" s="1" t="s">
        <v>274600</v>
      </c>
      <c r="B94904">
        <v>43.723999999999997</v>
      </c>
      <c r="C94904">
        <v>48.024999999999999</v>
      </c>
      <c r="D94904">
        <v>1069.1958239999999</v>
      </c>
    </row>
    <row r="94905" spans="1:4" x14ac:dyDescent="0.35">
      <c r="A94905" s="1" t="s">
        <v>274601</v>
      </c>
      <c r="B94905">
        <v>43.526000000000003</v>
      </c>
      <c r="C94905">
        <v>48.332999999999998</v>
      </c>
      <c r="D94905">
        <v>1065.0031839999999</v>
      </c>
    </row>
    <row r="94906" spans="1:4" x14ac:dyDescent="0.35">
      <c r="A94906" s="1" t="s">
        <v>274602</v>
      </c>
      <c r="B94906">
        <v>43.323999999999998</v>
      </c>
      <c r="C94906">
        <v>48.642000000000003</v>
      </c>
      <c r="D94906">
        <v>1060.8410630000001</v>
      </c>
    </row>
    <row r="94907" spans="1:4" x14ac:dyDescent="0.35">
      <c r="A94907" s="1" t="s">
        <v>274603</v>
      </c>
      <c r="B94907">
        <v>43.118000000000002</v>
      </c>
      <c r="C94907">
        <v>48.954000000000001</v>
      </c>
      <c r="D94907">
        <v>1056.709826</v>
      </c>
    </row>
    <row r="94908" spans="1:4" x14ac:dyDescent="0.35">
      <c r="A94908" s="1" t="s">
        <v>274604</v>
      </c>
      <c r="B94908">
        <v>42.906999999999996</v>
      </c>
      <c r="C94908">
        <v>49.267000000000003</v>
      </c>
      <c r="D94908">
        <v>1052.6098420000001</v>
      </c>
    </row>
    <row r="94909" spans="1:4" x14ac:dyDescent="0.35">
      <c r="A94909" s="1" t="s">
        <v>274605</v>
      </c>
      <c r="B94909">
        <v>42.692999999999998</v>
      </c>
      <c r="C94909">
        <v>49.582000000000001</v>
      </c>
      <c r="D94909">
        <v>1048.541481</v>
      </c>
    </row>
    <row r="94910" spans="1:4" x14ac:dyDescent="0.35">
      <c r="A94910" s="1" t="s">
        <v>274606</v>
      </c>
      <c r="B94910">
        <v>42.472999999999999</v>
      </c>
      <c r="C94910">
        <v>49.899000000000001</v>
      </c>
      <c r="D94910">
        <v>1044.505118</v>
      </c>
    </row>
    <row r="94911" spans="1:4" x14ac:dyDescent="0.35">
      <c r="A94911" s="1" t="s">
        <v>274607</v>
      </c>
      <c r="B94911">
        <v>42.249000000000002</v>
      </c>
      <c r="C94911">
        <v>50.218000000000004</v>
      </c>
      <c r="D94911">
        <v>1040.501129</v>
      </c>
    </row>
    <row r="94912" spans="1:4" x14ac:dyDescent="0.35">
      <c r="A94912" s="1" t="s">
        <v>274608</v>
      </c>
      <c r="B94912">
        <v>42.02</v>
      </c>
      <c r="C94912">
        <v>50.537999999999997</v>
      </c>
      <c r="D94912">
        <v>1036.529894</v>
      </c>
    </row>
    <row r="94913" spans="1:4" x14ac:dyDescent="0.35">
      <c r="A94913" s="1" t="s">
        <v>274609</v>
      </c>
      <c r="B94913">
        <v>41.786000000000001</v>
      </c>
      <c r="C94913">
        <v>50.86</v>
      </c>
      <c r="D94913">
        <v>1032.5917959999999</v>
      </c>
    </row>
    <row r="94914" spans="1:4" x14ac:dyDescent="0.35">
      <c r="A94914" s="1" t="s">
        <v>274610</v>
      </c>
      <c r="B94914">
        <v>41.545999999999999</v>
      </c>
      <c r="C94914">
        <v>51.183999999999997</v>
      </c>
      <c r="D94914">
        <v>1028.68722</v>
      </c>
    </row>
    <row r="94915" spans="1:4" x14ac:dyDescent="0.35">
      <c r="A94915" s="1" t="s">
        <v>274611</v>
      </c>
      <c r="B94915">
        <v>41.302</v>
      </c>
      <c r="C94915">
        <v>51.509</v>
      </c>
      <c r="D94915">
        <v>1024.816552</v>
      </c>
    </row>
    <row r="94916" spans="1:4" x14ac:dyDescent="0.35">
      <c r="A94916" s="1" t="s">
        <v>274612</v>
      </c>
      <c r="B94916">
        <v>41.052</v>
      </c>
      <c r="C94916">
        <v>51.837000000000003</v>
      </c>
      <c r="D94916">
        <v>1020.980184</v>
      </c>
    </row>
    <row r="94917" spans="1:4" x14ac:dyDescent="0.35">
      <c r="A94917" s="1" t="s">
        <v>274613</v>
      </c>
      <c r="B94917">
        <v>40.795999999999999</v>
      </c>
      <c r="C94917">
        <v>52.164999999999999</v>
      </c>
      <c r="D94917">
        <v>1017.178507</v>
      </c>
    </row>
    <row r="94918" spans="1:4" x14ac:dyDescent="0.35">
      <c r="A94918" s="1" t="s">
        <v>274614</v>
      </c>
      <c r="B94918">
        <v>40.533999999999999</v>
      </c>
      <c r="C94918">
        <v>52.496000000000002</v>
      </c>
      <c r="D94918">
        <v>1013.411916</v>
      </c>
    </row>
    <row r="94919" spans="1:4" x14ac:dyDescent="0.35">
      <c r="A94919" s="1" t="s">
        <v>274615</v>
      </c>
      <c r="B94919">
        <v>40.267000000000003</v>
      </c>
      <c r="C94919">
        <v>52.828000000000003</v>
      </c>
      <c r="D94919">
        <v>1009.680809</v>
      </c>
    </row>
    <row r="94920" spans="1:4" x14ac:dyDescent="0.35">
      <c r="A94920" s="1" t="s">
        <v>274616</v>
      </c>
      <c r="B94920">
        <v>39.993000000000002</v>
      </c>
      <c r="C94920">
        <v>53.161000000000001</v>
      </c>
      <c r="D94920">
        <v>1005.985583</v>
      </c>
    </row>
    <row r="94921" spans="1:4" x14ac:dyDescent="0.35">
      <c r="A94921" s="1" t="s">
        <v>274617</v>
      </c>
      <c r="B94921">
        <v>39.712000000000003</v>
      </c>
      <c r="C94921">
        <v>53.497</v>
      </c>
      <c r="D94921">
        <v>1002.32664</v>
      </c>
    </row>
    <row r="94922" spans="1:4" x14ac:dyDescent="0.35">
      <c r="A94922" s="1" t="s">
        <v>274618</v>
      </c>
      <c r="B94922">
        <v>39.424999999999997</v>
      </c>
      <c r="C94922">
        <v>53.832999999999998</v>
      </c>
      <c r="D94922">
        <v>998.70438300000001</v>
      </c>
    </row>
    <row r="94923" spans="1:4" x14ac:dyDescent="0.35">
      <c r="A94923" s="1" t="s">
        <v>274619</v>
      </c>
      <c r="B94923">
        <v>39.131999999999998</v>
      </c>
      <c r="C94923">
        <v>54.170999999999999</v>
      </c>
      <c r="D94923">
        <v>995.11921600000005</v>
      </c>
    </row>
    <row r="94924" spans="1:4" x14ac:dyDescent="0.35">
      <c r="A94924" s="1" t="s">
        <v>274620</v>
      </c>
      <c r="B94924">
        <v>38.831000000000003</v>
      </c>
      <c r="C94924">
        <v>54.511000000000003</v>
      </c>
      <c r="D94924">
        <v>991.57154700000001</v>
      </c>
    </row>
    <row r="94925" spans="1:4" x14ac:dyDescent="0.35">
      <c r="A94925" s="1" t="s">
        <v>274621</v>
      </c>
      <c r="B94925">
        <v>38.521999999999998</v>
      </c>
      <c r="C94925">
        <v>54.851999999999997</v>
      </c>
      <c r="D94925">
        <v>988.06178199999999</v>
      </c>
    </row>
    <row r="94926" spans="1:4" x14ac:dyDescent="0.35">
      <c r="A94926" s="1" t="s">
        <v>274622</v>
      </c>
      <c r="B94926">
        <v>38.207000000000001</v>
      </c>
      <c r="C94926">
        <v>55.194000000000003</v>
      </c>
      <c r="D94926">
        <v>984.59033099999999</v>
      </c>
    </row>
    <row r="94927" spans="1:4" x14ac:dyDescent="0.35">
      <c r="A94927" s="1" t="s">
        <v>274623</v>
      </c>
      <c r="B94927">
        <v>37.883000000000003</v>
      </c>
      <c r="C94927">
        <v>55.537999999999997</v>
      </c>
      <c r="D94927">
        <v>981.15760499999999</v>
      </c>
    </row>
    <row r="94928" spans="1:4" x14ac:dyDescent="0.35">
      <c r="A94928" s="1" t="s">
        <v>274624</v>
      </c>
      <c r="B94928">
        <v>37.551000000000002</v>
      </c>
      <c r="C94928">
        <v>55.883000000000003</v>
      </c>
      <c r="D94928">
        <v>977.76401499999997</v>
      </c>
    </row>
    <row r="94929" spans="1:4" x14ac:dyDescent="0.35">
      <c r="A94929" s="1" t="s">
        <v>274625</v>
      </c>
      <c r="B94929">
        <v>37.210999999999999</v>
      </c>
      <c r="C94929">
        <v>56.228999999999999</v>
      </c>
      <c r="D94929">
        <v>974.40997400000003</v>
      </c>
    </row>
    <row r="94930" spans="1:4" x14ac:dyDescent="0.35">
      <c r="A94930" s="1" t="s">
        <v>274626</v>
      </c>
      <c r="B94930">
        <v>36.862000000000002</v>
      </c>
      <c r="C94930">
        <v>56.576000000000001</v>
      </c>
      <c r="D94930">
        <v>971.09589600000004</v>
      </c>
    </row>
    <row r="94931" spans="1:4" x14ac:dyDescent="0.35">
      <c r="A94931" s="1" t="s">
        <v>274627</v>
      </c>
      <c r="B94931">
        <v>36.503999999999998</v>
      </c>
      <c r="C94931">
        <v>56.924999999999997</v>
      </c>
      <c r="D94931">
        <v>967.82219399999997</v>
      </c>
    </row>
    <row r="94932" spans="1:4" x14ac:dyDescent="0.35">
      <c r="A94932" s="1" t="s">
        <v>274628</v>
      </c>
      <c r="B94932">
        <v>36.137</v>
      </c>
      <c r="C94932">
        <v>57.274000000000001</v>
      </c>
      <c r="D94932">
        <v>964.58928500000002</v>
      </c>
    </row>
    <row r="94933" spans="1:4" x14ac:dyDescent="0.35">
      <c r="A94933" s="1" t="s">
        <v>274629</v>
      </c>
      <c r="B94933">
        <v>35.76</v>
      </c>
      <c r="C94933">
        <v>57.625</v>
      </c>
      <c r="D94933">
        <v>961.39758200000006</v>
      </c>
    </row>
    <row r="94934" spans="1:4" x14ac:dyDescent="0.35">
      <c r="A94934" s="1" t="s">
        <v>274630</v>
      </c>
      <c r="B94934">
        <v>35.372999999999998</v>
      </c>
      <c r="C94934">
        <v>57.975999999999999</v>
      </c>
      <c r="D94934">
        <v>958.24750100000006</v>
      </c>
    </row>
    <row r="94935" spans="1:4" x14ac:dyDescent="0.35">
      <c r="A94935" s="1" t="s">
        <v>274631</v>
      </c>
      <c r="B94935">
        <v>34.975000000000001</v>
      </c>
      <c r="C94935">
        <v>58.328000000000003</v>
      </c>
      <c r="D94935">
        <v>955.13945799999999</v>
      </c>
    </row>
    <row r="94936" spans="1:4" x14ac:dyDescent="0.35">
      <c r="A94936" s="1" t="s">
        <v>274632</v>
      </c>
      <c r="B94936">
        <v>34.567</v>
      </c>
      <c r="C94936">
        <v>58.680999999999997</v>
      </c>
      <c r="D94936">
        <v>952.07386699999995</v>
      </c>
    </row>
    <row r="94937" spans="1:4" x14ac:dyDescent="0.35">
      <c r="A94937" s="1" t="s">
        <v>274633</v>
      </c>
      <c r="B94937">
        <v>34.148000000000003</v>
      </c>
      <c r="C94937">
        <v>59.034999999999997</v>
      </c>
      <c r="D94937">
        <v>949.05114400000002</v>
      </c>
    </row>
    <row r="94938" spans="1:4" x14ac:dyDescent="0.35">
      <c r="A94938" s="1" t="s">
        <v>274634</v>
      </c>
      <c r="B94938">
        <v>33.716999999999999</v>
      </c>
      <c r="C94938">
        <v>59.389000000000003</v>
      </c>
      <c r="D94938">
        <v>946.07170299999996</v>
      </c>
    </row>
    <row r="94939" spans="1:4" x14ac:dyDescent="0.35">
      <c r="A94939" s="1" t="s">
        <v>274635</v>
      </c>
      <c r="B94939">
        <v>33.274999999999999</v>
      </c>
      <c r="C94939">
        <v>59.744</v>
      </c>
      <c r="D94939">
        <v>943.13595699999996</v>
      </c>
    </row>
    <row r="94940" spans="1:4" x14ac:dyDescent="0.35">
      <c r="A94940" s="1" t="s">
        <v>274636</v>
      </c>
      <c r="B94940">
        <v>32.82</v>
      </c>
      <c r="C94940">
        <v>60.098999999999997</v>
      </c>
      <c r="D94940">
        <v>940.24431900000002</v>
      </c>
    </row>
    <row r="94941" spans="1:4" x14ac:dyDescent="0.35">
      <c r="A94941" s="1" t="s">
        <v>274637</v>
      </c>
      <c r="B94941">
        <v>32.351999999999997</v>
      </c>
      <c r="C94941">
        <v>60.454999999999998</v>
      </c>
      <c r="D94941">
        <v>937.3972</v>
      </c>
    </row>
    <row r="94942" spans="1:4" x14ac:dyDescent="0.35">
      <c r="A94942" s="1" t="s">
        <v>274638</v>
      </c>
      <c r="B94942">
        <v>31.87</v>
      </c>
      <c r="C94942">
        <v>60.81</v>
      </c>
      <c r="D94942">
        <v>934.595011</v>
      </c>
    </row>
    <row r="94943" spans="1:4" x14ac:dyDescent="0.35">
      <c r="A94943" s="1" t="s">
        <v>274639</v>
      </c>
      <c r="B94943">
        <v>31.375</v>
      </c>
      <c r="C94943">
        <v>61.165999999999997</v>
      </c>
      <c r="D94943">
        <v>931.83816000000002</v>
      </c>
    </row>
    <row r="94944" spans="1:4" x14ac:dyDescent="0.35">
      <c r="A94944" s="1" t="s">
        <v>274640</v>
      </c>
      <c r="B94944">
        <v>30.864999999999998</v>
      </c>
      <c r="C94944">
        <v>61.521999999999998</v>
      </c>
      <c r="D94944">
        <v>929.12705400000004</v>
      </c>
    </row>
    <row r="94945" spans="1:4" x14ac:dyDescent="0.35">
      <c r="A94945" s="1" t="s">
        <v>274641</v>
      </c>
      <c r="B94945">
        <v>30.341000000000001</v>
      </c>
      <c r="C94945">
        <v>61.878</v>
      </c>
      <c r="D94945">
        <v>926.46209699999997</v>
      </c>
    </row>
    <row r="94946" spans="1:4" x14ac:dyDescent="0.35">
      <c r="A94946" s="1" t="s">
        <v>274642</v>
      </c>
      <c r="B94946">
        <v>29.8</v>
      </c>
      <c r="C94946">
        <v>62.232999999999997</v>
      </c>
      <c r="D94946">
        <v>923.84369200000003</v>
      </c>
    </row>
    <row r="94947" spans="1:4" x14ac:dyDescent="0.35">
      <c r="A94947" s="1" t="s">
        <v>274643</v>
      </c>
      <c r="B94947">
        <v>29.244</v>
      </c>
      <c r="C94947">
        <v>62.588000000000001</v>
      </c>
      <c r="D94947">
        <v>921.27223800000002</v>
      </c>
    </row>
    <row r="94948" spans="1:4" x14ac:dyDescent="0.35">
      <c r="A94948" s="1" t="s">
        <v>274644</v>
      </c>
      <c r="B94948">
        <v>28.670999999999999</v>
      </c>
      <c r="C94948">
        <v>62.942999999999998</v>
      </c>
      <c r="D94948">
        <v>918.74813300000005</v>
      </c>
    </row>
    <row r="94949" spans="1:4" x14ac:dyDescent="0.35">
      <c r="A94949" s="1" t="s">
        <v>274645</v>
      </c>
      <c r="B94949">
        <v>28.081</v>
      </c>
      <c r="C94949">
        <v>63.296999999999997</v>
      </c>
      <c r="D94949">
        <v>916.27177099999994</v>
      </c>
    </row>
    <row r="94950" spans="1:4" x14ac:dyDescent="0.35">
      <c r="A94950" s="1" t="s">
        <v>274646</v>
      </c>
      <c r="B94950">
        <v>27.472000000000001</v>
      </c>
      <c r="C94950">
        <v>63.65</v>
      </c>
      <c r="D94950">
        <v>913.84354299999995</v>
      </c>
    </row>
    <row r="94951" spans="1:4" x14ac:dyDescent="0.35">
      <c r="A94951" s="1" t="s">
        <v>274647</v>
      </c>
      <c r="B94951">
        <v>26.844999999999999</v>
      </c>
      <c r="C94951">
        <v>64.001999999999995</v>
      </c>
      <c r="D94951">
        <v>911.46383600000001</v>
      </c>
    </row>
    <row r="94952" spans="1:4" x14ac:dyDescent="0.35">
      <c r="A94952" s="1" t="s">
        <v>274648</v>
      </c>
      <c r="B94952">
        <v>26.199000000000002</v>
      </c>
      <c r="C94952">
        <v>64.352000000000004</v>
      </c>
      <c r="D94952">
        <v>909.13303399999995</v>
      </c>
    </row>
    <row r="94953" spans="1:4" x14ac:dyDescent="0.35">
      <c r="A94953" s="1" t="s">
        <v>274649</v>
      </c>
      <c r="B94953">
        <v>25.532</v>
      </c>
      <c r="C94953">
        <v>64.701999999999998</v>
      </c>
      <c r="D94953">
        <v>906.85151699999994</v>
      </c>
    </row>
    <row r="94954" spans="1:4" x14ac:dyDescent="0.35">
      <c r="A94954" s="1" t="s">
        <v>274650</v>
      </c>
      <c r="B94954">
        <v>24.844999999999999</v>
      </c>
      <c r="C94954">
        <v>65.049000000000007</v>
      </c>
      <c r="D94954">
        <v>904.61965999999995</v>
      </c>
    </row>
    <row r="94955" spans="1:4" x14ac:dyDescent="0.35">
      <c r="A94955" s="1" t="s">
        <v>274651</v>
      </c>
      <c r="B94955">
        <v>24.135000000000002</v>
      </c>
      <c r="C94955">
        <v>65.394999999999996</v>
      </c>
      <c r="D94955">
        <v>902.43783399999995</v>
      </c>
    </row>
    <row r="94956" spans="1:4" x14ac:dyDescent="0.35">
      <c r="A94956" s="1" t="s">
        <v>274652</v>
      </c>
      <c r="B94956">
        <v>23.402999999999999</v>
      </c>
      <c r="C94956">
        <v>65.739000000000004</v>
      </c>
      <c r="D94956">
        <v>900.30640600000004</v>
      </c>
    </row>
    <row r="94957" spans="1:4" x14ac:dyDescent="0.35">
      <c r="A94957" s="1" t="s">
        <v>274653</v>
      </c>
      <c r="B94957">
        <v>22.648</v>
      </c>
      <c r="C94957">
        <v>66.081000000000003</v>
      </c>
      <c r="D94957">
        <v>898.22573599999998</v>
      </c>
    </row>
    <row r="94958" spans="1:4" x14ac:dyDescent="0.35">
      <c r="A94958" s="1" t="s">
        <v>274654</v>
      </c>
      <c r="B94958">
        <v>21.869</v>
      </c>
      <c r="C94958">
        <v>66.42</v>
      </c>
      <c r="D94958">
        <v>896.19618100000002</v>
      </c>
    </row>
    <row r="94959" spans="1:4" x14ac:dyDescent="0.35">
      <c r="A94959" s="1" t="s">
        <v>274655</v>
      </c>
      <c r="B94959">
        <v>21.064</v>
      </c>
      <c r="C94959">
        <v>66.757000000000005</v>
      </c>
      <c r="D94959">
        <v>894.21808999999996</v>
      </c>
    </row>
    <row r="94960" spans="1:4" x14ac:dyDescent="0.35">
      <c r="A94960" s="1" t="s">
        <v>274656</v>
      </c>
      <c r="B94960">
        <v>20.234000000000002</v>
      </c>
      <c r="C94960">
        <v>67.09</v>
      </c>
      <c r="D94960">
        <v>892.29181000000005</v>
      </c>
    </row>
    <row r="94961" spans="1:4" x14ac:dyDescent="0.35">
      <c r="A94961" s="1" t="s">
        <v>274657</v>
      </c>
      <c r="B94961">
        <v>19.376000000000001</v>
      </c>
      <c r="C94961">
        <v>67.421000000000006</v>
      </c>
      <c r="D94961">
        <v>890.41767700000003</v>
      </c>
    </row>
    <row r="94962" spans="1:4" x14ac:dyDescent="0.35">
      <c r="A94962" s="1" t="s">
        <v>274658</v>
      </c>
      <c r="B94962">
        <v>18.491</v>
      </c>
      <c r="C94962">
        <v>67.747</v>
      </c>
      <c r="D94962">
        <v>888.59602400000006</v>
      </c>
    </row>
    <row r="94963" spans="1:4" x14ac:dyDescent="0.35">
      <c r="A94963" s="1" t="s">
        <v>274659</v>
      </c>
      <c r="B94963">
        <v>17.577999999999999</v>
      </c>
      <c r="C94963">
        <v>68.069999999999993</v>
      </c>
      <c r="D94963">
        <v>886.82717600000001</v>
      </c>
    </row>
    <row r="94964" spans="1:4" x14ac:dyDescent="0.35">
      <c r="A94964" s="1" t="s">
        <v>274660</v>
      </c>
      <c r="B94964">
        <v>16.634</v>
      </c>
      <c r="C94964">
        <v>68.388999999999996</v>
      </c>
      <c r="D94964">
        <v>885.11145299999998</v>
      </c>
    </row>
    <row r="94965" spans="1:4" x14ac:dyDescent="0.35">
      <c r="A94965" s="1" t="s">
        <v>274661</v>
      </c>
      <c r="B94965">
        <v>15.66</v>
      </c>
      <c r="C94965">
        <v>68.703000000000003</v>
      </c>
      <c r="D94965">
        <v>883.44916499999999</v>
      </c>
    </row>
    <row r="94966" spans="1:4" x14ac:dyDescent="0.35">
      <c r="A94966" s="1" t="s">
        <v>274662</v>
      </c>
      <c r="B94966">
        <v>14.654999999999999</v>
      </c>
      <c r="C94966">
        <v>69.012</v>
      </c>
      <c r="D94966">
        <v>881.84061699999995</v>
      </c>
    </row>
    <row r="94967" spans="1:4" x14ac:dyDescent="0.35">
      <c r="A94967" s="1" t="s">
        <v>274663</v>
      </c>
      <c r="B94967">
        <v>13.618</v>
      </c>
      <c r="C94967">
        <v>69.316999999999993</v>
      </c>
      <c r="D94967">
        <v>880.28610500000002</v>
      </c>
    </row>
    <row r="94968" spans="1:4" x14ac:dyDescent="0.35">
      <c r="A94968" s="1" t="s">
        <v>274664</v>
      </c>
      <c r="B94968">
        <v>12.547000000000001</v>
      </c>
      <c r="C94968">
        <v>69.614999999999995</v>
      </c>
      <c r="D94968">
        <v>878.78591700000004</v>
      </c>
    </row>
    <row r="94969" spans="1:4" x14ac:dyDescent="0.35">
      <c r="A94969" s="1" t="s">
        <v>274665</v>
      </c>
      <c r="B94969">
        <v>11.442</v>
      </c>
      <c r="C94969">
        <v>69.908000000000001</v>
      </c>
      <c r="D94969">
        <v>877.34033499999998</v>
      </c>
    </row>
    <row r="94970" spans="1:4" x14ac:dyDescent="0.35">
      <c r="A94970" s="1" t="s">
        <v>274666</v>
      </c>
      <c r="B94970">
        <v>10.303000000000001</v>
      </c>
      <c r="C94970">
        <v>70.194000000000003</v>
      </c>
      <c r="D94970">
        <v>875.94962899999996</v>
      </c>
    </row>
    <row r="94971" spans="1:4" x14ac:dyDescent="0.35">
      <c r="A94971" s="1" t="s">
        <v>274667</v>
      </c>
      <c r="B94971">
        <v>9.1280000000000001</v>
      </c>
      <c r="C94971">
        <v>70.474000000000004</v>
      </c>
      <c r="D94971">
        <v>874.61406499999998</v>
      </c>
    </row>
    <row r="94972" spans="1:4" x14ac:dyDescent="0.35">
      <c r="A94972" s="1" t="s">
        <v>274668</v>
      </c>
      <c r="B94972">
        <v>7.9169999999999998</v>
      </c>
      <c r="C94972">
        <v>70.745999999999995</v>
      </c>
      <c r="D94972">
        <v>873.33389499999998</v>
      </c>
    </row>
    <row r="94973" spans="1:4" x14ac:dyDescent="0.35">
      <c r="A94973" s="1" t="s">
        <v>274669</v>
      </c>
      <c r="B94973">
        <v>6.6689999999999996</v>
      </c>
      <c r="C94973">
        <v>71.010999999999996</v>
      </c>
      <c r="D94973">
        <v>872.10936500000003</v>
      </c>
    </row>
    <row r="94974" spans="1:4" x14ac:dyDescent="0.35">
      <c r="A94974" s="1" t="s">
        <v>274670</v>
      </c>
      <c r="B94974">
        <v>5.3840000000000003</v>
      </c>
      <c r="C94974">
        <v>71.266999999999996</v>
      </c>
      <c r="D94974">
        <v>870.94071299999996</v>
      </c>
    </row>
    <row r="94975" spans="1:4" x14ac:dyDescent="0.35">
      <c r="A94975" s="1" t="s">
        <v>274671</v>
      </c>
      <c r="B94975">
        <v>4.0620000000000003</v>
      </c>
      <c r="C94975">
        <v>71.515000000000001</v>
      </c>
      <c r="D94975">
        <v>869.82816300000002</v>
      </c>
    </row>
    <row r="94976" spans="1:4" x14ac:dyDescent="0.35">
      <c r="A94976" s="1" t="s">
        <v>274672</v>
      </c>
      <c r="B94976">
        <v>2.702</v>
      </c>
      <c r="C94976">
        <v>71.754000000000005</v>
      </c>
      <c r="D94976">
        <v>868.77193299999999</v>
      </c>
    </row>
    <row r="94977" spans="1:4" x14ac:dyDescent="0.35">
      <c r="A94977" s="1" t="s">
        <v>274673</v>
      </c>
      <c r="B94977">
        <v>1.3049999999999999</v>
      </c>
      <c r="C94977">
        <v>71.983999999999995</v>
      </c>
      <c r="D94977">
        <v>867.77223100000003</v>
      </c>
    </row>
    <row r="94978" spans="1:4" x14ac:dyDescent="0.35">
      <c r="A94978" s="1" t="s">
        <v>274674</v>
      </c>
      <c r="B94978">
        <v>359.87099999999998</v>
      </c>
      <c r="C94978">
        <v>72.203000000000003</v>
      </c>
      <c r="D94978">
        <v>866.829252</v>
      </c>
    </row>
    <row r="94979" spans="1:4" x14ac:dyDescent="0.35">
      <c r="A94979" s="1" t="s">
        <v>274675</v>
      </c>
      <c r="B94979">
        <v>358.399</v>
      </c>
      <c r="C94979">
        <v>72.412000000000006</v>
      </c>
      <c r="D94979">
        <v>865.94318299999998</v>
      </c>
    </row>
    <row r="94980" spans="1:4" x14ac:dyDescent="0.35">
      <c r="A94980" s="1" t="s">
        <v>274676</v>
      </c>
      <c r="B94980">
        <v>356.89100000000002</v>
      </c>
      <c r="C94980">
        <v>72.61</v>
      </c>
      <c r="D94980">
        <v>865.11419999999998</v>
      </c>
    </row>
    <row r="94981" spans="1:4" x14ac:dyDescent="0.35">
      <c r="A94981" s="1" t="s">
        <v>274677</v>
      </c>
      <c r="B94981">
        <v>355.34699999999998</v>
      </c>
      <c r="C94981">
        <v>72.796999999999997</v>
      </c>
      <c r="D94981">
        <v>864.34246800000005</v>
      </c>
    </row>
    <row r="94982" spans="1:4" x14ac:dyDescent="0.35">
      <c r="A94982" s="1" t="s">
        <v>274678</v>
      </c>
      <c r="B94982">
        <v>353.76900000000001</v>
      </c>
      <c r="C94982">
        <v>72.971000000000004</v>
      </c>
      <c r="D94982">
        <v>863.62814200000003</v>
      </c>
    </row>
    <row r="94983" spans="1:4" x14ac:dyDescent="0.35">
      <c r="A94983" s="1" t="s">
        <v>274679</v>
      </c>
      <c r="B94983">
        <v>352.15800000000002</v>
      </c>
      <c r="C94983">
        <v>73.134</v>
      </c>
      <c r="D94983">
        <v>862.97136499999999</v>
      </c>
    </row>
    <row r="94984" spans="1:4" x14ac:dyDescent="0.35">
      <c r="A94984" s="1" t="s">
        <v>274680</v>
      </c>
      <c r="B94984">
        <v>350.51400000000001</v>
      </c>
      <c r="C94984">
        <v>73.283000000000001</v>
      </c>
      <c r="D94984">
        <v>862.37226999999996</v>
      </c>
    </row>
    <row r="94985" spans="1:4" x14ac:dyDescent="0.35">
      <c r="A94985" s="1" t="s">
        <v>274681</v>
      </c>
      <c r="B94985">
        <v>348.84199999999998</v>
      </c>
      <c r="C94985">
        <v>73.418999999999997</v>
      </c>
      <c r="D94985">
        <v>861.83097699999996</v>
      </c>
    </row>
    <row r="94986" spans="1:4" x14ac:dyDescent="0.35">
      <c r="A94986" s="1" t="s">
        <v>274682</v>
      </c>
      <c r="B94986">
        <v>347.14100000000002</v>
      </c>
      <c r="C94986">
        <v>73.542000000000002</v>
      </c>
      <c r="D94986">
        <v>861.34759599999995</v>
      </c>
    </row>
    <row r="94987" spans="1:4" x14ac:dyDescent="0.35">
      <c r="A94987" s="1" t="s">
        <v>274683</v>
      </c>
      <c r="B94987">
        <v>345.41500000000002</v>
      </c>
      <c r="C94987">
        <v>73.650999999999996</v>
      </c>
      <c r="D94987">
        <v>860.92222500000003</v>
      </c>
    </row>
    <row r="94988" spans="1:4" x14ac:dyDescent="0.35">
      <c r="A94988" s="1" t="s">
        <v>274684</v>
      </c>
      <c r="B94988">
        <v>343.66699999999997</v>
      </c>
      <c r="C94988">
        <v>73.745000000000005</v>
      </c>
      <c r="D94988">
        <v>860.55495199999996</v>
      </c>
    </row>
    <row r="94989" spans="1:4" x14ac:dyDescent="0.35">
      <c r="A94989" s="1" t="s">
        <v>274685</v>
      </c>
      <c r="B94989">
        <v>341.89800000000002</v>
      </c>
      <c r="C94989">
        <v>73.825000000000003</v>
      </c>
      <c r="D94989">
        <v>860.24584900000002</v>
      </c>
    </row>
    <row r="94990" spans="1:4" x14ac:dyDescent="0.35">
      <c r="A94990" s="1" t="s">
        <v>274686</v>
      </c>
      <c r="B94990">
        <v>340.11399999999998</v>
      </c>
      <c r="C94990">
        <v>73.888999999999996</v>
      </c>
      <c r="D94990">
        <v>859.99498200000005</v>
      </c>
    </row>
    <row r="94991" spans="1:4" x14ac:dyDescent="0.35">
      <c r="A94991" s="1" t="s">
        <v>274687</v>
      </c>
      <c r="B94991">
        <v>338.315</v>
      </c>
      <c r="C94991">
        <v>73.938999999999993</v>
      </c>
      <c r="D94991">
        <v>859.80240200000003</v>
      </c>
    </row>
    <row r="94992" spans="1:4" x14ac:dyDescent="0.35">
      <c r="A94992" s="1" t="s">
        <v>274688</v>
      </c>
      <c r="B94992">
        <v>336.50700000000001</v>
      </c>
      <c r="C94992">
        <v>73.972999999999999</v>
      </c>
      <c r="D94992">
        <v>859.66814599999998</v>
      </c>
    </row>
    <row r="94993" spans="1:4" x14ac:dyDescent="0.35">
      <c r="A94993" s="1" t="s">
        <v>274689</v>
      </c>
      <c r="B94993">
        <v>334.69299999999998</v>
      </c>
      <c r="C94993">
        <v>73.992000000000004</v>
      </c>
      <c r="D94993">
        <v>859.59224400000005</v>
      </c>
    </row>
    <row r="94994" spans="1:4" x14ac:dyDescent="0.35">
      <c r="A94994" s="1" t="s">
        <v>274690</v>
      </c>
      <c r="B94994">
        <v>332.87599999999998</v>
      </c>
      <c r="C94994">
        <v>73.995999999999995</v>
      </c>
      <c r="D94994">
        <v>859.57471199999998</v>
      </c>
    </row>
    <row r="94995" spans="1:4" x14ac:dyDescent="0.35">
      <c r="A94995" s="1" t="s">
        <v>274691</v>
      </c>
      <c r="B94995">
        <v>331.06</v>
      </c>
      <c r="C94995">
        <v>73.983999999999995</v>
      </c>
      <c r="D94995">
        <v>859.61555099999998</v>
      </c>
    </row>
    <row r="94996" spans="1:4" x14ac:dyDescent="0.35">
      <c r="A94996" s="1" t="s">
        <v>274692</v>
      </c>
      <c r="B94996">
        <v>329.24799999999999</v>
      </c>
      <c r="C94996">
        <v>73.956999999999994</v>
      </c>
      <c r="D94996">
        <v>859.71475499999997</v>
      </c>
    </row>
    <row r="94997" spans="1:4" x14ac:dyDescent="0.35">
      <c r="A94997" s="1" t="s">
        <v>274693</v>
      </c>
      <c r="B94997">
        <v>327.44499999999999</v>
      </c>
      <c r="C94997">
        <v>73.914000000000001</v>
      </c>
      <c r="D94997">
        <v>859.87230299999999</v>
      </c>
    </row>
    <row r="94998" spans="1:4" x14ac:dyDescent="0.35">
      <c r="A94998" s="1" t="s">
        <v>274694</v>
      </c>
      <c r="B94998">
        <v>325.65300000000002</v>
      </c>
      <c r="C94998">
        <v>73.855999999999995</v>
      </c>
      <c r="D94998">
        <v>860.08816300000001</v>
      </c>
    </row>
    <row r="94999" spans="1:4" x14ac:dyDescent="0.35">
      <c r="A94999" s="1" t="s">
        <v>274695</v>
      </c>
      <c r="B94999">
        <v>323.87700000000001</v>
      </c>
      <c r="C94999">
        <v>73.783000000000001</v>
      </c>
      <c r="D94999">
        <v>860.36229100000003</v>
      </c>
    </row>
    <row r="95000" spans="1:4" x14ac:dyDescent="0.35">
      <c r="A95000" s="1" t="s">
        <v>274696</v>
      </c>
      <c r="B95000">
        <v>322.11900000000003</v>
      </c>
      <c r="C95000">
        <v>73.695999999999998</v>
      </c>
      <c r="D95000">
        <v>860.69463099999996</v>
      </c>
    </row>
    <row r="95001" spans="1:4" x14ac:dyDescent="0.35">
      <c r="A95001" s="1" t="s">
        <v>274697</v>
      </c>
      <c r="B95001">
        <v>320.38200000000001</v>
      </c>
      <c r="C95001">
        <v>73.593999999999994</v>
      </c>
      <c r="D95001">
        <v>861.08511499999997</v>
      </c>
    </row>
    <row r="95002" spans="1:4" x14ac:dyDescent="0.35">
      <c r="A95002" s="1" t="s">
        <v>274698</v>
      </c>
      <c r="B95002">
        <v>318.66899999999998</v>
      </c>
      <c r="C95002">
        <v>73.477000000000004</v>
      </c>
      <c r="D95002">
        <v>861.53366400000004</v>
      </c>
    </row>
    <row r="95003" spans="1:4" x14ac:dyDescent="0.35">
      <c r="A95003" s="1" t="s">
        <v>274699</v>
      </c>
      <c r="B95003">
        <v>316.983</v>
      </c>
      <c r="C95003">
        <v>73.346999999999994</v>
      </c>
      <c r="D95003">
        <v>862.04018699999995</v>
      </c>
    </row>
    <row r="95004" spans="1:4" x14ac:dyDescent="0.35">
      <c r="A95004" s="1" t="s">
        <v>274700</v>
      </c>
      <c r="B95004">
        <v>315.32600000000002</v>
      </c>
      <c r="C95004">
        <v>73.203999999999994</v>
      </c>
      <c r="D95004">
        <v>862.60458200000005</v>
      </c>
    </row>
    <row r="95005" spans="1:4" x14ac:dyDescent="0.35">
      <c r="A95005" s="1" t="s">
        <v>274701</v>
      </c>
      <c r="B95005">
        <v>313.69900000000001</v>
      </c>
      <c r="C95005">
        <v>73.046999999999997</v>
      </c>
      <c r="D95005">
        <v>863.22673299999997</v>
      </c>
    </row>
    <row r="95006" spans="1:4" x14ac:dyDescent="0.35">
      <c r="A95006" s="1" t="s">
        <v>274702</v>
      </c>
      <c r="B95006">
        <v>312.10500000000002</v>
      </c>
      <c r="C95006">
        <v>72.878</v>
      </c>
      <c r="D95006">
        <v>863.90651700000001</v>
      </c>
    </row>
    <row r="95007" spans="1:4" x14ac:dyDescent="0.35">
      <c r="A95007" s="1" t="s">
        <v>274703</v>
      </c>
      <c r="B95007">
        <v>310.54500000000002</v>
      </c>
      <c r="C95007">
        <v>72.697000000000003</v>
      </c>
      <c r="D95007">
        <v>864.64379499999995</v>
      </c>
    </row>
    <row r="95008" spans="1:4" x14ac:dyDescent="0.35">
      <c r="A95008" s="1" t="s">
        <v>274704</v>
      </c>
      <c r="B95008">
        <v>309.02</v>
      </c>
      <c r="C95008">
        <v>72.504000000000005</v>
      </c>
      <c r="D95008">
        <v>865.43842199999995</v>
      </c>
    </row>
    <row r="95009" spans="1:4" x14ac:dyDescent="0.35">
      <c r="A95009" s="1" t="s">
        <v>274705</v>
      </c>
      <c r="B95009">
        <v>307.53199999999998</v>
      </c>
      <c r="C95009">
        <v>72.3</v>
      </c>
      <c r="D95009">
        <v>866.29023700000005</v>
      </c>
    </row>
    <row r="95010" spans="1:4" x14ac:dyDescent="0.35">
      <c r="A95010" s="1" t="s">
        <v>274706</v>
      </c>
      <c r="B95010">
        <v>306.08</v>
      </c>
      <c r="C95010">
        <v>72.084999999999994</v>
      </c>
      <c r="D95010">
        <v>867.199072</v>
      </c>
    </row>
    <row r="95011" spans="1:4" x14ac:dyDescent="0.35">
      <c r="A95011" s="1" t="s">
        <v>274707</v>
      </c>
      <c r="B95011">
        <v>304.66500000000002</v>
      </c>
      <c r="C95011">
        <v>71.86</v>
      </c>
      <c r="D95011">
        <v>868.16474700000003</v>
      </c>
    </row>
    <row r="95012" spans="1:4" x14ac:dyDescent="0.35">
      <c r="A95012" s="1" t="s">
        <v>274708</v>
      </c>
      <c r="B95012">
        <v>303.28800000000001</v>
      </c>
      <c r="C95012">
        <v>71.625</v>
      </c>
      <c r="D95012">
        <v>869.18707099999995</v>
      </c>
    </row>
    <row r="95013" spans="1:4" x14ac:dyDescent="0.35">
      <c r="A95013" s="1" t="s">
        <v>274709</v>
      </c>
      <c r="B95013">
        <v>301.94799999999998</v>
      </c>
      <c r="C95013">
        <v>71.381</v>
      </c>
      <c r="D95013">
        <v>870.26584300000002</v>
      </c>
    </row>
    <row r="95014" spans="1:4" x14ac:dyDescent="0.35">
      <c r="A95014" s="1" t="s">
        <v>274710</v>
      </c>
      <c r="B95014">
        <v>300.64600000000002</v>
      </c>
      <c r="C95014">
        <v>71.128</v>
      </c>
      <c r="D95014">
        <v>871.40085399999998</v>
      </c>
    </row>
    <row r="95015" spans="1:4" x14ac:dyDescent="0.35">
      <c r="A95015" s="1" t="s">
        <v>274711</v>
      </c>
      <c r="B95015">
        <v>299.38099999999997</v>
      </c>
      <c r="C95015">
        <v>70.867000000000004</v>
      </c>
      <c r="D95015">
        <v>872.59188099999994</v>
      </c>
    </row>
    <row r="95016" spans="1:4" x14ac:dyDescent="0.35">
      <c r="A95016" s="1" t="s">
        <v>274712</v>
      </c>
      <c r="B95016">
        <v>298.15300000000002</v>
      </c>
      <c r="C95016">
        <v>70.597999999999999</v>
      </c>
      <c r="D95016">
        <v>873.83869600000003</v>
      </c>
    </row>
    <row r="95017" spans="1:4" x14ac:dyDescent="0.35">
      <c r="A95017" s="1" t="s">
        <v>274713</v>
      </c>
      <c r="B95017">
        <v>296.96100000000001</v>
      </c>
      <c r="C95017">
        <v>70.322000000000003</v>
      </c>
      <c r="D95017">
        <v>875.14105700000005</v>
      </c>
    </row>
    <row r="95018" spans="1:4" x14ac:dyDescent="0.35">
      <c r="A95018" s="1" t="s">
        <v>274714</v>
      </c>
      <c r="B95018">
        <v>295.80500000000001</v>
      </c>
      <c r="C95018">
        <v>70.039000000000001</v>
      </c>
      <c r="D95018">
        <v>876.49871700000006</v>
      </c>
    </row>
    <row r="95019" spans="1:4" x14ac:dyDescent="0.35">
      <c r="A95019" s="1" t="s">
        <v>274715</v>
      </c>
      <c r="B95019">
        <v>294.68400000000003</v>
      </c>
      <c r="C95019">
        <v>69.748999999999995</v>
      </c>
      <c r="D95019">
        <v>877.91141800000003</v>
      </c>
    </row>
    <row r="95020" spans="1:4" x14ac:dyDescent="0.35">
      <c r="A95020" s="1" t="s">
        <v>274716</v>
      </c>
      <c r="B95020">
        <v>293.59699999999998</v>
      </c>
      <c r="C95020">
        <v>69.451999999999998</v>
      </c>
      <c r="D95020">
        <v>879.37889099999995</v>
      </c>
    </row>
    <row r="95021" spans="1:4" x14ac:dyDescent="0.35">
      <c r="A95021" s="1" t="s">
        <v>274717</v>
      </c>
      <c r="B95021">
        <v>292.54399999999998</v>
      </c>
      <c r="C95021">
        <v>69.150999999999996</v>
      </c>
      <c r="D95021">
        <v>880.90086399999996</v>
      </c>
    </row>
    <row r="95022" spans="1:4" x14ac:dyDescent="0.35">
      <c r="A95022" s="1" t="s">
        <v>274718</v>
      </c>
      <c r="B95022">
        <v>291.524</v>
      </c>
      <c r="C95022">
        <v>68.843000000000004</v>
      </c>
      <c r="D95022">
        <v>882.47704999999996</v>
      </c>
    </row>
    <row r="95023" spans="1:4" x14ac:dyDescent="0.35">
      <c r="A95023" s="1" t="s">
        <v>274719</v>
      </c>
      <c r="B95023">
        <v>290.53500000000003</v>
      </c>
      <c r="C95023">
        <v>68.531000000000006</v>
      </c>
      <c r="D95023">
        <v>884.10716000000002</v>
      </c>
    </row>
    <row r="95024" spans="1:4" x14ac:dyDescent="0.35">
      <c r="A95024" s="1" t="s">
        <v>274720</v>
      </c>
      <c r="B95024">
        <v>289.57799999999997</v>
      </c>
      <c r="C95024">
        <v>68.213999999999999</v>
      </c>
      <c r="D95024">
        <v>885.79089399999998</v>
      </c>
    </row>
    <row r="95025" spans="1:4" x14ac:dyDescent="0.35">
      <c r="A95025" s="1" t="s">
        <v>274721</v>
      </c>
      <c r="B95025">
        <v>288.64999999999998</v>
      </c>
      <c r="C95025">
        <v>67.893000000000001</v>
      </c>
      <c r="D95025">
        <v>887.52794500000005</v>
      </c>
    </row>
    <row r="95026" spans="1:4" x14ac:dyDescent="0.35">
      <c r="A95026" s="1" t="s">
        <v>274722</v>
      </c>
      <c r="B95026">
        <v>287.75200000000001</v>
      </c>
      <c r="C95026">
        <v>67.567999999999998</v>
      </c>
      <c r="D95026">
        <v>889.31799799999999</v>
      </c>
    </row>
    <row r="95027" spans="1:4" x14ac:dyDescent="0.35">
      <c r="A95027" s="1" t="s">
        <v>274723</v>
      </c>
      <c r="B95027">
        <v>286.88200000000001</v>
      </c>
      <c r="C95027">
        <v>67.239000000000004</v>
      </c>
      <c r="D95027">
        <v>891.16073200000005</v>
      </c>
    </row>
    <row r="95028" spans="1:4" x14ac:dyDescent="0.35">
      <c r="A95028" s="1" t="s">
        <v>274724</v>
      </c>
      <c r="B95028">
        <v>286.03899999999999</v>
      </c>
      <c r="C95028">
        <v>66.906999999999996</v>
      </c>
      <c r="D95028">
        <v>893.05582000000004</v>
      </c>
    </row>
    <row r="95029" spans="1:4" x14ac:dyDescent="0.35">
      <c r="A95029" s="1" t="s">
        <v>274725</v>
      </c>
      <c r="B95029">
        <v>285.22199999999998</v>
      </c>
      <c r="C95029">
        <v>66.570999999999998</v>
      </c>
      <c r="D95029">
        <v>895.002926</v>
      </c>
    </row>
    <row r="95030" spans="1:4" x14ac:dyDescent="0.35">
      <c r="A95030" s="1" t="s">
        <v>274726</v>
      </c>
      <c r="B95030">
        <v>284.43099999999998</v>
      </c>
      <c r="C95030">
        <v>66.233000000000004</v>
      </c>
      <c r="D95030">
        <v>897.00171</v>
      </c>
    </row>
    <row r="95031" spans="1:4" x14ac:dyDescent="0.35">
      <c r="A95031" s="1" t="s">
        <v>274727</v>
      </c>
      <c r="B95031">
        <v>283.66500000000002</v>
      </c>
      <c r="C95031">
        <v>65.891999999999996</v>
      </c>
      <c r="D95031">
        <v>899.05182600000001</v>
      </c>
    </row>
    <row r="95032" spans="1:4" x14ac:dyDescent="0.35">
      <c r="A95032" s="1" t="s">
        <v>274728</v>
      </c>
      <c r="B95032">
        <v>282.92200000000003</v>
      </c>
      <c r="C95032">
        <v>65.549000000000007</v>
      </c>
      <c r="D95032">
        <v>901.152919</v>
      </c>
    </row>
    <row r="95033" spans="1:4" x14ac:dyDescent="0.35">
      <c r="A95033" s="1" t="s">
        <v>274729</v>
      </c>
      <c r="B95033">
        <v>282.202</v>
      </c>
      <c r="C95033">
        <v>65.203000000000003</v>
      </c>
      <c r="D95033">
        <v>903.30463399999996</v>
      </c>
    </row>
    <row r="95034" spans="1:4" x14ac:dyDescent="0.35">
      <c r="A95034" s="1" t="s">
        <v>274730</v>
      </c>
      <c r="B95034">
        <v>281.50400000000002</v>
      </c>
      <c r="C95034">
        <v>64.855999999999995</v>
      </c>
      <c r="D95034">
        <v>905.50660600000003</v>
      </c>
    </row>
    <row r="95035" spans="1:4" x14ac:dyDescent="0.35">
      <c r="A95035" s="1" t="s">
        <v>274731</v>
      </c>
      <c r="B95035">
        <v>280.82799999999997</v>
      </c>
      <c r="C95035">
        <v>64.507000000000005</v>
      </c>
      <c r="D95035">
        <v>907.758467</v>
      </c>
    </row>
    <row r="95036" spans="1:4" x14ac:dyDescent="0.35">
      <c r="A95036" s="1" t="s">
        <v>274732</v>
      </c>
      <c r="B95036">
        <v>280.17200000000003</v>
      </c>
      <c r="C95036">
        <v>64.156999999999996</v>
      </c>
      <c r="D95036">
        <v>910.059845</v>
      </c>
    </row>
    <row r="95037" spans="1:4" x14ac:dyDescent="0.35">
      <c r="A95037" s="1" t="s">
        <v>274733</v>
      </c>
      <c r="B95037">
        <v>279.536</v>
      </c>
      <c r="C95037">
        <v>63.805</v>
      </c>
      <c r="D95037">
        <v>912.41036299999996</v>
      </c>
    </row>
    <row r="95038" spans="1:4" x14ac:dyDescent="0.35">
      <c r="A95038" s="1" t="s">
        <v>274734</v>
      </c>
      <c r="B95038">
        <v>278.91899999999998</v>
      </c>
      <c r="C95038">
        <v>63.451999999999998</v>
      </c>
      <c r="D95038">
        <v>914.80963899999995</v>
      </c>
    </row>
    <row r="95039" spans="1:4" x14ac:dyDescent="0.35">
      <c r="A95039" s="1" t="s">
        <v>274735</v>
      </c>
      <c r="B95039">
        <v>278.32</v>
      </c>
      <c r="C95039">
        <v>63.098999999999997</v>
      </c>
      <c r="D95039">
        <v>917.25728800000002</v>
      </c>
    </row>
    <row r="95040" spans="1:4" x14ac:dyDescent="0.35">
      <c r="A95040" s="1" t="s">
        <v>274736</v>
      </c>
      <c r="B95040">
        <v>277.73899999999998</v>
      </c>
      <c r="C95040">
        <v>62.744</v>
      </c>
      <c r="D95040">
        <v>919.75292100000001</v>
      </c>
    </row>
    <row r="95041" spans="1:4" x14ac:dyDescent="0.35">
      <c r="A95041" s="1" t="s">
        <v>274737</v>
      </c>
      <c r="B95041">
        <v>277.17500000000001</v>
      </c>
      <c r="C95041">
        <v>62.389000000000003</v>
      </c>
      <c r="D95041">
        <v>922.29614600000002</v>
      </c>
    </row>
    <row r="95042" spans="1:4" x14ac:dyDescent="0.35">
      <c r="A95042" s="1" t="s">
        <v>274738</v>
      </c>
      <c r="B95042">
        <v>276.62700000000001</v>
      </c>
      <c r="C95042">
        <v>62.033000000000001</v>
      </c>
      <c r="D95042">
        <v>924.88656900000001</v>
      </c>
    </row>
    <row r="95043" spans="1:4" x14ac:dyDescent="0.35">
      <c r="A95043" s="1" t="s">
        <v>274739</v>
      </c>
      <c r="B95043">
        <v>276.09500000000003</v>
      </c>
      <c r="C95043">
        <v>61.677</v>
      </c>
      <c r="D95043">
        <v>927.52378999999996</v>
      </c>
    </row>
    <row r="95044" spans="1:4" x14ac:dyDescent="0.35">
      <c r="A95044" s="1" t="s">
        <v>274740</v>
      </c>
      <c r="B95044">
        <v>275.57900000000001</v>
      </c>
      <c r="C95044">
        <v>61.320999999999998</v>
      </c>
      <c r="D95044">
        <v>930.20740799999999</v>
      </c>
    </row>
    <row r="95045" spans="1:4" x14ac:dyDescent="0.35">
      <c r="A95045" s="1" t="s">
        <v>274741</v>
      </c>
      <c r="B95045">
        <v>275.077</v>
      </c>
      <c r="C95045">
        <v>60.965000000000003</v>
      </c>
      <c r="D95045">
        <v>932.93702099999996</v>
      </c>
    </row>
    <row r="95046" spans="1:4" x14ac:dyDescent="0.35">
      <c r="A95046" s="1" t="s">
        <v>274742</v>
      </c>
      <c r="B95046">
        <v>274.589</v>
      </c>
      <c r="C95046">
        <v>60.609000000000002</v>
      </c>
      <c r="D95046">
        <v>935.71222399999999</v>
      </c>
    </row>
    <row r="95047" spans="1:4" x14ac:dyDescent="0.35">
      <c r="A95047" s="1" t="s">
        <v>274743</v>
      </c>
      <c r="B95047">
        <v>274.11500000000001</v>
      </c>
      <c r="C95047">
        <v>60.253</v>
      </c>
      <c r="D95047">
        <v>938.53260799999998</v>
      </c>
    </row>
    <row r="95048" spans="1:4" x14ac:dyDescent="0.35">
      <c r="A95048" s="1" t="s">
        <v>274744</v>
      </c>
      <c r="B95048">
        <v>273.654</v>
      </c>
      <c r="C95048">
        <v>59.896999999999998</v>
      </c>
      <c r="D95048">
        <v>941.39776400000005</v>
      </c>
    </row>
    <row r="95049" spans="1:4" x14ac:dyDescent="0.35">
      <c r="A95049" s="1" t="s">
        <v>274745</v>
      </c>
      <c r="B95049">
        <v>273.20499999999998</v>
      </c>
      <c r="C95049">
        <v>59.542000000000002</v>
      </c>
      <c r="D95049">
        <v>944.30728299999998</v>
      </c>
    </row>
    <row r="95050" spans="1:4" x14ac:dyDescent="0.35">
      <c r="A95050" s="1" t="s">
        <v>274746</v>
      </c>
      <c r="B95050">
        <v>272.76900000000001</v>
      </c>
      <c r="C95050">
        <v>59.186999999999998</v>
      </c>
      <c r="D95050">
        <v>947.26075100000003</v>
      </c>
    </row>
    <row r="95051" spans="1:4" x14ac:dyDescent="0.35">
      <c r="A95051" s="1" t="s">
        <v>274747</v>
      </c>
      <c r="B95051">
        <v>272.34399999999999</v>
      </c>
      <c r="C95051">
        <v>58.832999999999998</v>
      </c>
      <c r="D95051">
        <v>950.25775699999997</v>
      </c>
    </row>
    <row r="95052" spans="1:4" x14ac:dyDescent="0.35">
      <c r="A95052" s="1" t="s">
        <v>274748</v>
      </c>
      <c r="B95052">
        <v>271.93099999999998</v>
      </c>
      <c r="C95052">
        <v>58.478999999999999</v>
      </c>
      <c r="D95052">
        <v>953.29788599999995</v>
      </c>
    </row>
    <row r="95053" spans="1:4" x14ac:dyDescent="0.35">
      <c r="A95053" s="1" t="s">
        <v>274749</v>
      </c>
      <c r="B95053">
        <v>271.529</v>
      </c>
      <c r="C95053">
        <v>58.125999999999998</v>
      </c>
      <c r="D95053">
        <v>956.38072399999999</v>
      </c>
    </row>
    <row r="95054" spans="1:4" x14ac:dyDescent="0.35">
      <c r="A95054" s="1" t="s">
        <v>274750</v>
      </c>
      <c r="B95054">
        <v>271.137</v>
      </c>
      <c r="C95054">
        <v>57.774000000000001</v>
      </c>
      <c r="D95054">
        <v>959.50585599999999</v>
      </c>
    </row>
    <row r="95055" spans="1:4" x14ac:dyDescent="0.35">
      <c r="A95055" s="1" t="s">
        <v>274751</v>
      </c>
      <c r="B95055">
        <v>270.755</v>
      </c>
      <c r="C95055">
        <v>57.423000000000002</v>
      </c>
      <c r="D95055">
        <v>962.672867</v>
      </c>
    </row>
    <row r="95056" spans="1:4" x14ac:dyDescent="0.35">
      <c r="A95056" s="1" t="s">
        <v>274752</v>
      </c>
      <c r="B95056">
        <v>270.38299999999998</v>
      </c>
      <c r="C95056">
        <v>57.072000000000003</v>
      </c>
      <c r="D95056">
        <v>965.88134000000002</v>
      </c>
    </row>
    <row r="95057" spans="1:4" x14ac:dyDescent="0.35">
      <c r="A95057" s="1" t="s">
        <v>274753</v>
      </c>
      <c r="B95057">
        <v>270.02100000000002</v>
      </c>
      <c r="C95057">
        <v>56.722999999999999</v>
      </c>
      <c r="D95057">
        <v>969.13086199999998</v>
      </c>
    </row>
    <row r="95058" spans="1:4" x14ac:dyDescent="0.35">
      <c r="A95058" s="1" t="s">
        <v>274754</v>
      </c>
      <c r="B95058">
        <v>269.66800000000001</v>
      </c>
      <c r="C95058">
        <v>56.375</v>
      </c>
      <c r="D95058">
        <v>972.42101700000001</v>
      </c>
    </row>
    <row r="95059" spans="1:4" x14ac:dyDescent="0.35">
      <c r="A95059" s="1" t="s">
        <v>274755</v>
      </c>
      <c r="B95059">
        <v>269.32400000000001</v>
      </c>
      <c r="C95059">
        <v>56.027999999999999</v>
      </c>
      <c r="D95059">
        <v>975.75139000000001</v>
      </c>
    </row>
    <row r="95060" spans="1:4" x14ac:dyDescent="0.35">
      <c r="A95060" s="1" t="s">
        <v>274756</v>
      </c>
      <c r="B95060">
        <v>268.988</v>
      </c>
      <c r="C95060">
        <v>55.682000000000002</v>
      </c>
      <c r="D95060">
        <v>979.12156800000002</v>
      </c>
    </row>
    <row r="95061" spans="1:4" x14ac:dyDescent="0.35">
      <c r="A95061" s="1" t="s">
        <v>274757</v>
      </c>
      <c r="B95061">
        <v>268.66000000000003</v>
      </c>
      <c r="C95061">
        <v>55.337000000000003</v>
      </c>
      <c r="D95061">
        <v>982.53113599999995</v>
      </c>
    </row>
    <row r="95062" spans="1:4" x14ac:dyDescent="0.35">
      <c r="A95062" s="1" t="s">
        <v>274758</v>
      </c>
      <c r="B95062">
        <v>268.34100000000001</v>
      </c>
      <c r="C95062">
        <v>54.994</v>
      </c>
      <c r="D95062">
        <v>985.97968400000002</v>
      </c>
    </row>
    <row r="95063" spans="1:4" x14ac:dyDescent="0.35">
      <c r="A95063" s="1" t="s">
        <v>274759</v>
      </c>
      <c r="B95063">
        <v>268.029</v>
      </c>
      <c r="C95063">
        <v>54.652000000000001</v>
      </c>
      <c r="D95063">
        <v>989.46680000000003</v>
      </c>
    </row>
    <row r="95064" spans="1:4" x14ac:dyDescent="0.35">
      <c r="A95064" s="1" t="s">
        <v>274760</v>
      </c>
      <c r="B95064">
        <v>267.72500000000002</v>
      </c>
      <c r="C95064">
        <v>54.311</v>
      </c>
      <c r="D95064">
        <v>992.992073</v>
      </c>
    </row>
    <row r="95065" spans="1:4" x14ac:dyDescent="0.35">
      <c r="A95065" s="1" t="s">
        <v>274761</v>
      </c>
      <c r="B95065">
        <v>267.42700000000002</v>
      </c>
      <c r="C95065">
        <v>53.972000000000001</v>
      </c>
      <c r="D95065">
        <v>996.55509500000005</v>
      </c>
    </row>
    <row r="95066" spans="1:4" x14ac:dyDescent="0.35">
      <c r="A95066" s="1" t="s">
        <v>274762</v>
      </c>
      <c r="B95066">
        <v>267.137</v>
      </c>
      <c r="C95066">
        <v>53.634999999999998</v>
      </c>
      <c r="D95066">
        <v>1000.155458</v>
      </c>
    </row>
    <row r="95067" spans="1:4" x14ac:dyDescent="0.35">
      <c r="A95067" s="1" t="s">
        <v>274763</v>
      </c>
      <c r="B95067">
        <v>266.85399999999998</v>
      </c>
      <c r="C95067">
        <v>53.298000000000002</v>
      </c>
      <c r="D95067">
        <v>1003.792758</v>
      </c>
    </row>
    <row r="95068" spans="1:4" x14ac:dyDescent="0.35">
      <c r="A95068" s="1" t="s">
        <v>274764</v>
      </c>
      <c r="B95068">
        <v>266.577</v>
      </c>
      <c r="C95068">
        <v>52.963999999999999</v>
      </c>
      <c r="D95068">
        <v>1007.466589</v>
      </c>
    </row>
    <row r="95069" spans="1:4" x14ac:dyDescent="0.35">
      <c r="A95069" s="1" t="s">
        <v>274765</v>
      </c>
      <c r="B95069">
        <v>266.30599999999998</v>
      </c>
      <c r="C95069">
        <v>52.63</v>
      </c>
      <c r="D95069">
        <v>1011.17655</v>
      </c>
    </row>
    <row r="95070" spans="1:4" x14ac:dyDescent="0.35">
      <c r="A95070" s="1" t="s">
        <v>274766</v>
      </c>
      <c r="B95070">
        <v>266.04199999999997</v>
      </c>
      <c r="C95070">
        <v>52.298999999999999</v>
      </c>
      <c r="D95070">
        <v>1014.922241</v>
      </c>
    </row>
    <row r="95071" spans="1:4" x14ac:dyDescent="0.35">
      <c r="A95071" s="1" t="s">
        <v>274767</v>
      </c>
      <c r="B95071">
        <v>265.78300000000002</v>
      </c>
      <c r="C95071">
        <v>51.969000000000001</v>
      </c>
      <c r="D95071">
        <v>1018.703263</v>
      </c>
    </row>
    <row r="95072" spans="1:4" x14ac:dyDescent="0.35">
      <c r="A95072" s="1" t="s">
        <v>274768</v>
      </c>
      <c r="B95072">
        <v>265.53100000000001</v>
      </c>
      <c r="C95072">
        <v>51.640999999999998</v>
      </c>
      <c r="D95072">
        <v>1022.519221</v>
      </c>
    </row>
    <row r="95073" spans="1:4" x14ac:dyDescent="0.35">
      <c r="A95073" s="1" t="s">
        <v>274769</v>
      </c>
      <c r="B95073">
        <v>265.28300000000002</v>
      </c>
      <c r="C95073">
        <v>51.314</v>
      </c>
      <c r="D95073">
        <v>1026.369721</v>
      </c>
    </row>
    <row r="95074" spans="1:4" x14ac:dyDescent="0.35">
      <c r="A95074" s="1" t="s">
        <v>274770</v>
      </c>
      <c r="B95074">
        <v>265.04199999999997</v>
      </c>
      <c r="C95074">
        <v>50.988999999999997</v>
      </c>
      <c r="D95074">
        <v>1030.2543700000001</v>
      </c>
    </row>
    <row r="95075" spans="1:4" x14ac:dyDescent="0.35">
      <c r="A95075" s="1" t="s">
        <v>274771</v>
      </c>
      <c r="B95075">
        <v>264.80500000000001</v>
      </c>
      <c r="C95075">
        <v>50.665999999999997</v>
      </c>
      <c r="D95075">
        <v>1034.172781</v>
      </c>
    </row>
    <row r="95076" spans="1:4" x14ac:dyDescent="0.35">
      <c r="A95076" s="1" t="s">
        <v>274772</v>
      </c>
      <c r="B95076">
        <v>264.57400000000001</v>
      </c>
      <c r="C95076">
        <v>50.344000000000001</v>
      </c>
      <c r="D95076">
        <v>1038.124566</v>
      </c>
    </row>
    <row r="95077" spans="1:4" x14ac:dyDescent="0.35">
      <c r="A95077" s="1" t="s">
        <v>274773</v>
      </c>
      <c r="B95077">
        <v>264.34699999999998</v>
      </c>
      <c r="C95077">
        <v>50.024999999999999</v>
      </c>
      <c r="D95077">
        <v>1042.109342</v>
      </c>
    </row>
    <row r="95078" spans="1:4" x14ac:dyDescent="0.35">
      <c r="A95078" s="1" t="s">
        <v>274774</v>
      </c>
      <c r="B95078">
        <v>264.125</v>
      </c>
      <c r="C95078">
        <v>49.707000000000001</v>
      </c>
      <c r="D95078">
        <v>1046.126728</v>
      </c>
    </row>
    <row r="95079" spans="1:4" x14ac:dyDescent="0.35">
      <c r="A95079" s="1" t="s">
        <v>274775</v>
      </c>
      <c r="B95079">
        <v>263.90800000000002</v>
      </c>
      <c r="C95079">
        <v>49.39</v>
      </c>
      <c r="D95079">
        <v>1050.176344</v>
      </c>
    </row>
    <row r="95080" spans="1:4" x14ac:dyDescent="0.35">
      <c r="A95080" s="1" t="s">
        <v>274776</v>
      </c>
      <c r="B95080">
        <v>263.69600000000003</v>
      </c>
      <c r="C95080">
        <v>49.076000000000001</v>
      </c>
      <c r="D95080">
        <v>1054.257816</v>
      </c>
    </row>
    <row r="95081" spans="1:4" x14ac:dyDescent="0.35">
      <c r="A95081" s="1" t="s">
        <v>274777</v>
      </c>
      <c r="B95081">
        <v>263.48700000000002</v>
      </c>
      <c r="C95081">
        <v>48.762999999999998</v>
      </c>
      <c r="D95081">
        <v>1058.37077</v>
      </c>
    </row>
    <row r="95082" spans="1:4" x14ac:dyDescent="0.35">
      <c r="A95082" s="1" t="s">
        <v>274778</v>
      </c>
      <c r="B95082">
        <v>263.28300000000002</v>
      </c>
      <c r="C95082">
        <v>48.451999999999998</v>
      </c>
      <c r="D95082">
        <v>1062.5148349999999</v>
      </c>
    </row>
    <row r="95083" spans="1:4" x14ac:dyDescent="0.35">
      <c r="A95083" s="1" t="s">
        <v>274779</v>
      </c>
      <c r="B95083">
        <v>263.08300000000003</v>
      </c>
      <c r="C95083">
        <v>48.143000000000001</v>
      </c>
      <c r="D95083">
        <v>1066.689646</v>
      </c>
    </row>
    <row r="95084" spans="1:4" x14ac:dyDescent="0.35">
      <c r="A95084" s="1" t="s">
        <v>274780</v>
      </c>
      <c r="B95084">
        <v>262.88799999999998</v>
      </c>
      <c r="C95084">
        <v>47.835999999999999</v>
      </c>
      <c r="D95084">
        <v>1070.8948379999999</v>
      </c>
    </row>
    <row r="95085" spans="1:4" x14ac:dyDescent="0.35">
      <c r="A95085" s="1" t="s">
        <v>274781</v>
      </c>
      <c r="B95085">
        <v>262.69600000000003</v>
      </c>
      <c r="C95085">
        <v>47.530999999999999</v>
      </c>
      <c r="D95085">
        <v>1075.1300490000001</v>
      </c>
    </row>
    <row r="95086" spans="1:4" x14ac:dyDescent="0.35">
      <c r="A95086" s="1" t="s">
        <v>274782</v>
      </c>
      <c r="B95086">
        <v>262.50799999999998</v>
      </c>
      <c r="C95086">
        <v>47.226999999999997</v>
      </c>
      <c r="D95086">
        <v>1079.3949230000001</v>
      </c>
    </row>
    <row r="95087" spans="1:4" x14ac:dyDescent="0.35">
      <c r="A95087" s="1" t="s">
        <v>274783</v>
      </c>
      <c r="B95087">
        <v>262.32299999999998</v>
      </c>
      <c r="C95087">
        <v>46.924999999999997</v>
      </c>
      <c r="D95087">
        <v>1083.689104</v>
      </c>
    </row>
    <row r="95088" spans="1:4" x14ac:dyDescent="0.35">
      <c r="A95088" s="1" t="s">
        <v>274784</v>
      </c>
      <c r="B95088">
        <v>262.142</v>
      </c>
      <c r="C95088">
        <v>46.625</v>
      </c>
      <c r="D95088">
        <v>1088.01224</v>
      </c>
    </row>
    <row r="95089" spans="1:4" x14ac:dyDescent="0.35">
      <c r="A95089" s="1" t="s">
        <v>274785</v>
      </c>
      <c r="B95089">
        <v>261.96499999999997</v>
      </c>
      <c r="C95089">
        <v>46.326999999999998</v>
      </c>
      <c r="D95089">
        <v>1092.363983</v>
      </c>
    </row>
    <row r="95090" spans="1:4" x14ac:dyDescent="0.35">
      <c r="A95090" s="1" t="s">
        <v>274786</v>
      </c>
      <c r="B95090">
        <v>261.791</v>
      </c>
      <c r="C95090">
        <v>46.030999999999999</v>
      </c>
      <c r="D95090">
        <v>1096.7439879999999</v>
      </c>
    </row>
    <row r="95091" spans="1:4" x14ac:dyDescent="0.35">
      <c r="A95091" s="1" t="s">
        <v>274787</v>
      </c>
      <c r="B95091">
        <v>261.62</v>
      </c>
      <c r="C95091">
        <v>45.737000000000002</v>
      </c>
      <c r="D95091">
        <v>1101.1519129999999</v>
      </c>
    </row>
    <row r="95092" spans="1:4" x14ac:dyDescent="0.35">
      <c r="A95092" s="1" t="s">
        <v>274788</v>
      </c>
      <c r="B95092">
        <v>261.45299999999997</v>
      </c>
      <c r="C95092">
        <v>45.444000000000003</v>
      </c>
      <c r="D95092">
        <v>1105.587419</v>
      </c>
    </row>
    <row r="95093" spans="1:4" x14ac:dyDescent="0.35">
      <c r="A95093" s="1" t="s">
        <v>274789</v>
      </c>
      <c r="B95093">
        <v>261.28800000000001</v>
      </c>
      <c r="C95093">
        <v>45.152999999999999</v>
      </c>
      <c r="D95093">
        <v>1110.0501710000001</v>
      </c>
    </row>
    <row r="95094" spans="1:4" x14ac:dyDescent="0.35">
      <c r="A95094" s="1" t="s">
        <v>274790</v>
      </c>
      <c r="B95094">
        <v>261.12700000000001</v>
      </c>
      <c r="C95094">
        <v>44.863999999999997</v>
      </c>
      <c r="D95094">
        <v>1114.5398359999999</v>
      </c>
    </row>
    <row r="95095" spans="1:4" x14ac:dyDescent="0.35">
      <c r="A95095" s="1" t="s">
        <v>274791</v>
      </c>
      <c r="B95095">
        <v>260.96800000000002</v>
      </c>
      <c r="C95095">
        <v>44.576999999999998</v>
      </c>
      <c r="D95095">
        <v>1119.0560860000001</v>
      </c>
    </row>
    <row r="95096" spans="1:4" x14ac:dyDescent="0.35">
      <c r="A95096" s="1" t="s">
        <v>274792</v>
      </c>
      <c r="B95096">
        <v>260.81299999999999</v>
      </c>
      <c r="C95096">
        <v>44.292000000000002</v>
      </c>
      <c r="D95096">
        <v>1123.598596</v>
      </c>
    </row>
    <row r="95097" spans="1:4" x14ac:dyDescent="0.35">
      <c r="A95097" s="1" t="s">
        <v>274793</v>
      </c>
      <c r="B95097">
        <v>260.66000000000003</v>
      </c>
      <c r="C95097">
        <v>44.009</v>
      </c>
      <c r="D95097">
        <v>1128.1670429999999</v>
      </c>
    </row>
    <row r="95098" spans="1:4" x14ac:dyDescent="0.35">
      <c r="A95098" s="1" t="s">
        <v>274794</v>
      </c>
      <c r="B95098">
        <v>260.51</v>
      </c>
      <c r="C95098">
        <v>43.726999999999997</v>
      </c>
      <c r="D95098">
        <v>1132.7611079999999</v>
      </c>
    </row>
    <row r="95099" spans="1:4" x14ac:dyDescent="0.35">
      <c r="A95099" s="1" t="s">
        <v>274795</v>
      </c>
      <c r="B95099">
        <v>260.363</v>
      </c>
      <c r="C95099">
        <v>43.447000000000003</v>
      </c>
      <c r="D95099">
        <v>1137.380476</v>
      </c>
    </row>
    <row r="95100" spans="1:4" x14ac:dyDescent="0.35">
      <c r="A95100" s="1" t="s">
        <v>274796</v>
      </c>
      <c r="B95100">
        <v>260.21899999999999</v>
      </c>
      <c r="C95100">
        <v>43.17</v>
      </c>
      <c r="D95100">
        <v>1142.0248360000001</v>
      </c>
    </row>
    <row r="95101" spans="1:4" x14ac:dyDescent="0.35">
      <c r="A95101" s="1" t="s">
        <v>274797</v>
      </c>
      <c r="B95101">
        <v>260.07600000000002</v>
      </c>
      <c r="C95101">
        <v>42.893000000000001</v>
      </c>
      <c r="D95101">
        <v>1146.6938769999999</v>
      </c>
    </row>
    <row r="95102" spans="1:4" x14ac:dyDescent="0.35">
      <c r="A95102" s="1" t="s">
        <v>274798</v>
      </c>
      <c r="B95102">
        <v>259.93700000000001</v>
      </c>
      <c r="C95102">
        <v>42.619</v>
      </c>
      <c r="D95102">
        <v>1151.3872960000001</v>
      </c>
    </row>
    <row r="95103" spans="1:4" x14ac:dyDescent="0.35">
      <c r="A95103" s="1" t="s">
        <v>274799</v>
      </c>
      <c r="B95103">
        <v>259.8</v>
      </c>
      <c r="C95103">
        <v>42.347000000000001</v>
      </c>
      <c r="D95103">
        <v>1156.1047900000001</v>
      </c>
    </row>
    <row r="95104" spans="1:4" x14ac:dyDescent="0.35">
      <c r="A95104" s="1" t="s">
        <v>274800</v>
      </c>
      <c r="B95104">
        <v>259.66500000000002</v>
      </c>
      <c r="C95104">
        <v>42.076000000000001</v>
      </c>
      <c r="D95104">
        <v>1160.8460600000001</v>
      </c>
    </row>
    <row r="95105" spans="1:4" x14ac:dyDescent="0.35">
      <c r="A95105" s="1" t="s">
        <v>274801</v>
      </c>
      <c r="B95105">
        <v>259.53199999999998</v>
      </c>
      <c r="C95105">
        <v>41.807000000000002</v>
      </c>
      <c r="D95105">
        <v>1165.610811</v>
      </c>
    </row>
    <row r="95106" spans="1:4" x14ac:dyDescent="0.35">
      <c r="A95106" s="1" t="s">
        <v>274802</v>
      </c>
      <c r="B95106">
        <v>259.40199999999999</v>
      </c>
      <c r="C95106">
        <v>41.54</v>
      </c>
      <c r="D95106">
        <v>1170.3987520000001</v>
      </c>
    </row>
    <row r="95107" spans="1:4" x14ac:dyDescent="0.35">
      <c r="A95107" s="1" t="s">
        <v>274803</v>
      </c>
      <c r="B95107">
        <v>259.274</v>
      </c>
      <c r="C95107">
        <v>41.274999999999999</v>
      </c>
      <c r="D95107">
        <v>1175.209593</v>
      </c>
    </row>
    <row r="95108" spans="1:4" x14ac:dyDescent="0.35">
      <c r="A95108" s="1" t="s">
        <v>274804</v>
      </c>
      <c r="B95108">
        <v>259.14800000000002</v>
      </c>
      <c r="C95108">
        <v>41.011000000000003</v>
      </c>
      <c r="D95108">
        <v>1180.04305</v>
      </c>
    </row>
    <row r="95109" spans="1:4" x14ac:dyDescent="0.35">
      <c r="A95109" s="1" t="s">
        <v>274805</v>
      </c>
      <c r="B95109">
        <v>259.024</v>
      </c>
      <c r="C95109">
        <v>40.749000000000002</v>
      </c>
      <c r="D95109">
        <v>1184.8988400000001</v>
      </c>
    </row>
    <row r="95110" spans="1:4" x14ac:dyDescent="0.35">
      <c r="A95110" s="1" t="s">
        <v>274806</v>
      </c>
      <c r="B95110">
        <v>258.90199999999999</v>
      </c>
      <c r="C95110">
        <v>40.488999999999997</v>
      </c>
      <c r="D95110">
        <v>1189.7766839999999</v>
      </c>
    </row>
    <row r="95111" spans="1:4" x14ac:dyDescent="0.35">
      <c r="A95111" s="1" t="s">
        <v>274807</v>
      </c>
      <c r="B95111">
        <v>258.78199999999998</v>
      </c>
      <c r="C95111">
        <v>40.231000000000002</v>
      </c>
      <c r="D95111">
        <v>1194.6763080000001</v>
      </c>
    </row>
    <row r="95112" spans="1:4" x14ac:dyDescent="0.35">
      <c r="A95112" s="1" t="s">
        <v>274808</v>
      </c>
      <c r="B95112">
        <v>258.66399999999999</v>
      </c>
      <c r="C95112">
        <v>39.973999999999997</v>
      </c>
      <c r="D95112">
        <v>1199.5974389999999</v>
      </c>
    </row>
    <row r="95113" spans="1:4" x14ac:dyDescent="0.35">
      <c r="A95113" s="1" t="s">
        <v>274809</v>
      </c>
      <c r="B95113">
        <v>258.548</v>
      </c>
      <c r="C95113">
        <v>39.719000000000001</v>
      </c>
      <c r="D95113">
        <v>1204.5398070000001</v>
      </c>
    </row>
    <row r="95114" spans="1:4" x14ac:dyDescent="0.35">
      <c r="A95114" s="1" t="s">
        <v>274810</v>
      </c>
      <c r="B95114">
        <v>258.43400000000003</v>
      </c>
      <c r="C95114">
        <v>39.466000000000001</v>
      </c>
      <c r="D95114">
        <v>1209.5031489999999</v>
      </c>
    </row>
    <row r="95115" spans="1:4" x14ac:dyDescent="0.35">
      <c r="A95115" s="1" t="s">
        <v>274811</v>
      </c>
      <c r="B95115">
        <v>258.322</v>
      </c>
      <c r="C95115">
        <v>39.215000000000003</v>
      </c>
      <c r="D95115">
        <v>1214.4872</v>
      </c>
    </row>
    <row r="95116" spans="1:4" x14ac:dyDescent="0.35">
      <c r="A95116" s="1" t="s">
        <v>274812</v>
      </c>
      <c r="B95116">
        <v>258.21100000000001</v>
      </c>
      <c r="C95116">
        <v>38.965000000000003</v>
      </c>
      <c r="D95116">
        <v>1219.4917009999999</v>
      </c>
    </row>
    <row r="95117" spans="1:4" x14ac:dyDescent="0.35">
      <c r="A95117" s="1" t="s">
        <v>274813</v>
      </c>
      <c r="B95117">
        <v>258.10199999999998</v>
      </c>
      <c r="C95117">
        <v>38.716999999999999</v>
      </c>
      <c r="D95117">
        <v>1224.5163970000001</v>
      </c>
    </row>
    <row r="95118" spans="1:4" x14ac:dyDescent="0.35">
      <c r="A95118" s="1" t="s">
        <v>274814</v>
      </c>
      <c r="B95118">
        <v>257.995</v>
      </c>
      <c r="C95118">
        <v>38.47</v>
      </c>
      <c r="D95118">
        <v>1229.5610349999999</v>
      </c>
    </row>
    <row r="95119" spans="1:4" x14ac:dyDescent="0.35">
      <c r="A95119" s="1" t="s">
        <v>274815</v>
      </c>
      <c r="B95119">
        <v>257.89</v>
      </c>
      <c r="C95119">
        <v>38.225999999999999</v>
      </c>
      <c r="D95119">
        <v>1234.625364</v>
      </c>
    </row>
    <row r="95120" spans="1:4" x14ac:dyDescent="0.35">
      <c r="A95120" s="1" t="s">
        <v>274816</v>
      </c>
      <c r="B95120">
        <v>257.786</v>
      </c>
      <c r="C95120">
        <v>37.982999999999997</v>
      </c>
      <c r="D95120">
        <v>1239.7091370000001</v>
      </c>
    </row>
    <row r="95121" spans="1:4" x14ac:dyDescent="0.35">
      <c r="A95121" s="1" t="s">
        <v>274817</v>
      </c>
      <c r="B95121">
        <v>257.68299999999999</v>
      </c>
      <c r="C95121">
        <v>37.741</v>
      </c>
      <c r="D95121">
        <v>1244.812111</v>
      </c>
    </row>
    <row r="95122" spans="1:4" x14ac:dyDescent="0.35">
      <c r="A95122" s="1" t="s">
        <v>274818</v>
      </c>
      <c r="B95122">
        <v>257.58300000000003</v>
      </c>
      <c r="C95122">
        <v>37.500999999999998</v>
      </c>
      <c r="D95122">
        <v>1249.9340460000001</v>
      </c>
    </row>
    <row r="95123" spans="1:4" x14ac:dyDescent="0.35">
      <c r="A95123" s="1" t="s">
        <v>274819</v>
      </c>
      <c r="B95123">
        <v>257.48399999999998</v>
      </c>
      <c r="C95123">
        <v>37.262999999999998</v>
      </c>
      <c r="D95123">
        <v>1255.074703</v>
      </c>
    </row>
    <row r="95124" spans="1:4" x14ac:dyDescent="0.35">
      <c r="A95124" s="1" t="s">
        <v>274820</v>
      </c>
      <c r="B95124">
        <v>257.38600000000002</v>
      </c>
      <c r="C95124">
        <v>37.026000000000003</v>
      </c>
      <c r="D95124">
        <v>1260.2338480000001</v>
      </c>
    </row>
    <row r="95125" spans="1:4" x14ac:dyDescent="0.35">
      <c r="A95125" s="1" t="s">
        <v>274821</v>
      </c>
      <c r="B95125">
        <v>257.29000000000002</v>
      </c>
      <c r="C95125">
        <v>36.790999999999997</v>
      </c>
      <c r="D95125">
        <v>1265.411249</v>
      </c>
    </row>
    <row r="95126" spans="1:4" x14ac:dyDescent="0.35">
      <c r="A95126" s="1" t="s">
        <v>274822</v>
      </c>
      <c r="B95126">
        <v>257.19499999999999</v>
      </c>
      <c r="C95126">
        <v>36.558</v>
      </c>
      <c r="D95126">
        <v>1270.606677</v>
      </c>
    </row>
    <row r="95127" spans="1:4" x14ac:dyDescent="0.35">
      <c r="A95127" s="1" t="s">
        <v>274823</v>
      </c>
      <c r="B95127">
        <v>257.101</v>
      </c>
      <c r="C95127">
        <v>36.326000000000001</v>
      </c>
      <c r="D95127">
        <v>1275.8199070000001</v>
      </c>
    </row>
    <row r="95128" spans="1:4" x14ac:dyDescent="0.35">
      <c r="A95128" s="1" t="s">
        <v>274824</v>
      </c>
      <c r="B95128">
        <v>257.00900000000001</v>
      </c>
      <c r="C95128">
        <v>36.095999999999997</v>
      </c>
      <c r="D95128">
        <v>1281.0507150000001</v>
      </c>
    </row>
    <row r="95129" spans="1:4" x14ac:dyDescent="0.35">
      <c r="A95129" s="1" t="s">
        <v>274825</v>
      </c>
      <c r="B95129">
        <v>256.91899999999998</v>
      </c>
      <c r="C95129">
        <v>35.866999999999997</v>
      </c>
      <c r="D95129">
        <v>1286.298882</v>
      </c>
    </row>
    <row r="95130" spans="1:4" x14ac:dyDescent="0.35">
      <c r="A95130" s="1" t="s">
        <v>274826</v>
      </c>
      <c r="B95130">
        <v>256.82900000000001</v>
      </c>
      <c r="C95130">
        <v>35.64</v>
      </c>
      <c r="D95130">
        <v>1291.5641889999999</v>
      </c>
    </row>
    <row r="95131" spans="1:4" x14ac:dyDescent="0.35">
      <c r="A95131" s="1" t="s">
        <v>274827</v>
      </c>
      <c r="B95131">
        <v>256.74099999999999</v>
      </c>
      <c r="C95131">
        <v>35.414000000000001</v>
      </c>
      <c r="D95131">
        <v>1296.846423</v>
      </c>
    </row>
    <row r="95132" spans="1:4" x14ac:dyDescent="0.35">
      <c r="A95132" s="1" t="s">
        <v>274828</v>
      </c>
      <c r="B95132">
        <v>256.654</v>
      </c>
      <c r="C95132">
        <v>35.19</v>
      </c>
      <c r="D95132">
        <v>1302.145372</v>
      </c>
    </row>
    <row r="95133" spans="1:4" x14ac:dyDescent="0.35">
      <c r="A95133" s="1" t="s">
        <v>274829</v>
      </c>
      <c r="B95133">
        <v>256.56799999999998</v>
      </c>
      <c r="C95133">
        <v>34.966999999999999</v>
      </c>
      <c r="D95133">
        <v>1307.4608270000001</v>
      </c>
    </row>
    <row r="95134" spans="1:4" x14ac:dyDescent="0.35">
      <c r="A95134" s="1" t="s">
        <v>274830</v>
      </c>
      <c r="B95134">
        <v>256.48399999999998</v>
      </c>
      <c r="C95134">
        <v>34.746000000000002</v>
      </c>
      <c r="D95134">
        <v>1312.7925809999999</v>
      </c>
    </row>
    <row r="95135" spans="1:4" x14ac:dyDescent="0.35">
      <c r="A95135" s="1" t="s">
        <v>274831</v>
      </c>
      <c r="B95135">
        <v>256.40100000000001</v>
      </c>
      <c r="C95135">
        <v>34.526000000000003</v>
      </c>
      <c r="D95135">
        <v>1318.1404319999999</v>
      </c>
    </row>
    <row r="95136" spans="1:4" x14ac:dyDescent="0.35">
      <c r="A95136" s="1" t="s">
        <v>274832</v>
      </c>
      <c r="B95136">
        <v>256.31900000000002</v>
      </c>
      <c r="C95136">
        <v>34.308</v>
      </c>
      <c r="D95136">
        <v>1323.504177</v>
      </c>
    </row>
    <row r="95137" spans="1:4" x14ac:dyDescent="0.35">
      <c r="A95137" s="1" t="s">
        <v>274833</v>
      </c>
      <c r="B95137">
        <v>256.238</v>
      </c>
      <c r="C95137">
        <v>34.091000000000001</v>
      </c>
      <c r="D95137">
        <v>1328.883619</v>
      </c>
    </row>
    <row r="95138" spans="1:4" x14ac:dyDescent="0.35">
      <c r="A95138" s="1" t="s">
        <v>274834</v>
      </c>
      <c r="B95138">
        <v>256.15800000000002</v>
      </c>
      <c r="C95138">
        <v>33.875999999999998</v>
      </c>
      <c r="D95138">
        <v>1334.2785630000001</v>
      </c>
    </row>
    <row r="95139" spans="1:4" x14ac:dyDescent="0.35">
      <c r="A95139" s="1" t="s">
        <v>274835</v>
      </c>
      <c r="B95139">
        <v>256.07900000000001</v>
      </c>
      <c r="C95139">
        <v>33.661999999999999</v>
      </c>
      <c r="D95139">
        <v>1339.6888140000001</v>
      </c>
    </row>
    <row r="95140" spans="1:4" x14ac:dyDescent="0.35">
      <c r="A95140" s="1" t="s">
        <v>274836</v>
      </c>
      <c r="B95140">
        <v>256.00200000000001</v>
      </c>
      <c r="C95140">
        <v>33.450000000000003</v>
      </c>
      <c r="D95140">
        <v>1345.1141829999999</v>
      </c>
    </row>
    <row r="95141" spans="1:4" x14ac:dyDescent="0.35">
      <c r="A95141" s="1" t="s">
        <v>274837</v>
      </c>
      <c r="B95141">
        <v>255.92500000000001</v>
      </c>
      <c r="C95141">
        <v>33.238</v>
      </c>
      <c r="D95141">
        <v>1350.5544809999999</v>
      </c>
    </row>
    <row r="95142" spans="1:4" x14ac:dyDescent="0.35">
      <c r="A95142" s="1" t="s">
        <v>274838</v>
      </c>
      <c r="B95142">
        <v>255.84899999999999</v>
      </c>
      <c r="C95142">
        <v>33.029000000000003</v>
      </c>
      <c r="D95142">
        <v>1356.0095229999999</v>
      </c>
    </row>
    <row r="95143" spans="1:4" x14ac:dyDescent="0.35">
      <c r="A95143" s="1" t="s">
        <v>274839</v>
      </c>
      <c r="B95143">
        <v>255.77500000000001</v>
      </c>
      <c r="C95143">
        <v>32.820999999999998</v>
      </c>
      <c r="D95143">
        <v>1361.4791250000001</v>
      </c>
    </row>
    <row r="95144" spans="1:4" x14ac:dyDescent="0.35">
      <c r="A95144" s="1" t="s">
        <v>274840</v>
      </c>
      <c r="B95144">
        <v>255.70099999999999</v>
      </c>
      <c r="C95144">
        <v>32.613999999999997</v>
      </c>
      <c r="D95144">
        <v>1366.963107</v>
      </c>
    </row>
    <row r="95145" spans="1:4" x14ac:dyDescent="0.35">
      <c r="A95145" s="1" t="s">
        <v>274841</v>
      </c>
      <c r="B95145">
        <v>255.62899999999999</v>
      </c>
      <c r="C95145">
        <v>32.408000000000001</v>
      </c>
      <c r="D95145">
        <v>1372.4612910000001</v>
      </c>
    </row>
    <row r="95146" spans="1:4" x14ac:dyDescent="0.35">
      <c r="A95146" s="1" t="s">
        <v>274842</v>
      </c>
      <c r="B95146">
        <v>255.55699999999999</v>
      </c>
      <c r="C95146">
        <v>32.204000000000001</v>
      </c>
      <c r="D95146">
        <v>1377.9735000000001</v>
      </c>
    </row>
    <row r="95147" spans="1:4" x14ac:dyDescent="0.35">
      <c r="A95147" s="1" t="s">
        <v>274843</v>
      </c>
      <c r="B95147">
        <v>255.48599999999999</v>
      </c>
      <c r="C95147">
        <v>32.000999999999998</v>
      </c>
      <c r="D95147">
        <v>1383.4995610000001</v>
      </c>
    </row>
    <row r="95148" spans="1:4" x14ac:dyDescent="0.35">
      <c r="A95148" s="1" t="s">
        <v>274844</v>
      </c>
      <c r="B95148">
        <v>255.416</v>
      </c>
      <c r="C95148">
        <v>31.798999999999999</v>
      </c>
      <c r="D95148">
        <v>1389.039303</v>
      </c>
    </row>
    <row r="95149" spans="1:4" x14ac:dyDescent="0.35">
      <c r="A95149" s="1" t="s">
        <v>274845</v>
      </c>
      <c r="B95149">
        <v>255.34800000000001</v>
      </c>
      <c r="C95149">
        <v>31.599</v>
      </c>
      <c r="D95149">
        <v>1394.5925560000001</v>
      </c>
    </row>
    <row r="95150" spans="1:4" x14ac:dyDescent="0.35">
      <c r="A95150" s="1" t="s">
        <v>274846</v>
      </c>
      <c r="B95150">
        <v>255.28</v>
      </c>
      <c r="C95150">
        <v>31.4</v>
      </c>
      <c r="D95150">
        <v>1400.1591539999999</v>
      </c>
    </row>
    <row r="95151" spans="1:4" x14ac:dyDescent="0.35">
      <c r="A95151" s="1" t="s">
        <v>274847</v>
      </c>
      <c r="B95151">
        <v>255.21199999999999</v>
      </c>
      <c r="C95151">
        <v>31.202999999999999</v>
      </c>
      <c r="D95151">
        <v>1405.738932</v>
      </c>
    </row>
    <row r="95152" spans="1:4" x14ac:dyDescent="0.35">
      <c r="A95152" s="1" t="s">
        <v>274848</v>
      </c>
      <c r="B95152">
        <v>255.14599999999999</v>
      </c>
      <c r="C95152">
        <v>31.006</v>
      </c>
      <c r="D95152">
        <v>1411.3317280000001</v>
      </c>
    </row>
    <row r="95153" spans="1:4" x14ac:dyDescent="0.35">
      <c r="A95153" s="1" t="s">
        <v>274849</v>
      </c>
      <c r="B95153">
        <v>255.08099999999999</v>
      </c>
      <c r="C95153">
        <v>30.811</v>
      </c>
      <c r="D95153">
        <v>1416.9373820000001</v>
      </c>
    </row>
    <row r="95154" spans="1:4" x14ac:dyDescent="0.35">
      <c r="A95154" s="1" t="s">
        <v>274850</v>
      </c>
      <c r="B95154">
        <v>255.01599999999999</v>
      </c>
      <c r="C95154">
        <v>30.617999999999999</v>
      </c>
      <c r="D95154">
        <v>1422.5557349999999</v>
      </c>
    </row>
    <row r="95155" spans="1:4" x14ac:dyDescent="0.35">
      <c r="A95155" s="1" t="s">
        <v>274851</v>
      </c>
      <c r="B95155">
        <v>254.952</v>
      </c>
      <c r="C95155">
        <v>30.425000000000001</v>
      </c>
      <c r="D95155">
        <v>1428.1866319999999</v>
      </c>
    </row>
    <row r="95156" spans="1:4" x14ac:dyDescent="0.35">
      <c r="A95156" s="1" t="s">
        <v>274852</v>
      </c>
      <c r="B95156">
        <v>254.88900000000001</v>
      </c>
      <c r="C95156">
        <v>30.234000000000002</v>
      </c>
      <c r="D95156">
        <v>1433.8299179999999</v>
      </c>
    </row>
    <row r="95157" spans="1:4" x14ac:dyDescent="0.35">
      <c r="A95157" s="1" t="s">
        <v>274853</v>
      </c>
      <c r="B95157">
        <v>254.827</v>
      </c>
      <c r="C95157">
        <v>30.044</v>
      </c>
      <c r="D95157">
        <v>1439.4854419999999</v>
      </c>
    </row>
    <row r="95158" spans="1:4" x14ac:dyDescent="0.35">
      <c r="A95158" s="1" t="s">
        <v>401899</v>
      </c>
      <c r="B95158">
        <v>254.81299999999999</v>
      </c>
      <c r="C95158">
        <v>30</v>
      </c>
      <c r="D95158">
        <v>1440.7896310000001</v>
      </c>
    </row>
    <row r="95159" spans="1:4" x14ac:dyDescent="0.35">
      <c r="A95159" s="1" t="s">
        <v>401900</v>
      </c>
      <c r="B95159">
        <v>68.686999999999998</v>
      </c>
      <c r="C95159">
        <v>30</v>
      </c>
      <c r="D95159">
        <v>1442.2350719999999</v>
      </c>
    </row>
    <row r="95160" spans="1:4" x14ac:dyDescent="0.35">
      <c r="A95160" s="1" t="s">
        <v>275175</v>
      </c>
      <c r="B95160">
        <v>68.593000000000004</v>
      </c>
      <c r="C95160">
        <v>30.161000000000001</v>
      </c>
      <c r="D95160">
        <v>1437.412912</v>
      </c>
    </row>
    <row r="95161" spans="1:4" x14ac:dyDescent="0.35">
      <c r="A95161" s="1" t="s">
        <v>275176</v>
      </c>
      <c r="B95161">
        <v>68.484999999999999</v>
      </c>
      <c r="C95161">
        <v>30.344999999999999</v>
      </c>
      <c r="D95161">
        <v>1431.954064</v>
      </c>
    </row>
    <row r="95162" spans="1:4" x14ac:dyDescent="0.35">
      <c r="A95162" s="1" t="s">
        <v>275177</v>
      </c>
      <c r="B95162">
        <v>68.375</v>
      </c>
      <c r="C95162">
        <v>30.530999999999999</v>
      </c>
      <c r="D95162">
        <v>1426.5091</v>
      </c>
    </row>
    <row r="95163" spans="1:4" x14ac:dyDescent="0.35">
      <c r="A95163" s="1" t="s">
        <v>275178</v>
      </c>
      <c r="B95163">
        <v>68.265000000000001</v>
      </c>
      <c r="C95163">
        <v>30.716999999999999</v>
      </c>
      <c r="D95163">
        <v>1421.078186</v>
      </c>
    </row>
    <row r="95164" spans="1:4" x14ac:dyDescent="0.35">
      <c r="A95164" s="1" t="s">
        <v>275179</v>
      </c>
      <c r="B95164">
        <v>68.153000000000006</v>
      </c>
      <c r="C95164">
        <v>30.904</v>
      </c>
      <c r="D95164">
        <v>1415.661488</v>
      </c>
    </row>
    <row r="95165" spans="1:4" x14ac:dyDescent="0.35">
      <c r="A95165" s="1" t="s">
        <v>275180</v>
      </c>
      <c r="B95165">
        <v>68.039000000000001</v>
      </c>
      <c r="C95165">
        <v>31.091999999999999</v>
      </c>
      <c r="D95165">
        <v>1410.259178</v>
      </c>
    </row>
    <row r="95166" spans="1:4" x14ac:dyDescent="0.35">
      <c r="A95166" s="1" t="s">
        <v>275181</v>
      </c>
      <c r="B95166">
        <v>67.924999999999997</v>
      </c>
      <c r="C95166">
        <v>31.282</v>
      </c>
      <c r="D95166">
        <v>1404.8714259999999</v>
      </c>
    </row>
    <row r="95167" spans="1:4" x14ac:dyDescent="0.35">
      <c r="A95167" s="1" t="s">
        <v>275182</v>
      </c>
      <c r="B95167">
        <v>67.808999999999997</v>
      </c>
      <c r="C95167">
        <v>31.472999999999999</v>
      </c>
      <c r="D95167">
        <v>1399.4984079999999</v>
      </c>
    </row>
    <row r="95168" spans="1:4" x14ac:dyDescent="0.35">
      <c r="A95168" s="1" t="s">
        <v>275183</v>
      </c>
      <c r="B95168">
        <v>67.691000000000003</v>
      </c>
      <c r="C95168">
        <v>31.664000000000001</v>
      </c>
      <c r="D95168">
        <v>1394.1402989999999</v>
      </c>
    </row>
    <row r="95169" spans="1:4" x14ac:dyDescent="0.35">
      <c r="A95169" s="1" t="s">
        <v>275184</v>
      </c>
      <c r="B95169">
        <v>67.572000000000003</v>
      </c>
      <c r="C95169">
        <v>31.856999999999999</v>
      </c>
      <c r="D95169">
        <v>1388.797278</v>
      </c>
    </row>
    <row r="95170" spans="1:4" x14ac:dyDescent="0.35">
      <c r="A95170" s="1" t="s">
        <v>275185</v>
      </c>
      <c r="B95170">
        <v>67.451999999999998</v>
      </c>
      <c r="C95170">
        <v>32.051000000000002</v>
      </c>
      <c r="D95170">
        <v>1383.4695260000001</v>
      </c>
    </row>
    <row r="95171" spans="1:4" x14ac:dyDescent="0.35">
      <c r="A95171" s="1" t="s">
        <v>275186</v>
      </c>
      <c r="B95171">
        <v>67.33</v>
      </c>
      <c r="C95171">
        <v>32.246000000000002</v>
      </c>
      <c r="D95171">
        <v>1378.1572249999999</v>
      </c>
    </row>
    <row r="95172" spans="1:4" x14ac:dyDescent="0.35">
      <c r="A95172" s="1" t="s">
        <v>275187</v>
      </c>
      <c r="B95172">
        <v>67.206999999999994</v>
      </c>
      <c r="C95172">
        <v>32.442</v>
      </c>
      <c r="D95172">
        <v>1372.860561</v>
      </c>
    </row>
    <row r="95173" spans="1:4" x14ac:dyDescent="0.35">
      <c r="A95173" s="1" t="s">
        <v>275188</v>
      </c>
      <c r="B95173">
        <v>67.081999999999994</v>
      </c>
      <c r="C95173">
        <v>32.64</v>
      </c>
      <c r="D95173">
        <v>1367.5797219999999</v>
      </c>
    </row>
    <row r="95174" spans="1:4" x14ac:dyDescent="0.35">
      <c r="A95174" s="1" t="s">
        <v>275189</v>
      </c>
      <c r="B95174">
        <v>66.954999999999998</v>
      </c>
      <c r="C95174">
        <v>32.838000000000001</v>
      </c>
      <c r="D95174">
        <v>1362.314897</v>
      </c>
    </row>
    <row r="95175" spans="1:4" x14ac:dyDescent="0.35">
      <c r="A95175" s="1" t="s">
        <v>275190</v>
      </c>
      <c r="B95175">
        <v>66.826999999999998</v>
      </c>
      <c r="C95175">
        <v>33.037999999999997</v>
      </c>
      <c r="D95175">
        <v>1357.066278</v>
      </c>
    </row>
    <row r="95176" spans="1:4" x14ac:dyDescent="0.35">
      <c r="A95176" s="1" t="s">
        <v>275191</v>
      </c>
      <c r="B95176">
        <v>66.697000000000003</v>
      </c>
      <c r="C95176">
        <v>33.238</v>
      </c>
      <c r="D95176">
        <v>1351.834061</v>
      </c>
    </row>
    <row r="95177" spans="1:4" x14ac:dyDescent="0.35">
      <c r="A95177" s="1" t="s">
        <v>275192</v>
      </c>
      <c r="B95177">
        <v>66.566000000000003</v>
      </c>
      <c r="C95177">
        <v>33.44</v>
      </c>
      <c r="D95177">
        <v>1346.618442</v>
      </c>
    </row>
    <row r="95178" spans="1:4" x14ac:dyDescent="0.35">
      <c r="A95178" s="1" t="s">
        <v>275193</v>
      </c>
      <c r="B95178">
        <v>66.433000000000007</v>
      </c>
      <c r="C95178">
        <v>33.643000000000001</v>
      </c>
      <c r="D95178">
        <v>1341.4196199999999</v>
      </c>
    </row>
    <row r="95179" spans="1:4" x14ac:dyDescent="0.35">
      <c r="A95179" s="1" t="s">
        <v>275194</v>
      </c>
      <c r="B95179">
        <v>66.298000000000002</v>
      </c>
      <c r="C95179">
        <v>33.847999999999999</v>
      </c>
      <c r="D95179">
        <v>1336.2377980000001</v>
      </c>
    </row>
    <row r="95180" spans="1:4" x14ac:dyDescent="0.35">
      <c r="A95180" s="1" t="s">
        <v>275195</v>
      </c>
      <c r="B95180">
        <v>66.161000000000001</v>
      </c>
      <c r="C95180">
        <v>34.052999999999997</v>
      </c>
      <c r="D95180">
        <v>1331.073179</v>
      </c>
    </row>
    <row r="95181" spans="1:4" x14ac:dyDescent="0.35">
      <c r="A95181" s="1" t="s">
        <v>275196</v>
      </c>
      <c r="B95181">
        <v>66.022999999999996</v>
      </c>
      <c r="C95181">
        <v>34.26</v>
      </c>
      <c r="D95181">
        <v>1325.9259709999999</v>
      </c>
    </row>
    <row r="95182" spans="1:4" x14ac:dyDescent="0.35">
      <c r="A95182" s="1" t="s">
        <v>275197</v>
      </c>
      <c r="B95182">
        <v>65.882000000000005</v>
      </c>
      <c r="C95182">
        <v>34.468000000000004</v>
      </c>
      <c r="D95182">
        <v>1320.796382</v>
      </c>
    </row>
    <row r="95183" spans="1:4" x14ac:dyDescent="0.35">
      <c r="A95183" s="1" t="s">
        <v>275198</v>
      </c>
      <c r="B95183">
        <v>65.739999999999995</v>
      </c>
      <c r="C95183">
        <v>34.677</v>
      </c>
      <c r="D95183">
        <v>1315.6846250000001</v>
      </c>
    </row>
    <row r="95184" spans="1:4" x14ac:dyDescent="0.35">
      <c r="A95184" s="1" t="s">
        <v>275199</v>
      </c>
      <c r="B95184">
        <v>65.596000000000004</v>
      </c>
      <c r="C95184">
        <v>34.887</v>
      </c>
      <c r="D95184">
        <v>1310.5909140000001</v>
      </c>
    </row>
    <row r="95185" spans="1:4" x14ac:dyDescent="0.35">
      <c r="A95185" s="1" t="s">
        <v>275200</v>
      </c>
      <c r="B95185">
        <v>65.45</v>
      </c>
      <c r="C95185">
        <v>35.097999999999999</v>
      </c>
      <c r="D95185">
        <v>1305.5154649999999</v>
      </c>
    </row>
    <row r="95186" spans="1:4" x14ac:dyDescent="0.35">
      <c r="A95186" s="1" t="s">
        <v>275201</v>
      </c>
      <c r="B95186">
        <v>65.302999999999997</v>
      </c>
      <c r="C95186">
        <v>35.311</v>
      </c>
      <c r="D95186">
        <v>1300.458498</v>
      </c>
    </row>
    <row r="95187" spans="1:4" x14ac:dyDescent="0.35">
      <c r="A95187" s="1" t="s">
        <v>275202</v>
      </c>
      <c r="B95187">
        <v>65.153000000000006</v>
      </c>
      <c r="C95187">
        <v>35.524999999999999</v>
      </c>
      <c r="D95187">
        <v>1295.420235</v>
      </c>
    </row>
    <row r="95188" spans="1:4" x14ac:dyDescent="0.35">
      <c r="A95188" s="1" t="s">
        <v>275203</v>
      </c>
      <c r="B95188">
        <v>65.001000000000005</v>
      </c>
      <c r="C95188">
        <v>35.74</v>
      </c>
      <c r="D95188">
        <v>1290.4009020000001</v>
      </c>
    </row>
    <row r="95189" spans="1:4" x14ac:dyDescent="0.35">
      <c r="A95189" s="1" t="s">
        <v>275204</v>
      </c>
      <c r="B95189">
        <v>64.846999999999994</v>
      </c>
      <c r="C95189">
        <v>35.956000000000003</v>
      </c>
      <c r="D95189">
        <v>1285.4007240000001</v>
      </c>
    </row>
    <row r="95190" spans="1:4" x14ac:dyDescent="0.35">
      <c r="A95190" s="1" t="s">
        <v>275205</v>
      </c>
      <c r="B95190">
        <v>64.691000000000003</v>
      </c>
      <c r="C95190">
        <v>36.173999999999999</v>
      </c>
      <c r="D95190">
        <v>1280.419932</v>
      </c>
    </row>
    <row r="95191" spans="1:4" x14ac:dyDescent="0.35">
      <c r="A95191" s="1" t="s">
        <v>275206</v>
      </c>
      <c r="B95191">
        <v>64.533000000000001</v>
      </c>
      <c r="C95191">
        <v>36.392000000000003</v>
      </c>
      <c r="D95191">
        <v>1275.4587590000001</v>
      </c>
    </row>
    <row r="95192" spans="1:4" x14ac:dyDescent="0.35">
      <c r="A95192" s="1" t="s">
        <v>275207</v>
      </c>
      <c r="B95192">
        <v>64.372</v>
      </c>
      <c r="C95192">
        <v>36.612000000000002</v>
      </c>
      <c r="D95192">
        <v>1270.5174400000001</v>
      </c>
    </row>
    <row r="95193" spans="1:4" x14ac:dyDescent="0.35">
      <c r="A95193" s="1" t="s">
        <v>275208</v>
      </c>
      <c r="B95193">
        <v>64.209999999999994</v>
      </c>
      <c r="C95193">
        <v>36.832999999999998</v>
      </c>
      <c r="D95193">
        <v>1265.5962139999999</v>
      </c>
    </row>
    <row r="95194" spans="1:4" x14ac:dyDescent="0.35">
      <c r="A95194" s="1" t="s">
        <v>275209</v>
      </c>
      <c r="B95194">
        <v>64.045000000000002</v>
      </c>
      <c r="C95194">
        <v>37.055999999999997</v>
      </c>
      <c r="D95194">
        <v>1260.69532</v>
      </c>
    </row>
    <row r="95195" spans="1:4" x14ac:dyDescent="0.35">
      <c r="A95195" s="1" t="s">
        <v>275210</v>
      </c>
      <c r="B95195">
        <v>63.878</v>
      </c>
      <c r="C95195">
        <v>37.28</v>
      </c>
      <c r="D95195">
        <v>1255.815002</v>
      </c>
    </row>
    <row r="95196" spans="1:4" x14ac:dyDescent="0.35">
      <c r="A95196" s="1" t="s">
        <v>275211</v>
      </c>
      <c r="B95196">
        <v>63.707999999999998</v>
      </c>
      <c r="C95196">
        <v>37.503999999999998</v>
      </c>
      <c r="D95196">
        <v>1250.9555069999999</v>
      </c>
    </row>
    <row r="95197" spans="1:4" x14ac:dyDescent="0.35">
      <c r="A95197" s="1" t="s">
        <v>275212</v>
      </c>
      <c r="B95197">
        <v>63.536000000000001</v>
      </c>
      <c r="C95197">
        <v>37.731000000000002</v>
      </c>
      <c r="D95197">
        <v>1246.117084</v>
      </c>
    </row>
    <row r="95198" spans="1:4" x14ac:dyDescent="0.35">
      <c r="A95198" s="1" t="s">
        <v>275213</v>
      </c>
      <c r="B95198">
        <v>63.362000000000002</v>
      </c>
      <c r="C95198">
        <v>37.957999999999998</v>
      </c>
      <c r="D95198">
        <v>1241.299984</v>
      </c>
    </row>
    <row r="95199" spans="1:4" x14ac:dyDescent="0.35">
      <c r="A95199" s="1" t="s">
        <v>275214</v>
      </c>
      <c r="B95199">
        <v>63.185000000000002</v>
      </c>
      <c r="C95199">
        <v>38.186</v>
      </c>
      <c r="D95199">
        <v>1236.5044620000001</v>
      </c>
    </row>
    <row r="95200" spans="1:4" x14ac:dyDescent="0.35">
      <c r="A95200" s="1" t="s">
        <v>275215</v>
      </c>
      <c r="B95200">
        <v>63.005000000000003</v>
      </c>
      <c r="C95200">
        <v>38.415999999999997</v>
      </c>
      <c r="D95200">
        <v>1231.730775</v>
      </c>
    </row>
    <row r="95201" spans="1:4" x14ac:dyDescent="0.35">
      <c r="A95201" s="1" t="s">
        <v>275216</v>
      </c>
      <c r="B95201">
        <v>62.823</v>
      </c>
      <c r="C95201">
        <v>38.646999999999998</v>
      </c>
      <c r="D95201">
        <v>1226.9791829999999</v>
      </c>
    </row>
    <row r="95202" spans="1:4" x14ac:dyDescent="0.35">
      <c r="A95202" s="1" t="s">
        <v>275217</v>
      </c>
      <c r="B95202">
        <v>62.637999999999998</v>
      </c>
      <c r="C95202">
        <v>38.880000000000003</v>
      </c>
      <c r="D95202">
        <v>1222.2499499999999</v>
      </c>
    </row>
    <row r="95203" spans="1:4" x14ac:dyDescent="0.35">
      <c r="A95203" s="1" t="s">
        <v>275218</v>
      </c>
      <c r="B95203">
        <v>62.451000000000001</v>
      </c>
      <c r="C95203">
        <v>39.113</v>
      </c>
      <c r="D95203">
        <v>1217.5433410000001</v>
      </c>
    </row>
    <row r="95204" spans="1:4" x14ac:dyDescent="0.35">
      <c r="A95204" s="1" t="s">
        <v>275219</v>
      </c>
      <c r="B95204">
        <v>62.26</v>
      </c>
      <c r="C95204">
        <v>39.347999999999999</v>
      </c>
      <c r="D95204">
        <v>1212.8596250000001</v>
      </c>
    </row>
    <row r="95205" spans="1:4" x14ac:dyDescent="0.35">
      <c r="A95205" s="1" t="s">
        <v>275220</v>
      </c>
      <c r="B95205">
        <v>62.067</v>
      </c>
      <c r="C95205">
        <v>39.584000000000003</v>
      </c>
      <c r="D95205">
        <v>1208.199073</v>
      </c>
    </row>
    <row r="95206" spans="1:4" x14ac:dyDescent="0.35">
      <c r="A95206" s="1" t="s">
        <v>275221</v>
      </c>
      <c r="B95206">
        <v>61.871000000000002</v>
      </c>
      <c r="C95206">
        <v>39.820999999999998</v>
      </c>
      <c r="D95206">
        <v>1203.5619589999999</v>
      </c>
    </row>
    <row r="95207" spans="1:4" x14ac:dyDescent="0.35">
      <c r="A95207" s="1" t="s">
        <v>275222</v>
      </c>
      <c r="B95207">
        <v>61.671999999999997</v>
      </c>
      <c r="C95207">
        <v>40.06</v>
      </c>
      <c r="D95207">
        <v>1198.9485609999999</v>
      </c>
    </row>
    <row r="95208" spans="1:4" x14ac:dyDescent="0.35">
      <c r="A95208" s="1" t="s">
        <v>275223</v>
      </c>
      <c r="B95208">
        <v>61.47</v>
      </c>
      <c r="C95208">
        <v>40.298999999999999</v>
      </c>
      <c r="D95208">
        <v>1194.3591590000001</v>
      </c>
    </row>
    <row r="95209" spans="1:4" x14ac:dyDescent="0.35">
      <c r="A95209" s="1" t="s">
        <v>275224</v>
      </c>
      <c r="B95209">
        <v>61.265000000000001</v>
      </c>
      <c r="C95209">
        <v>40.54</v>
      </c>
      <c r="D95209">
        <v>1189.7940349999999</v>
      </c>
    </row>
    <row r="95210" spans="1:4" x14ac:dyDescent="0.35">
      <c r="A95210" s="1" t="s">
        <v>275225</v>
      </c>
      <c r="B95210">
        <v>61.057000000000002</v>
      </c>
      <c r="C95210">
        <v>40.781999999999996</v>
      </c>
      <c r="D95210">
        <v>1185.2534740000001</v>
      </c>
    </row>
    <row r="95211" spans="1:4" x14ac:dyDescent="0.35">
      <c r="A95211" s="1" t="s">
        <v>275226</v>
      </c>
      <c r="B95211">
        <v>60.845999999999997</v>
      </c>
      <c r="C95211">
        <v>41.024999999999999</v>
      </c>
      <c r="D95211">
        <v>1180.737766</v>
      </c>
    </row>
    <row r="95212" spans="1:4" x14ac:dyDescent="0.35">
      <c r="A95212" s="1" t="s">
        <v>275227</v>
      </c>
      <c r="B95212">
        <v>60.631</v>
      </c>
      <c r="C95212">
        <v>41.27</v>
      </c>
      <c r="D95212">
        <v>1176.247202</v>
      </c>
    </row>
    <row r="95213" spans="1:4" x14ac:dyDescent="0.35">
      <c r="A95213" s="1" t="s">
        <v>275228</v>
      </c>
      <c r="B95213">
        <v>60.412999999999997</v>
      </c>
      <c r="C95213">
        <v>41.515999999999998</v>
      </c>
      <c r="D95213">
        <v>1171.7820750000001</v>
      </c>
    </row>
    <row r="95214" spans="1:4" x14ac:dyDescent="0.35">
      <c r="A95214" s="1" t="s">
        <v>275229</v>
      </c>
      <c r="B95214">
        <v>60.192</v>
      </c>
      <c r="C95214">
        <v>41.762</v>
      </c>
      <c r="D95214">
        <v>1167.342682</v>
      </c>
    </row>
    <row r="95215" spans="1:4" x14ac:dyDescent="0.35">
      <c r="A95215" s="1" t="s">
        <v>275230</v>
      </c>
      <c r="B95215">
        <v>59.966999999999999</v>
      </c>
      <c r="C95215">
        <v>42.01</v>
      </c>
      <c r="D95215">
        <v>1162.929324</v>
      </c>
    </row>
    <row r="95216" spans="1:4" x14ac:dyDescent="0.35">
      <c r="A95216" s="1" t="s">
        <v>275231</v>
      </c>
      <c r="B95216">
        <v>59.738999999999997</v>
      </c>
      <c r="C95216">
        <v>42.26</v>
      </c>
      <c r="D95216">
        <v>1158.5423020000001</v>
      </c>
    </row>
    <row r="95217" spans="1:4" x14ac:dyDescent="0.35">
      <c r="A95217" s="1" t="s">
        <v>275232</v>
      </c>
      <c r="B95217">
        <v>59.506999999999998</v>
      </c>
      <c r="C95217">
        <v>42.51</v>
      </c>
      <c r="D95217">
        <v>1154.181922</v>
      </c>
    </row>
    <row r="95218" spans="1:4" x14ac:dyDescent="0.35">
      <c r="A95218" s="1" t="s">
        <v>275233</v>
      </c>
      <c r="B95218">
        <v>59.271000000000001</v>
      </c>
      <c r="C95218">
        <v>42.761000000000003</v>
      </c>
      <c r="D95218">
        <v>1149.848491</v>
      </c>
    </row>
    <row r="95219" spans="1:4" x14ac:dyDescent="0.35">
      <c r="A95219" s="1" t="s">
        <v>275234</v>
      </c>
      <c r="B95219">
        <v>59.031999999999996</v>
      </c>
      <c r="C95219">
        <v>43.014000000000003</v>
      </c>
      <c r="D95219">
        <v>1145.5423209999999</v>
      </c>
    </row>
    <row r="95220" spans="1:4" x14ac:dyDescent="0.35">
      <c r="A95220" s="1" t="s">
        <v>275235</v>
      </c>
      <c r="B95220">
        <v>58.787999999999997</v>
      </c>
      <c r="C95220">
        <v>43.268000000000001</v>
      </c>
      <c r="D95220">
        <v>1141.2637239999999</v>
      </c>
    </row>
    <row r="95221" spans="1:4" x14ac:dyDescent="0.35">
      <c r="A95221" s="1" t="s">
        <v>275236</v>
      </c>
      <c r="B95221">
        <v>58.540999999999997</v>
      </c>
      <c r="C95221">
        <v>43.523000000000003</v>
      </c>
      <c r="D95221">
        <v>1137.013017</v>
      </c>
    </row>
    <row r="95222" spans="1:4" x14ac:dyDescent="0.35">
      <c r="A95222" s="1" t="s">
        <v>275237</v>
      </c>
      <c r="B95222">
        <v>58.29</v>
      </c>
      <c r="C95222">
        <v>43.779000000000003</v>
      </c>
      <c r="D95222">
        <v>1132.7905189999999</v>
      </c>
    </row>
    <row r="95223" spans="1:4" x14ac:dyDescent="0.35">
      <c r="A95223" s="1" t="s">
        <v>275238</v>
      </c>
      <c r="B95223">
        <v>58.033999999999999</v>
      </c>
      <c r="C95223">
        <v>44.036000000000001</v>
      </c>
      <c r="D95223">
        <v>1128.59655</v>
      </c>
    </row>
    <row r="95224" spans="1:4" x14ac:dyDescent="0.35">
      <c r="A95224" s="1" t="s">
        <v>275239</v>
      </c>
      <c r="B95224">
        <v>57.774999999999999</v>
      </c>
      <c r="C95224">
        <v>44.293999999999997</v>
      </c>
      <c r="D95224">
        <v>1124.4314340000001</v>
      </c>
    </row>
    <row r="95225" spans="1:4" x14ac:dyDescent="0.35">
      <c r="A95225" s="1" t="s">
        <v>275240</v>
      </c>
      <c r="B95225">
        <v>57.511000000000003</v>
      </c>
      <c r="C95225">
        <v>44.552999999999997</v>
      </c>
      <c r="D95225">
        <v>1120.2954990000001</v>
      </c>
    </row>
    <row r="95226" spans="1:4" x14ac:dyDescent="0.35">
      <c r="A95226" s="1" t="s">
        <v>275241</v>
      </c>
      <c r="B95226">
        <v>57.241999999999997</v>
      </c>
      <c r="C95226">
        <v>44.813000000000002</v>
      </c>
      <c r="D95226">
        <v>1116.189073</v>
      </c>
    </row>
    <row r="95227" spans="1:4" x14ac:dyDescent="0.35">
      <c r="A95227" s="1" t="s">
        <v>275242</v>
      </c>
      <c r="B95227">
        <v>56.969000000000001</v>
      </c>
      <c r="C95227">
        <v>45.073999999999998</v>
      </c>
      <c r="D95227">
        <v>1112.112486</v>
      </c>
    </row>
    <row r="95228" spans="1:4" x14ac:dyDescent="0.35">
      <c r="A95228" s="1" t="s">
        <v>275243</v>
      </c>
      <c r="B95228">
        <v>56.692</v>
      </c>
      <c r="C95228">
        <v>45.335999999999999</v>
      </c>
      <c r="D95228">
        <v>1108.066075</v>
      </c>
    </row>
    <row r="95229" spans="1:4" x14ac:dyDescent="0.35">
      <c r="A95229" s="1" t="s">
        <v>275244</v>
      </c>
      <c r="B95229">
        <v>56.41</v>
      </c>
      <c r="C95229">
        <v>45.598999999999997</v>
      </c>
      <c r="D95229">
        <v>1104.0501730000001</v>
      </c>
    </row>
    <row r="95230" spans="1:4" x14ac:dyDescent="0.35">
      <c r="A95230" s="1" t="s">
        <v>275245</v>
      </c>
      <c r="B95230">
        <v>56.122999999999998</v>
      </c>
      <c r="C95230">
        <v>45.863</v>
      </c>
      <c r="D95230">
        <v>1100.0651210000001</v>
      </c>
    </row>
    <row r="95231" spans="1:4" x14ac:dyDescent="0.35">
      <c r="A95231" s="1" t="s">
        <v>275246</v>
      </c>
      <c r="B95231">
        <v>55.831000000000003</v>
      </c>
      <c r="C95231">
        <v>46.128</v>
      </c>
      <c r="D95231">
        <v>1096.111259</v>
      </c>
    </row>
    <row r="95232" spans="1:4" x14ac:dyDescent="0.35">
      <c r="A95232" s="1" t="s">
        <v>275247</v>
      </c>
      <c r="B95232">
        <v>55.533999999999999</v>
      </c>
      <c r="C95232">
        <v>46.393000000000001</v>
      </c>
      <c r="D95232">
        <v>1092.18893</v>
      </c>
    </row>
    <row r="95233" spans="1:4" x14ac:dyDescent="0.35">
      <c r="A95233" s="1" t="s">
        <v>275248</v>
      </c>
      <c r="B95233">
        <v>55.231999999999999</v>
      </c>
      <c r="C95233">
        <v>46.66</v>
      </c>
      <c r="D95233">
        <v>1088.2984799999999</v>
      </c>
    </row>
    <row r="95234" spans="1:4" x14ac:dyDescent="0.35">
      <c r="A95234" s="1" t="s">
        <v>275249</v>
      </c>
      <c r="B95234">
        <v>54.924999999999997</v>
      </c>
      <c r="C95234">
        <v>46.927</v>
      </c>
      <c r="D95234">
        <v>1084.440255</v>
      </c>
    </row>
    <row r="95235" spans="1:4" x14ac:dyDescent="0.35">
      <c r="A95235" s="1" t="s">
        <v>275250</v>
      </c>
      <c r="B95235">
        <v>54.612000000000002</v>
      </c>
      <c r="C95235">
        <v>47.195999999999998</v>
      </c>
      <c r="D95235">
        <v>1080.6146060000001</v>
      </c>
    </row>
    <row r="95236" spans="1:4" x14ac:dyDescent="0.35">
      <c r="A95236" s="1" t="s">
        <v>275251</v>
      </c>
      <c r="B95236">
        <v>54.293999999999997</v>
      </c>
      <c r="C95236">
        <v>47.465000000000003</v>
      </c>
      <c r="D95236">
        <v>1076.821884</v>
      </c>
    </row>
    <row r="95237" spans="1:4" x14ac:dyDescent="0.35">
      <c r="A95237" s="1" t="s">
        <v>275252</v>
      </c>
      <c r="B95237">
        <v>53.97</v>
      </c>
      <c r="C95237">
        <v>47.734000000000002</v>
      </c>
      <c r="D95237">
        <v>1073.0624419999999</v>
      </c>
    </row>
    <row r="95238" spans="1:4" x14ac:dyDescent="0.35">
      <c r="A95238" s="1" t="s">
        <v>275253</v>
      </c>
      <c r="B95238">
        <v>53.640999999999998</v>
      </c>
      <c r="C95238">
        <v>48.005000000000003</v>
      </c>
      <c r="D95238">
        <v>1069.3366349999999</v>
      </c>
    </row>
    <row r="95239" spans="1:4" x14ac:dyDescent="0.35">
      <c r="A95239" s="1" t="s">
        <v>275254</v>
      </c>
      <c r="B95239">
        <v>53.305</v>
      </c>
      <c r="C95239">
        <v>48.274999999999999</v>
      </c>
      <c r="D95239">
        <v>1065.64482</v>
      </c>
    </row>
    <row r="95240" spans="1:4" x14ac:dyDescent="0.35">
      <c r="A95240" s="1" t="s">
        <v>275255</v>
      </c>
      <c r="B95240">
        <v>52.963999999999999</v>
      </c>
      <c r="C95240">
        <v>48.546999999999997</v>
      </c>
      <c r="D95240">
        <v>1061.9873560000001</v>
      </c>
    </row>
    <row r="95241" spans="1:4" x14ac:dyDescent="0.35">
      <c r="A95241" s="1" t="s">
        <v>275256</v>
      </c>
      <c r="B95241">
        <v>52.616</v>
      </c>
      <c r="C95241">
        <v>48.819000000000003</v>
      </c>
      <c r="D95241">
        <v>1058.3646040000001</v>
      </c>
    </row>
    <row r="95242" spans="1:4" x14ac:dyDescent="0.35">
      <c r="A95242" s="1" t="s">
        <v>275257</v>
      </c>
      <c r="B95242">
        <v>52.262999999999998</v>
      </c>
      <c r="C95242">
        <v>49.091999999999999</v>
      </c>
      <c r="D95242">
        <v>1054.776924</v>
      </c>
    </row>
    <row r="95243" spans="1:4" x14ac:dyDescent="0.35">
      <c r="A95243" s="1" t="s">
        <v>275258</v>
      </c>
      <c r="B95243">
        <v>51.902000000000001</v>
      </c>
      <c r="C95243">
        <v>49.365000000000002</v>
      </c>
      <c r="D95243">
        <v>1051.22468</v>
      </c>
    </row>
    <row r="95244" spans="1:4" x14ac:dyDescent="0.35">
      <c r="A95244" s="1" t="s">
        <v>275259</v>
      </c>
      <c r="B95244">
        <v>51.536000000000001</v>
      </c>
      <c r="C95244">
        <v>49.639000000000003</v>
      </c>
      <c r="D95244">
        <v>1047.7082359999999</v>
      </c>
    </row>
    <row r="95245" spans="1:4" x14ac:dyDescent="0.35">
      <c r="A95245" s="1" t="s">
        <v>275260</v>
      </c>
      <c r="B95245">
        <v>51.161999999999999</v>
      </c>
      <c r="C95245">
        <v>49.911999999999999</v>
      </c>
      <c r="D95245">
        <v>1044.2279579999999</v>
      </c>
    </row>
    <row r="95246" spans="1:4" x14ac:dyDescent="0.35">
      <c r="A95246" s="1" t="s">
        <v>275261</v>
      </c>
      <c r="B95246">
        <v>50.781999999999996</v>
      </c>
      <c r="C95246">
        <v>50.186999999999998</v>
      </c>
      <c r="D95246">
        <v>1040.784212</v>
      </c>
    </row>
    <row r="95247" spans="1:4" x14ac:dyDescent="0.35">
      <c r="A95247" s="1" t="s">
        <v>275262</v>
      </c>
      <c r="B95247">
        <v>50.395000000000003</v>
      </c>
      <c r="C95247">
        <v>50.460999999999999</v>
      </c>
      <c r="D95247">
        <v>1037.377367</v>
      </c>
    </row>
    <row r="95248" spans="1:4" x14ac:dyDescent="0.35">
      <c r="A95248" s="1" t="s">
        <v>275263</v>
      </c>
      <c r="B95248">
        <v>50</v>
      </c>
      <c r="C95248">
        <v>50.735999999999997</v>
      </c>
      <c r="D95248">
        <v>1034.0077900000001</v>
      </c>
    </row>
    <row r="95249" spans="1:4" x14ac:dyDescent="0.35">
      <c r="A95249" s="1" t="s">
        <v>275264</v>
      </c>
      <c r="B95249">
        <v>49.597999999999999</v>
      </c>
      <c r="C95249">
        <v>51.011000000000003</v>
      </c>
      <c r="D95249">
        <v>1030.675851</v>
      </c>
    </row>
    <row r="95250" spans="1:4" x14ac:dyDescent="0.35">
      <c r="A95250" s="1" t="s">
        <v>275265</v>
      </c>
      <c r="B95250">
        <v>49.189</v>
      </c>
      <c r="C95250">
        <v>51.286000000000001</v>
      </c>
      <c r="D95250">
        <v>1027.38192</v>
      </c>
    </row>
    <row r="95251" spans="1:4" x14ac:dyDescent="0.35">
      <c r="A95251" s="1" t="s">
        <v>275266</v>
      </c>
      <c r="B95251">
        <v>48.771999999999998</v>
      </c>
      <c r="C95251">
        <v>51.561</v>
      </c>
      <c r="D95251">
        <v>1024.1263670000001</v>
      </c>
    </row>
    <row r="95252" spans="1:4" x14ac:dyDescent="0.35">
      <c r="A95252" s="1" t="s">
        <v>275267</v>
      </c>
      <c r="B95252">
        <v>48.347000000000001</v>
      </c>
      <c r="C95252">
        <v>51.835999999999999</v>
      </c>
      <c r="D95252">
        <v>1020.909564</v>
      </c>
    </row>
    <row r="95253" spans="1:4" x14ac:dyDescent="0.35">
      <c r="A95253" s="1" t="s">
        <v>275268</v>
      </c>
      <c r="B95253">
        <v>47.914999999999999</v>
      </c>
      <c r="C95253">
        <v>52.110999999999997</v>
      </c>
      <c r="D95253">
        <v>1017.73188</v>
      </c>
    </row>
    <row r="95254" spans="1:4" x14ac:dyDescent="0.35">
      <c r="A95254" s="1" t="s">
        <v>275269</v>
      </c>
      <c r="B95254">
        <v>47.473999999999997</v>
      </c>
      <c r="C95254">
        <v>52.384999999999998</v>
      </c>
      <c r="D95254">
        <v>1014.593687</v>
      </c>
    </row>
    <row r="95255" spans="1:4" x14ac:dyDescent="0.35">
      <c r="A95255" s="1" t="s">
        <v>275270</v>
      </c>
      <c r="B95255">
        <v>47.024000000000001</v>
      </c>
      <c r="C95255">
        <v>52.66</v>
      </c>
      <c r="D95255">
        <v>1011.495357</v>
      </c>
    </row>
    <row r="95256" spans="1:4" x14ac:dyDescent="0.35">
      <c r="A95256" s="1" t="s">
        <v>275271</v>
      </c>
      <c r="B95256">
        <v>46.567</v>
      </c>
      <c r="C95256">
        <v>52.933999999999997</v>
      </c>
      <c r="D95256">
        <v>1008.43726</v>
      </c>
    </row>
    <row r="95257" spans="1:4" x14ac:dyDescent="0.35">
      <c r="A95257" s="1" t="s">
        <v>275272</v>
      </c>
      <c r="B95257">
        <v>46.1</v>
      </c>
      <c r="C95257">
        <v>53.207000000000001</v>
      </c>
      <c r="D95257">
        <v>1005.419766</v>
      </c>
    </row>
    <row r="95258" spans="1:4" x14ac:dyDescent="0.35">
      <c r="A95258" s="1" t="s">
        <v>275273</v>
      </c>
      <c r="B95258">
        <v>45.625</v>
      </c>
      <c r="C95258">
        <v>53.48</v>
      </c>
      <c r="D95258">
        <v>1002.443246</v>
      </c>
    </row>
    <row r="95259" spans="1:4" x14ac:dyDescent="0.35">
      <c r="A95259" s="1" t="s">
        <v>275274</v>
      </c>
      <c r="B95259">
        <v>45.14</v>
      </c>
      <c r="C95259">
        <v>53.753</v>
      </c>
      <c r="D95259">
        <v>999.50806799999998</v>
      </c>
    </row>
    <row r="95260" spans="1:4" x14ac:dyDescent="0.35">
      <c r="A95260" s="1" t="s">
        <v>275275</v>
      </c>
      <c r="B95260">
        <v>44.646000000000001</v>
      </c>
      <c r="C95260">
        <v>54.024999999999999</v>
      </c>
      <c r="D95260">
        <v>996.61460299999999</v>
      </c>
    </row>
    <row r="95261" spans="1:4" x14ac:dyDescent="0.35">
      <c r="A95261" s="1" t="s">
        <v>275276</v>
      </c>
      <c r="B95261">
        <v>44.143000000000001</v>
      </c>
      <c r="C95261">
        <v>54.295999999999999</v>
      </c>
      <c r="D95261">
        <v>993.76321600000006</v>
      </c>
    </row>
    <row r="95262" spans="1:4" x14ac:dyDescent="0.35">
      <c r="A95262" s="1" t="s">
        <v>275277</v>
      </c>
      <c r="B95262">
        <v>43.63</v>
      </c>
      <c r="C95262">
        <v>54.566000000000003</v>
      </c>
      <c r="D95262">
        <v>990.95427500000005</v>
      </c>
    </row>
    <row r="95263" spans="1:4" x14ac:dyDescent="0.35">
      <c r="A95263" s="1" t="s">
        <v>275278</v>
      </c>
      <c r="B95263">
        <v>43.107999999999997</v>
      </c>
      <c r="C95263">
        <v>54.835999999999999</v>
      </c>
      <c r="D95263">
        <v>988.18814399999997</v>
      </c>
    </row>
    <row r="95264" spans="1:4" x14ac:dyDescent="0.35">
      <c r="A95264" s="1" t="s">
        <v>275279</v>
      </c>
      <c r="B95264">
        <v>42.575000000000003</v>
      </c>
      <c r="C95264">
        <v>55.103999999999999</v>
      </c>
      <c r="D95264">
        <v>985.46518800000001</v>
      </c>
    </row>
    <row r="95265" spans="1:4" x14ac:dyDescent="0.35">
      <c r="A95265" s="1" t="s">
        <v>275280</v>
      </c>
      <c r="B95265">
        <v>42.031999999999996</v>
      </c>
      <c r="C95265">
        <v>55.371000000000002</v>
      </c>
      <c r="D95265">
        <v>982.78576799999996</v>
      </c>
    </row>
    <row r="95266" spans="1:4" x14ac:dyDescent="0.35">
      <c r="A95266" s="1" t="s">
        <v>275281</v>
      </c>
      <c r="B95266">
        <v>41.478000000000002</v>
      </c>
      <c r="C95266">
        <v>55.637</v>
      </c>
      <c r="D95266">
        <v>980.15024300000005</v>
      </c>
    </row>
    <row r="95267" spans="1:4" x14ac:dyDescent="0.35">
      <c r="A95267" s="1" t="s">
        <v>275282</v>
      </c>
      <c r="B95267">
        <v>40.914000000000001</v>
      </c>
      <c r="C95267">
        <v>55.901000000000003</v>
      </c>
      <c r="D95267">
        <v>977.55897300000004</v>
      </c>
    </row>
    <row r="95268" spans="1:4" x14ac:dyDescent="0.35">
      <c r="A95268" s="1" t="s">
        <v>275283</v>
      </c>
      <c r="B95268">
        <v>40.340000000000003</v>
      </c>
      <c r="C95268">
        <v>56.164000000000001</v>
      </c>
      <c r="D95268">
        <v>975.01231299999995</v>
      </c>
    </row>
    <row r="95269" spans="1:4" x14ac:dyDescent="0.35">
      <c r="A95269" s="1" t="s">
        <v>275284</v>
      </c>
      <c r="B95269">
        <v>39.753999999999998</v>
      </c>
      <c r="C95269">
        <v>56.424999999999997</v>
      </c>
      <c r="D95269">
        <v>972.51061500000003</v>
      </c>
    </row>
    <row r="95270" spans="1:4" x14ac:dyDescent="0.35">
      <c r="A95270" s="1" t="s">
        <v>275285</v>
      </c>
      <c r="B95270">
        <v>39.156999999999996</v>
      </c>
      <c r="C95270">
        <v>56.685000000000002</v>
      </c>
      <c r="D95270">
        <v>970.05423199999996</v>
      </c>
    </row>
    <row r="95271" spans="1:4" x14ac:dyDescent="0.35">
      <c r="A95271" s="1" t="s">
        <v>275286</v>
      </c>
      <c r="B95271">
        <v>38.548000000000002</v>
      </c>
      <c r="C95271">
        <v>56.942</v>
      </c>
      <c r="D95271">
        <v>967.64350999999999</v>
      </c>
    </row>
    <row r="95272" spans="1:4" x14ac:dyDescent="0.35">
      <c r="A95272" s="1" t="s">
        <v>275287</v>
      </c>
      <c r="B95272">
        <v>37.927999999999997</v>
      </c>
      <c r="C95272">
        <v>57.198</v>
      </c>
      <c r="D95272">
        <v>965.27879399999995</v>
      </c>
    </row>
    <row r="95273" spans="1:4" x14ac:dyDescent="0.35">
      <c r="A95273" s="1" t="s">
        <v>275288</v>
      </c>
      <c r="B95273">
        <v>37.295999999999999</v>
      </c>
      <c r="C95273">
        <v>57.451000000000001</v>
      </c>
      <c r="D95273">
        <v>962.96042699999998</v>
      </c>
    </row>
    <row r="95274" spans="1:4" x14ac:dyDescent="0.35">
      <c r="A95274" s="1" t="s">
        <v>275289</v>
      </c>
      <c r="B95274">
        <v>36.652999999999999</v>
      </c>
      <c r="C95274">
        <v>57.703000000000003</v>
      </c>
      <c r="D95274">
        <v>960.68874500000004</v>
      </c>
    </row>
    <row r="95275" spans="1:4" x14ac:dyDescent="0.35">
      <c r="A95275" s="1" t="s">
        <v>275290</v>
      </c>
      <c r="B95275">
        <v>35.997</v>
      </c>
      <c r="C95275">
        <v>57.951000000000001</v>
      </c>
      <c r="D95275">
        <v>958.46408399999996</v>
      </c>
    </row>
    <row r="95276" spans="1:4" x14ac:dyDescent="0.35">
      <c r="A95276" s="1" t="s">
        <v>275291</v>
      </c>
      <c r="B95276">
        <v>35.329000000000001</v>
      </c>
      <c r="C95276">
        <v>58.197000000000003</v>
      </c>
      <c r="D95276">
        <v>956.28677400000004</v>
      </c>
    </row>
    <row r="95277" spans="1:4" x14ac:dyDescent="0.35">
      <c r="A95277" s="1" t="s">
        <v>275292</v>
      </c>
      <c r="B95277">
        <v>34.649000000000001</v>
      </c>
      <c r="C95277">
        <v>58.441000000000003</v>
      </c>
      <c r="D95277">
        <v>954.15714200000002</v>
      </c>
    </row>
    <row r="95278" spans="1:4" x14ac:dyDescent="0.35">
      <c r="A95278" s="1" t="s">
        <v>275293</v>
      </c>
      <c r="B95278">
        <v>33.956000000000003</v>
      </c>
      <c r="C95278">
        <v>58.682000000000002</v>
      </c>
      <c r="D95278">
        <v>952.07551000000001</v>
      </c>
    </row>
    <row r="95279" spans="1:4" x14ac:dyDescent="0.35">
      <c r="A95279" s="1" t="s">
        <v>275294</v>
      </c>
      <c r="B95279">
        <v>33.25</v>
      </c>
      <c r="C95279">
        <v>58.918999999999997</v>
      </c>
      <c r="D95279">
        <v>950.04219599999999</v>
      </c>
    </row>
    <row r="95280" spans="1:4" x14ac:dyDescent="0.35">
      <c r="A95280" s="1" t="s">
        <v>275295</v>
      </c>
      <c r="B95280">
        <v>32.531999999999996</v>
      </c>
      <c r="C95280">
        <v>59.154000000000003</v>
      </c>
      <c r="D95280">
        <v>948.05751299999997</v>
      </c>
    </row>
    <row r="95281" spans="1:4" x14ac:dyDescent="0.35">
      <c r="A95281" s="1" t="s">
        <v>275296</v>
      </c>
      <c r="B95281">
        <v>31.8</v>
      </c>
      <c r="C95281">
        <v>59.384999999999998</v>
      </c>
      <c r="D95281">
        <v>946.12176999999997</v>
      </c>
    </row>
    <row r="95282" spans="1:4" x14ac:dyDescent="0.35">
      <c r="A95282" s="1" t="s">
        <v>275297</v>
      </c>
      <c r="B95282">
        <v>31.056000000000001</v>
      </c>
      <c r="C95282">
        <v>59.612000000000002</v>
      </c>
      <c r="D95282">
        <v>944.23526900000002</v>
      </c>
    </row>
    <row r="95283" spans="1:4" x14ac:dyDescent="0.35">
      <c r="A95283" s="1" t="s">
        <v>275298</v>
      </c>
      <c r="B95283">
        <v>30.297999999999998</v>
      </c>
      <c r="C95283">
        <v>59.835999999999999</v>
      </c>
      <c r="D95283">
        <v>942.39830800000004</v>
      </c>
    </row>
    <row r="95284" spans="1:4" x14ac:dyDescent="0.35">
      <c r="A95284" s="1" t="s">
        <v>275299</v>
      </c>
      <c r="B95284">
        <v>29.527999999999999</v>
      </c>
      <c r="C95284">
        <v>60.055999999999997</v>
      </c>
      <c r="D95284">
        <v>940.61118099999999</v>
      </c>
    </row>
    <row r="95285" spans="1:4" x14ac:dyDescent="0.35">
      <c r="A95285" s="1" t="s">
        <v>275300</v>
      </c>
      <c r="B95285">
        <v>28.744</v>
      </c>
      <c r="C95285">
        <v>60.271999999999998</v>
      </c>
      <c r="D95285">
        <v>938.87417200000004</v>
      </c>
    </row>
    <row r="95286" spans="1:4" x14ac:dyDescent="0.35">
      <c r="A95286" s="1" t="s">
        <v>275301</v>
      </c>
      <c r="B95286">
        <v>27.946999999999999</v>
      </c>
      <c r="C95286">
        <v>60.484000000000002</v>
      </c>
      <c r="D95286">
        <v>937.18756299999995</v>
      </c>
    </row>
    <row r="95287" spans="1:4" x14ac:dyDescent="0.35">
      <c r="A95287" s="1" t="s">
        <v>275302</v>
      </c>
      <c r="B95287">
        <v>27.135999999999999</v>
      </c>
      <c r="C95287">
        <v>60.692</v>
      </c>
      <c r="D95287">
        <v>935.55162900000005</v>
      </c>
    </row>
    <row r="95288" spans="1:4" x14ac:dyDescent="0.35">
      <c r="A95288" s="1" t="s">
        <v>275303</v>
      </c>
      <c r="B95288">
        <v>26.312000000000001</v>
      </c>
      <c r="C95288">
        <v>60.895000000000003</v>
      </c>
      <c r="D95288">
        <v>933.96663699999999</v>
      </c>
    </row>
    <row r="95289" spans="1:4" x14ac:dyDescent="0.35">
      <c r="A95289" s="1" t="s">
        <v>275304</v>
      </c>
      <c r="B95289">
        <v>25.475000000000001</v>
      </c>
      <c r="C95289">
        <v>61.093000000000004</v>
      </c>
      <c r="D95289">
        <v>932.43284900000003</v>
      </c>
    </row>
    <row r="95290" spans="1:4" x14ac:dyDescent="0.35">
      <c r="A95290" s="1" t="s">
        <v>275305</v>
      </c>
      <c r="B95290">
        <v>24.623999999999999</v>
      </c>
      <c r="C95290">
        <v>61.286000000000001</v>
      </c>
      <c r="D95290">
        <v>930.95051999999998</v>
      </c>
    </row>
    <row r="95291" spans="1:4" x14ac:dyDescent="0.35">
      <c r="A95291" s="1" t="s">
        <v>275306</v>
      </c>
      <c r="B95291">
        <v>23.760999999999999</v>
      </c>
      <c r="C95291">
        <v>61.475000000000001</v>
      </c>
      <c r="D95291">
        <v>929.51989700000001</v>
      </c>
    </row>
    <row r="95292" spans="1:4" x14ac:dyDescent="0.35">
      <c r="A95292" s="1" t="s">
        <v>275307</v>
      </c>
      <c r="B95292">
        <v>22.884</v>
      </c>
      <c r="C95292">
        <v>61.658000000000001</v>
      </c>
      <c r="D95292">
        <v>928.14122199999997</v>
      </c>
    </row>
    <row r="95293" spans="1:4" x14ac:dyDescent="0.35">
      <c r="A95293" s="1" t="s">
        <v>275308</v>
      </c>
      <c r="B95293">
        <v>21.995000000000001</v>
      </c>
      <c r="C95293">
        <v>61.835000000000001</v>
      </c>
      <c r="D95293">
        <v>926.81472799999995</v>
      </c>
    </row>
    <row r="95294" spans="1:4" x14ac:dyDescent="0.35">
      <c r="A95294" s="1" t="s">
        <v>275309</v>
      </c>
      <c r="B95294">
        <v>21.091999999999999</v>
      </c>
      <c r="C95294">
        <v>62.008000000000003</v>
      </c>
      <c r="D95294">
        <v>925.54064100000005</v>
      </c>
    </row>
    <row r="95295" spans="1:4" x14ac:dyDescent="0.35">
      <c r="A95295" s="1" t="s">
        <v>275310</v>
      </c>
      <c r="B95295">
        <v>20.177</v>
      </c>
      <c r="C95295">
        <v>62.173999999999999</v>
      </c>
      <c r="D95295">
        <v>924.31917799999997</v>
      </c>
    </row>
    <row r="95296" spans="1:4" x14ac:dyDescent="0.35">
      <c r="A95296" s="1" t="s">
        <v>275311</v>
      </c>
      <c r="B95296">
        <v>19.25</v>
      </c>
      <c r="C95296">
        <v>62.334000000000003</v>
      </c>
      <c r="D95296">
        <v>923.15054999999995</v>
      </c>
    </row>
    <row r="95297" spans="1:4" x14ac:dyDescent="0.35">
      <c r="A95297" s="1" t="s">
        <v>275312</v>
      </c>
      <c r="B95297">
        <v>18.309999999999999</v>
      </c>
      <c r="C95297">
        <v>62.488</v>
      </c>
      <c r="D95297">
        <v>922.03495999999996</v>
      </c>
    </row>
    <row r="95298" spans="1:4" x14ac:dyDescent="0.35">
      <c r="A95298" s="1" t="s">
        <v>275313</v>
      </c>
      <c r="B95298">
        <v>17.359000000000002</v>
      </c>
      <c r="C95298">
        <v>62.636000000000003</v>
      </c>
      <c r="D95298">
        <v>920.97260000000006</v>
      </c>
    </row>
    <row r="95299" spans="1:4" x14ac:dyDescent="0.35">
      <c r="A95299" s="1" t="s">
        <v>275314</v>
      </c>
      <c r="B95299">
        <v>16.396000000000001</v>
      </c>
      <c r="C95299">
        <v>62.777999999999999</v>
      </c>
      <c r="D95299">
        <v>919.96365800000001</v>
      </c>
    </row>
    <row r="95300" spans="1:4" x14ac:dyDescent="0.35">
      <c r="A95300" s="1" t="s">
        <v>275315</v>
      </c>
      <c r="B95300">
        <v>15.422000000000001</v>
      </c>
      <c r="C95300">
        <v>62.912999999999997</v>
      </c>
      <c r="D95300">
        <v>919.00830900000005</v>
      </c>
    </row>
    <row r="95301" spans="1:4" x14ac:dyDescent="0.35">
      <c r="A95301" s="1" t="s">
        <v>275316</v>
      </c>
      <c r="B95301">
        <v>14.436999999999999</v>
      </c>
      <c r="C95301">
        <v>63.040999999999997</v>
      </c>
      <c r="D95301">
        <v>918.10672299999999</v>
      </c>
    </row>
    <row r="95302" spans="1:4" x14ac:dyDescent="0.35">
      <c r="A95302" s="1" t="s">
        <v>275317</v>
      </c>
      <c r="B95302">
        <v>13.442</v>
      </c>
      <c r="C95302">
        <v>63.161999999999999</v>
      </c>
      <c r="D95302">
        <v>917.25905899999998</v>
      </c>
    </row>
    <row r="95303" spans="1:4" x14ac:dyDescent="0.35">
      <c r="A95303" s="1" t="s">
        <v>275318</v>
      </c>
      <c r="B95303">
        <v>12.436</v>
      </c>
      <c r="C95303">
        <v>63.276000000000003</v>
      </c>
      <c r="D95303">
        <v>916.46546699999999</v>
      </c>
    </row>
    <row r="95304" spans="1:4" x14ac:dyDescent="0.35">
      <c r="A95304" s="1" t="s">
        <v>275319</v>
      </c>
      <c r="B95304">
        <v>11.422000000000001</v>
      </c>
      <c r="C95304">
        <v>63.383000000000003</v>
      </c>
      <c r="D95304">
        <v>915.72609</v>
      </c>
    </row>
    <row r="95305" spans="1:4" x14ac:dyDescent="0.35">
      <c r="A95305" s="1" t="s">
        <v>275320</v>
      </c>
      <c r="B95305">
        <v>10.398</v>
      </c>
      <c r="C95305">
        <v>63.481999999999999</v>
      </c>
      <c r="D95305">
        <v>915.04105800000002</v>
      </c>
    </row>
    <row r="95306" spans="1:4" x14ac:dyDescent="0.35">
      <c r="A95306" s="1" t="s">
        <v>275321</v>
      </c>
      <c r="B95306">
        <v>9.3659999999999997</v>
      </c>
      <c r="C95306">
        <v>63.573999999999998</v>
      </c>
      <c r="D95306">
        <v>914.41049599999997</v>
      </c>
    </row>
    <row r="95307" spans="1:4" x14ac:dyDescent="0.35">
      <c r="A95307" s="1" t="s">
        <v>275322</v>
      </c>
      <c r="B95307">
        <v>8.3260000000000005</v>
      </c>
      <c r="C95307">
        <v>63.658999999999999</v>
      </c>
      <c r="D95307">
        <v>913.83451600000001</v>
      </c>
    </row>
    <row r="95308" spans="1:4" x14ac:dyDescent="0.35">
      <c r="A95308" s="1" t="s">
        <v>275323</v>
      </c>
      <c r="B95308">
        <v>7.2789999999999999</v>
      </c>
      <c r="C95308">
        <v>63.734999999999999</v>
      </c>
      <c r="D95308">
        <v>913.31322299999999</v>
      </c>
    </row>
    <row r="95309" spans="1:4" x14ac:dyDescent="0.35">
      <c r="A95309" s="1" t="s">
        <v>275324</v>
      </c>
      <c r="B95309">
        <v>6.2249999999999996</v>
      </c>
      <c r="C95309">
        <v>63.804000000000002</v>
      </c>
      <c r="D95309">
        <v>912.84671100000003</v>
      </c>
    </row>
    <row r="95310" spans="1:4" x14ac:dyDescent="0.35">
      <c r="A95310" s="1" t="s">
        <v>275325</v>
      </c>
      <c r="B95310">
        <v>5.165</v>
      </c>
      <c r="C95310">
        <v>63.865000000000002</v>
      </c>
      <c r="D95310">
        <v>912.43506400000001</v>
      </c>
    </row>
    <row r="95311" spans="1:4" x14ac:dyDescent="0.35">
      <c r="A95311" s="1" t="s">
        <v>275326</v>
      </c>
      <c r="B95311">
        <v>4.101</v>
      </c>
      <c r="C95311">
        <v>63.917999999999999</v>
      </c>
      <c r="D95311">
        <v>912.07835799999998</v>
      </c>
    </row>
    <row r="95312" spans="1:4" x14ac:dyDescent="0.35">
      <c r="A95312" s="1" t="s">
        <v>275327</v>
      </c>
      <c r="B95312">
        <v>3.0310000000000001</v>
      </c>
      <c r="C95312">
        <v>63.963000000000001</v>
      </c>
      <c r="D95312">
        <v>911.776657</v>
      </c>
    </row>
    <row r="95313" spans="1:4" x14ac:dyDescent="0.35">
      <c r="A95313" s="1" t="s">
        <v>275328</v>
      </c>
      <c r="B95313">
        <v>1.958</v>
      </c>
      <c r="C95313">
        <v>64</v>
      </c>
      <c r="D95313">
        <v>911.53001500000005</v>
      </c>
    </row>
    <row r="95314" spans="1:4" x14ac:dyDescent="0.35">
      <c r="A95314" s="1" t="s">
        <v>275329</v>
      </c>
      <c r="B95314">
        <v>0.88200000000000001</v>
      </c>
      <c r="C95314">
        <v>64.028000000000006</v>
      </c>
      <c r="D95314">
        <v>911.33847900000001</v>
      </c>
    </row>
    <row r="95315" spans="1:4" x14ac:dyDescent="0.35">
      <c r="A95315" s="1" t="s">
        <v>275330</v>
      </c>
      <c r="B95315">
        <v>359.80399999999997</v>
      </c>
      <c r="C95315">
        <v>64.049000000000007</v>
      </c>
      <c r="D95315">
        <v>911.20208300000002</v>
      </c>
    </row>
    <row r="95316" spans="1:4" x14ac:dyDescent="0.35">
      <c r="A95316" s="1" t="s">
        <v>275331</v>
      </c>
      <c r="B95316">
        <v>358.72399999999999</v>
      </c>
      <c r="C95316">
        <v>64.061000000000007</v>
      </c>
      <c r="D95316">
        <v>911.12085200000001</v>
      </c>
    </row>
    <row r="95317" spans="1:4" x14ac:dyDescent="0.35">
      <c r="A95317" s="1" t="s">
        <v>275332</v>
      </c>
      <c r="B95317">
        <v>357.64299999999997</v>
      </c>
      <c r="C95317">
        <v>64.064999999999998</v>
      </c>
      <c r="D95317">
        <v>911.09480199999996</v>
      </c>
    </row>
    <row r="95318" spans="1:4" x14ac:dyDescent="0.35">
      <c r="A95318" s="1" t="s">
        <v>275333</v>
      </c>
      <c r="B95318">
        <v>356.56200000000001</v>
      </c>
      <c r="C95318">
        <v>64.06</v>
      </c>
      <c r="D95318">
        <v>911.12393499999996</v>
      </c>
    </row>
    <row r="95319" spans="1:4" x14ac:dyDescent="0.35">
      <c r="A95319" s="1" t="s">
        <v>275334</v>
      </c>
      <c r="B95319">
        <v>355.483</v>
      </c>
      <c r="C95319">
        <v>64.048000000000002</v>
      </c>
      <c r="D95319">
        <v>911.20824900000002</v>
      </c>
    </row>
    <row r="95320" spans="1:4" x14ac:dyDescent="0.35">
      <c r="A95320" s="1" t="s">
        <v>275335</v>
      </c>
      <c r="B95320">
        <v>354.404</v>
      </c>
      <c r="C95320">
        <v>64.027000000000001</v>
      </c>
      <c r="D95320">
        <v>911.34772599999997</v>
      </c>
    </row>
    <row r="95321" spans="1:4" x14ac:dyDescent="0.35">
      <c r="A95321" s="1" t="s">
        <v>275336</v>
      </c>
      <c r="B95321">
        <v>353.32799999999997</v>
      </c>
      <c r="C95321">
        <v>63.997999999999998</v>
      </c>
      <c r="D95321">
        <v>911.54234199999996</v>
      </c>
    </row>
    <row r="95322" spans="1:4" x14ac:dyDescent="0.35">
      <c r="A95322" s="1" t="s">
        <v>275337</v>
      </c>
      <c r="B95322">
        <v>352.255</v>
      </c>
      <c r="C95322">
        <v>63.96</v>
      </c>
      <c r="D95322">
        <v>911.79206099999999</v>
      </c>
    </row>
    <row r="95323" spans="1:4" x14ac:dyDescent="0.35">
      <c r="A95323" s="1" t="s">
        <v>275338</v>
      </c>
      <c r="B95323">
        <v>351.18599999999998</v>
      </c>
      <c r="C95323">
        <v>63.914999999999999</v>
      </c>
      <c r="D95323">
        <v>912.09683800000005</v>
      </c>
    </row>
    <row r="95324" spans="1:4" x14ac:dyDescent="0.35">
      <c r="A95324" s="1" t="s">
        <v>275339</v>
      </c>
      <c r="B95324">
        <v>350.12200000000001</v>
      </c>
      <c r="C95324">
        <v>63.860999999999997</v>
      </c>
      <c r="D95324">
        <v>912.45661700000005</v>
      </c>
    </row>
    <row r="95325" spans="1:4" x14ac:dyDescent="0.35">
      <c r="A95325" s="1" t="s">
        <v>275340</v>
      </c>
      <c r="B95325">
        <v>349.06299999999999</v>
      </c>
      <c r="C95325">
        <v>63.8</v>
      </c>
      <c r="D95325">
        <v>912.87133300000005</v>
      </c>
    </row>
    <row r="95326" spans="1:4" x14ac:dyDescent="0.35">
      <c r="A95326" s="1" t="s">
        <v>275341</v>
      </c>
      <c r="B95326">
        <v>348.00900000000001</v>
      </c>
      <c r="C95326">
        <v>63.73</v>
      </c>
      <c r="D95326">
        <v>913.34091000000001</v>
      </c>
    </row>
    <row r="95327" spans="1:4" x14ac:dyDescent="0.35">
      <c r="A95327" s="1" t="s">
        <v>275342</v>
      </c>
      <c r="B95327">
        <v>346.96300000000002</v>
      </c>
      <c r="C95327">
        <v>63.652999999999999</v>
      </c>
      <c r="D95327">
        <v>913.86526400000002</v>
      </c>
    </row>
    <row r="95328" spans="1:4" x14ac:dyDescent="0.35">
      <c r="A95328" s="1" t="s">
        <v>275343</v>
      </c>
      <c r="B95328">
        <v>345.923</v>
      </c>
      <c r="C95328">
        <v>63.567999999999998</v>
      </c>
      <c r="D95328">
        <v>914.444299</v>
      </c>
    </row>
    <row r="95329" spans="1:4" x14ac:dyDescent="0.35">
      <c r="A95329" s="1" t="s">
        <v>275344</v>
      </c>
      <c r="B95329">
        <v>344.892</v>
      </c>
      <c r="C95329">
        <v>63.475999999999999</v>
      </c>
      <c r="D95329">
        <v>915.07791199999997</v>
      </c>
    </row>
    <row r="95330" spans="1:4" x14ac:dyDescent="0.35">
      <c r="A95330" s="1" t="s">
        <v>275345</v>
      </c>
      <c r="B95330">
        <v>343.86900000000003</v>
      </c>
      <c r="C95330">
        <v>63.375999999999998</v>
      </c>
      <c r="D95330">
        <v>915.76598799999999</v>
      </c>
    </row>
    <row r="95331" spans="1:4" x14ac:dyDescent="0.35">
      <c r="A95331" s="1" t="s">
        <v>275346</v>
      </c>
      <c r="B95331">
        <v>342.85500000000002</v>
      </c>
      <c r="C95331">
        <v>63.268000000000001</v>
      </c>
      <c r="D95331">
        <v>916.50840400000004</v>
      </c>
    </row>
    <row r="95332" spans="1:4" x14ac:dyDescent="0.35">
      <c r="A95332" s="1" t="s">
        <v>275347</v>
      </c>
      <c r="B95332">
        <v>341.85</v>
      </c>
      <c r="C95332">
        <v>63.154000000000003</v>
      </c>
      <c r="D95332">
        <v>917.305027</v>
      </c>
    </row>
    <row r="95333" spans="1:4" x14ac:dyDescent="0.35">
      <c r="A95333" s="1" t="s">
        <v>275348</v>
      </c>
      <c r="B95333">
        <v>340.85500000000002</v>
      </c>
      <c r="C95333">
        <v>63.031999999999996</v>
      </c>
      <c r="D95333">
        <v>918.15571599999998</v>
      </c>
    </row>
    <row r="95334" spans="1:4" x14ac:dyDescent="0.35">
      <c r="A95334" s="1" t="s">
        <v>275349</v>
      </c>
      <c r="B95334">
        <v>339.87099999999998</v>
      </c>
      <c r="C95334">
        <v>62.902999999999999</v>
      </c>
      <c r="D95334">
        <v>919.06031800000005</v>
      </c>
    </row>
    <row r="95335" spans="1:4" x14ac:dyDescent="0.35">
      <c r="A95335" s="1" t="s">
        <v>275350</v>
      </c>
      <c r="B95335">
        <v>338.89800000000002</v>
      </c>
      <c r="C95335">
        <v>62.768000000000001</v>
      </c>
      <c r="D95335">
        <v>920.01867500000003</v>
      </c>
    </row>
    <row r="95336" spans="1:4" x14ac:dyDescent="0.35">
      <c r="A95336" s="1" t="s">
        <v>275351</v>
      </c>
      <c r="B95336">
        <v>337.93599999999998</v>
      </c>
      <c r="C95336">
        <v>62.625999999999998</v>
      </c>
      <c r="D95336">
        <v>921.030618</v>
      </c>
    </row>
    <row r="95337" spans="1:4" x14ac:dyDescent="0.35">
      <c r="A95337" s="1" t="s">
        <v>275352</v>
      </c>
      <c r="B95337">
        <v>336.98500000000001</v>
      </c>
      <c r="C95337">
        <v>62.478000000000002</v>
      </c>
      <c r="D95337">
        <v>922.09596799999997</v>
      </c>
    </row>
    <row r="95338" spans="1:4" x14ac:dyDescent="0.35">
      <c r="A95338" s="1" t="s">
        <v>275353</v>
      </c>
      <c r="B95338">
        <v>336.04599999999999</v>
      </c>
      <c r="C95338">
        <v>62.323</v>
      </c>
      <c r="D95338">
        <v>923.21454000000006</v>
      </c>
    </row>
    <row r="95339" spans="1:4" x14ac:dyDescent="0.35">
      <c r="A95339" s="1" t="s">
        <v>275354</v>
      </c>
      <c r="B95339">
        <v>335.12</v>
      </c>
      <c r="C95339">
        <v>62.161999999999999</v>
      </c>
      <c r="D95339">
        <v>924.38613999999995</v>
      </c>
    </row>
    <row r="95340" spans="1:4" x14ac:dyDescent="0.35">
      <c r="A95340" s="1" t="s">
        <v>275355</v>
      </c>
      <c r="B95340">
        <v>334.20600000000002</v>
      </c>
      <c r="C95340">
        <v>61.996000000000002</v>
      </c>
      <c r="D95340">
        <v>925.61056499999995</v>
      </c>
    </row>
    <row r="95341" spans="1:4" x14ac:dyDescent="0.35">
      <c r="A95341" s="1" t="s">
        <v>275356</v>
      </c>
      <c r="B95341">
        <v>333.30399999999997</v>
      </c>
      <c r="C95341">
        <v>61.823</v>
      </c>
      <c r="D95341">
        <v>926.88760400000001</v>
      </c>
    </row>
    <row r="95342" spans="1:4" x14ac:dyDescent="0.35">
      <c r="A95342" s="1" t="s">
        <v>275357</v>
      </c>
      <c r="B95342">
        <v>332.41500000000002</v>
      </c>
      <c r="C95342">
        <v>61.645000000000003</v>
      </c>
      <c r="D95342">
        <v>928.217038</v>
      </c>
    </row>
    <row r="95343" spans="1:4" x14ac:dyDescent="0.35">
      <c r="A95343" s="1" t="s">
        <v>275358</v>
      </c>
      <c r="B95343">
        <v>331.53899999999999</v>
      </c>
      <c r="C95343">
        <v>61.462000000000003</v>
      </c>
      <c r="D95343">
        <v>929.59864200000004</v>
      </c>
    </row>
    <row r="95344" spans="1:4" x14ac:dyDescent="0.35">
      <c r="A95344" s="1" t="s">
        <v>275359</v>
      </c>
      <c r="B95344">
        <v>330.67700000000002</v>
      </c>
      <c r="C95344">
        <v>61.273000000000003</v>
      </c>
      <c r="D95344">
        <v>931.03218200000003</v>
      </c>
    </row>
    <row r="95345" spans="1:4" x14ac:dyDescent="0.35">
      <c r="A95345" s="1" t="s">
        <v>275360</v>
      </c>
      <c r="B95345">
        <v>329.827</v>
      </c>
      <c r="C95345">
        <v>61.079000000000001</v>
      </c>
      <c r="D95345">
        <v>932.51741600000003</v>
      </c>
    </row>
    <row r="95346" spans="1:4" x14ac:dyDescent="0.35">
      <c r="A95346" s="1" t="s">
        <v>275361</v>
      </c>
      <c r="B95346">
        <v>328.99099999999999</v>
      </c>
      <c r="C95346">
        <v>60.88</v>
      </c>
      <c r="D95346">
        <v>934.05409699999996</v>
      </c>
    </row>
    <row r="95347" spans="1:4" x14ac:dyDescent="0.35">
      <c r="A95347" s="1" t="s">
        <v>275362</v>
      </c>
      <c r="B95347">
        <v>328.16800000000001</v>
      </c>
      <c r="C95347">
        <v>60.677</v>
      </c>
      <c r="D95347">
        <v>935.64196900000002</v>
      </c>
    </row>
    <row r="95348" spans="1:4" x14ac:dyDescent="0.35">
      <c r="A95348" s="1" t="s">
        <v>275363</v>
      </c>
      <c r="B95348">
        <v>327.358</v>
      </c>
      <c r="C95348">
        <v>60.469000000000001</v>
      </c>
      <c r="D95348">
        <v>937.28076999999996</v>
      </c>
    </row>
    <row r="95349" spans="1:4" x14ac:dyDescent="0.35">
      <c r="A95349" s="1" t="s">
        <v>275364</v>
      </c>
      <c r="B95349">
        <v>326.56200000000001</v>
      </c>
      <c r="C95349">
        <v>60.256999999999998</v>
      </c>
      <c r="D95349">
        <v>938.97023300000001</v>
      </c>
    </row>
    <row r="95350" spans="1:4" x14ac:dyDescent="0.35">
      <c r="A95350" s="1" t="s">
        <v>275365</v>
      </c>
      <c r="B95350">
        <v>325.779</v>
      </c>
      <c r="C95350">
        <v>60.040999999999997</v>
      </c>
      <c r="D95350">
        <v>940.71008099999995</v>
      </c>
    </row>
    <row r="95351" spans="1:4" x14ac:dyDescent="0.35">
      <c r="A95351" s="1" t="s">
        <v>275366</v>
      </c>
      <c r="B95351">
        <v>325.00900000000001</v>
      </c>
      <c r="C95351">
        <v>59.82</v>
      </c>
      <c r="D95351">
        <v>942.50003500000003</v>
      </c>
    </row>
    <row r="95352" spans="1:4" x14ac:dyDescent="0.35">
      <c r="A95352" s="1" t="s">
        <v>275367</v>
      </c>
      <c r="B95352">
        <v>324.25200000000001</v>
      </c>
      <c r="C95352">
        <v>59.595999999999997</v>
      </c>
      <c r="D95352">
        <v>944.33980799999995</v>
      </c>
    </row>
    <row r="95353" spans="1:4" x14ac:dyDescent="0.35">
      <c r="A95353" s="1" t="s">
        <v>275368</v>
      </c>
      <c r="B95353">
        <v>323.50900000000001</v>
      </c>
      <c r="C95353">
        <v>59.368000000000002</v>
      </c>
      <c r="D95353">
        <v>946.229106</v>
      </c>
    </row>
    <row r="95354" spans="1:4" x14ac:dyDescent="0.35">
      <c r="A95354" s="1" t="s">
        <v>275369</v>
      </c>
      <c r="B95354">
        <v>322.77800000000002</v>
      </c>
      <c r="C95354">
        <v>59.137</v>
      </c>
      <c r="D95354">
        <v>948.16763200000003</v>
      </c>
    </row>
    <row r="95355" spans="1:4" x14ac:dyDescent="0.35">
      <c r="A95355" s="1" t="s">
        <v>275370</v>
      </c>
      <c r="B95355">
        <v>322.06099999999998</v>
      </c>
      <c r="C95355">
        <v>58.902000000000001</v>
      </c>
      <c r="D95355">
        <v>950.15508199999999</v>
      </c>
    </row>
    <row r="95356" spans="1:4" x14ac:dyDescent="0.35">
      <c r="A95356" s="1" t="s">
        <v>275371</v>
      </c>
      <c r="B95356">
        <v>321.35599999999999</v>
      </c>
      <c r="C95356">
        <v>58.664000000000001</v>
      </c>
      <c r="D95356">
        <v>952.191148</v>
      </c>
    </row>
    <row r="95357" spans="1:4" x14ac:dyDescent="0.35">
      <c r="A95357" s="1" t="s">
        <v>275372</v>
      </c>
      <c r="B95357">
        <v>320.66399999999999</v>
      </c>
      <c r="C95357">
        <v>58.423999999999999</v>
      </c>
      <c r="D95357">
        <v>954.27551700000004</v>
      </c>
    </row>
    <row r="95358" spans="1:4" x14ac:dyDescent="0.35">
      <c r="A95358" s="1" t="s">
        <v>275373</v>
      </c>
      <c r="B95358">
        <v>319.98399999999998</v>
      </c>
      <c r="C95358">
        <v>58.18</v>
      </c>
      <c r="D95358">
        <v>956.40786900000001</v>
      </c>
    </row>
    <row r="95359" spans="1:4" x14ac:dyDescent="0.35">
      <c r="A95359" s="1" t="s">
        <v>275374</v>
      </c>
      <c r="B95359">
        <v>319.31700000000001</v>
      </c>
      <c r="C95359">
        <v>57.933</v>
      </c>
      <c r="D95359">
        <v>958.58788400000003</v>
      </c>
    </row>
    <row r="95360" spans="1:4" x14ac:dyDescent="0.35">
      <c r="A95360" s="1" t="s">
        <v>275375</v>
      </c>
      <c r="B95360">
        <v>318.66199999999998</v>
      </c>
      <c r="C95360">
        <v>57.685000000000002</v>
      </c>
      <c r="D95360">
        <v>960.81523400000003</v>
      </c>
    </row>
    <row r="95361" spans="1:4" x14ac:dyDescent="0.35">
      <c r="A95361" s="1" t="s">
        <v>275376</v>
      </c>
      <c r="B95361">
        <v>318.01900000000001</v>
      </c>
      <c r="C95361">
        <v>57.433</v>
      </c>
      <c r="D95361">
        <v>963.08958800000005</v>
      </c>
    </row>
    <row r="95362" spans="1:4" x14ac:dyDescent="0.35">
      <c r="A95362" s="1" t="s">
        <v>275377</v>
      </c>
      <c r="B95362">
        <v>317.38900000000001</v>
      </c>
      <c r="C95362">
        <v>57.18</v>
      </c>
      <c r="D95362">
        <v>965.41061100000002</v>
      </c>
    </row>
    <row r="95363" spans="1:4" x14ac:dyDescent="0.35">
      <c r="A95363" s="1" t="s">
        <v>275378</v>
      </c>
      <c r="B95363">
        <v>316.76900000000001</v>
      </c>
      <c r="C95363">
        <v>56.923999999999999</v>
      </c>
      <c r="D95363">
        <v>967.77796599999999</v>
      </c>
    </row>
    <row r="95364" spans="1:4" x14ac:dyDescent="0.35">
      <c r="A95364" s="1" t="s">
        <v>275379</v>
      </c>
      <c r="B95364">
        <v>316.16199999999998</v>
      </c>
      <c r="C95364">
        <v>56.665999999999997</v>
      </c>
      <c r="D95364">
        <v>970.19131000000004</v>
      </c>
    </row>
    <row r="95365" spans="1:4" x14ac:dyDescent="0.35">
      <c r="A95365" s="1" t="s">
        <v>275380</v>
      </c>
      <c r="B95365">
        <v>315.565</v>
      </c>
      <c r="C95365">
        <v>56.405999999999999</v>
      </c>
      <c r="D95365">
        <v>972.65029800000002</v>
      </c>
    </row>
    <row r="95366" spans="1:4" x14ac:dyDescent="0.35">
      <c r="A95366" s="1" t="s">
        <v>275381</v>
      </c>
      <c r="B95366">
        <v>314.98</v>
      </c>
      <c r="C95366">
        <v>56.145000000000003</v>
      </c>
      <c r="D95366">
        <v>975.154583</v>
      </c>
    </row>
    <row r="95367" spans="1:4" x14ac:dyDescent="0.35">
      <c r="A95367" s="1" t="s">
        <v>275382</v>
      </c>
      <c r="B95367">
        <v>314.40600000000001</v>
      </c>
      <c r="C95367">
        <v>55.881999999999998</v>
      </c>
      <c r="D95367">
        <v>977.70381399999997</v>
      </c>
    </row>
    <row r="95368" spans="1:4" x14ac:dyDescent="0.35">
      <c r="A95368" s="1" t="s">
        <v>275383</v>
      </c>
      <c r="B95368">
        <v>313.84300000000002</v>
      </c>
      <c r="C95368">
        <v>55.616999999999997</v>
      </c>
      <c r="D95368">
        <v>980.29763700000001</v>
      </c>
    </row>
    <row r="95369" spans="1:4" x14ac:dyDescent="0.35">
      <c r="A95369" s="1" t="s">
        <v>275384</v>
      </c>
      <c r="B95369">
        <v>313.29000000000002</v>
      </c>
      <c r="C95369">
        <v>55.351999999999997</v>
      </c>
      <c r="D95369">
        <v>982.935697</v>
      </c>
    </row>
    <row r="95370" spans="1:4" x14ac:dyDescent="0.35">
      <c r="A95370" s="1" t="s">
        <v>275385</v>
      </c>
      <c r="B95370">
        <v>312.74799999999999</v>
      </c>
      <c r="C95370">
        <v>55.084000000000003</v>
      </c>
      <c r="D95370">
        <v>985.61763499999995</v>
      </c>
    </row>
    <row r="95371" spans="1:4" x14ac:dyDescent="0.35">
      <c r="A95371" s="1" t="s">
        <v>275386</v>
      </c>
      <c r="B95371">
        <v>312.21600000000001</v>
      </c>
      <c r="C95371">
        <v>54.816000000000003</v>
      </c>
      <c r="D95371">
        <v>988.34309199999996</v>
      </c>
    </row>
    <row r="95372" spans="1:4" x14ac:dyDescent="0.35">
      <c r="A95372" s="1" t="s">
        <v>275387</v>
      </c>
      <c r="B95372">
        <v>311.69400000000002</v>
      </c>
      <c r="C95372">
        <v>54.546999999999997</v>
      </c>
      <c r="D95372">
        <v>991.11170400000003</v>
      </c>
    </row>
    <row r="95373" spans="1:4" x14ac:dyDescent="0.35">
      <c r="A95373" s="1" t="s">
        <v>275388</v>
      </c>
      <c r="B95373">
        <v>311.18099999999998</v>
      </c>
      <c r="C95373">
        <v>54.276000000000003</v>
      </c>
      <c r="D95373">
        <v>993.92310999999995</v>
      </c>
    </row>
    <row r="95374" spans="1:4" x14ac:dyDescent="0.35">
      <c r="A95374" s="1" t="s">
        <v>275389</v>
      </c>
      <c r="B95374">
        <v>310.67899999999997</v>
      </c>
      <c r="C95374">
        <v>54.005000000000003</v>
      </c>
      <c r="D95374">
        <v>996.77694299999996</v>
      </c>
    </row>
    <row r="95375" spans="1:4" x14ac:dyDescent="0.35">
      <c r="A95375" s="1" t="s">
        <v>275390</v>
      </c>
      <c r="B95375">
        <v>310.18599999999998</v>
      </c>
      <c r="C95375">
        <v>53.732999999999997</v>
      </c>
      <c r="D95375">
        <v>999.67283699999996</v>
      </c>
    </row>
    <row r="95376" spans="1:4" x14ac:dyDescent="0.35">
      <c r="A95376" s="1" t="s">
        <v>275391</v>
      </c>
      <c r="B95376">
        <v>309.702</v>
      </c>
      <c r="C95376">
        <v>53.46</v>
      </c>
      <c r="D95376">
        <v>1002.610424</v>
      </c>
    </row>
    <row r="95377" spans="1:4" x14ac:dyDescent="0.35">
      <c r="A95377" s="1" t="s">
        <v>275392</v>
      </c>
      <c r="B95377">
        <v>309.22699999999998</v>
      </c>
      <c r="C95377">
        <v>53.186999999999998</v>
      </c>
      <c r="D95377">
        <v>1005.589336</v>
      </c>
    </row>
    <row r="95378" spans="1:4" x14ac:dyDescent="0.35">
      <c r="A95378" s="1" t="s">
        <v>275393</v>
      </c>
      <c r="B95378">
        <v>308.76100000000002</v>
      </c>
      <c r="C95378">
        <v>52.912999999999997</v>
      </c>
      <c r="D95378">
        <v>1008.609204</v>
      </c>
    </row>
    <row r="95379" spans="1:4" x14ac:dyDescent="0.35">
      <c r="A95379" s="1" t="s">
        <v>275394</v>
      </c>
      <c r="B95379">
        <v>308.30399999999997</v>
      </c>
      <c r="C95379">
        <v>52.639000000000003</v>
      </c>
      <c r="D95379">
        <v>1011.669657</v>
      </c>
    </row>
    <row r="95380" spans="1:4" x14ac:dyDescent="0.35">
      <c r="A95380" s="1" t="s">
        <v>275395</v>
      </c>
      <c r="B95380">
        <v>307.85500000000002</v>
      </c>
      <c r="C95380">
        <v>52.365000000000002</v>
      </c>
      <c r="D95380">
        <v>1014.770325</v>
      </c>
    </row>
    <row r="95381" spans="1:4" x14ac:dyDescent="0.35">
      <c r="A95381" s="1" t="s">
        <v>275396</v>
      </c>
      <c r="B95381">
        <v>307.41500000000002</v>
      </c>
      <c r="C95381">
        <v>52.09</v>
      </c>
      <c r="D95381">
        <v>1017.910836</v>
      </c>
    </row>
    <row r="95382" spans="1:4" x14ac:dyDescent="0.35">
      <c r="A95382" s="1" t="s">
        <v>275397</v>
      </c>
      <c r="B95382">
        <v>306.98200000000003</v>
      </c>
      <c r="C95382">
        <v>51.814999999999998</v>
      </c>
      <c r="D95382">
        <v>1021.090821</v>
      </c>
    </row>
    <row r="95383" spans="1:4" x14ac:dyDescent="0.35">
      <c r="A95383" s="1" t="s">
        <v>275398</v>
      </c>
      <c r="B95383">
        <v>306.55799999999999</v>
      </c>
      <c r="C95383">
        <v>51.54</v>
      </c>
      <c r="D95383">
        <v>1024.3099070000001</v>
      </c>
    </row>
    <row r="95384" spans="1:4" x14ac:dyDescent="0.35">
      <c r="A95384" s="1" t="s">
        <v>275399</v>
      </c>
      <c r="B95384">
        <v>306.142</v>
      </c>
      <c r="C95384">
        <v>51.265000000000001</v>
      </c>
      <c r="D95384">
        <v>1027.5677250000001</v>
      </c>
    </row>
    <row r="95385" spans="1:4" x14ac:dyDescent="0.35">
      <c r="A95385" s="1" t="s">
        <v>275400</v>
      </c>
      <c r="B95385">
        <v>305.733</v>
      </c>
      <c r="C95385">
        <v>50.99</v>
      </c>
      <c r="D95385">
        <v>1030.8639020000001</v>
      </c>
    </row>
    <row r="95386" spans="1:4" x14ac:dyDescent="0.35">
      <c r="A95386" s="1" t="s">
        <v>275401</v>
      </c>
      <c r="B95386">
        <v>305.33199999999999</v>
      </c>
      <c r="C95386">
        <v>50.715000000000003</v>
      </c>
      <c r="D95386">
        <v>1034.198069</v>
      </c>
    </row>
    <row r="95387" spans="1:4" x14ac:dyDescent="0.35">
      <c r="A95387" s="1" t="s">
        <v>275402</v>
      </c>
      <c r="B95387">
        <v>304.93799999999999</v>
      </c>
      <c r="C95387">
        <v>50.441000000000003</v>
      </c>
      <c r="D95387">
        <v>1037.569855</v>
      </c>
    </row>
    <row r="95388" spans="1:4" x14ac:dyDescent="0.35">
      <c r="A95388" s="1" t="s">
        <v>275403</v>
      </c>
      <c r="B95388">
        <v>304.55099999999999</v>
      </c>
      <c r="C95388">
        <v>50.165999999999997</v>
      </c>
      <c r="D95388">
        <v>1040.9788920000001</v>
      </c>
    </row>
    <row r="95389" spans="1:4" x14ac:dyDescent="0.35">
      <c r="A95389" s="1" t="s">
        <v>275404</v>
      </c>
      <c r="B95389">
        <v>304.17099999999999</v>
      </c>
      <c r="C95389">
        <v>49.892000000000003</v>
      </c>
      <c r="D95389">
        <v>1044.4248110000001</v>
      </c>
    </row>
    <row r="95390" spans="1:4" x14ac:dyDescent="0.35">
      <c r="A95390" s="1" t="s">
        <v>275405</v>
      </c>
      <c r="B95390">
        <v>303.798</v>
      </c>
      <c r="C95390">
        <v>49.618000000000002</v>
      </c>
      <c r="D95390">
        <v>1047.9072450000001</v>
      </c>
    </row>
    <row r="95391" spans="1:4" x14ac:dyDescent="0.35">
      <c r="A95391" s="1" t="s">
        <v>275406</v>
      </c>
      <c r="B95391">
        <v>303.43200000000002</v>
      </c>
      <c r="C95391">
        <v>49.344000000000001</v>
      </c>
      <c r="D95391">
        <v>1051.425827</v>
      </c>
    </row>
    <row r="95392" spans="1:4" x14ac:dyDescent="0.35">
      <c r="A95392" s="1" t="s">
        <v>275407</v>
      </c>
      <c r="B95392">
        <v>303.072</v>
      </c>
      <c r="C95392">
        <v>49.070999999999998</v>
      </c>
      <c r="D95392">
        <v>1054.98019</v>
      </c>
    </row>
    <row r="95393" spans="1:4" x14ac:dyDescent="0.35">
      <c r="A95393" s="1" t="s">
        <v>275408</v>
      </c>
      <c r="B95393">
        <v>302.71899999999999</v>
      </c>
      <c r="C95393">
        <v>48.798999999999999</v>
      </c>
      <c r="D95393">
        <v>1058.569972</v>
      </c>
    </row>
    <row r="95394" spans="1:4" x14ac:dyDescent="0.35">
      <c r="A95394" s="1" t="s">
        <v>275409</v>
      </c>
      <c r="B95394">
        <v>302.37200000000001</v>
      </c>
      <c r="C95394">
        <v>48.526000000000003</v>
      </c>
      <c r="D95394">
        <v>1062.1948090000001</v>
      </c>
    </row>
    <row r="95395" spans="1:4" x14ac:dyDescent="0.35">
      <c r="A95395" s="1" t="s">
        <v>275410</v>
      </c>
      <c r="B95395">
        <v>302.03100000000001</v>
      </c>
      <c r="C95395">
        <v>48.255000000000003</v>
      </c>
      <c r="D95395">
        <v>1065.854339</v>
      </c>
    </row>
    <row r="95396" spans="1:4" x14ac:dyDescent="0.35">
      <c r="A95396" s="1" t="s">
        <v>275411</v>
      </c>
      <c r="B95396">
        <v>301.69600000000003</v>
      </c>
      <c r="C95396">
        <v>47.984000000000002</v>
      </c>
      <c r="D95396">
        <v>1069.5482019999999</v>
      </c>
    </row>
    <row r="95397" spans="1:4" x14ac:dyDescent="0.35">
      <c r="A95397" s="1" t="s">
        <v>275412</v>
      </c>
      <c r="B95397">
        <v>301.36700000000002</v>
      </c>
      <c r="C95397">
        <v>47.713999999999999</v>
      </c>
      <c r="D95397">
        <v>1073.27604</v>
      </c>
    </row>
    <row r="95398" spans="1:4" x14ac:dyDescent="0.35">
      <c r="A95398" s="1" t="s">
        <v>275413</v>
      </c>
      <c r="B95398">
        <v>301.04300000000001</v>
      </c>
      <c r="C95398">
        <v>47.444000000000003</v>
      </c>
      <c r="D95398">
        <v>1077.0374959999999</v>
      </c>
    </row>
    <row r="95399" spans="1:4" x14ac:dyDescent="0.35">
      <c r="A95399" s="1" t="s">
        <v>275414</v>
      </c>
      <c r="B95399">
        <v>300.726</v>
      </c>
      <c r="C95399">
        <v>47.174999999999997</v>
      </c>
      <c r="D95399">
        <v>1080.8322149999999</v>
      </c>
    </row>
    <row r="95400" spans="1:4" x14ac:dyDescent="0.35">
      <c r="A95400" s="1" t="s">
        <v>275415</v>
      </c>
      <c r="B95400">
        <v>300.41300000000001</v>
      </c>
      <c r="C95400">
        <v>46.906999999999996</v>
      </c>
      <c r="D95400">
        <v>1084.6598429999999</v>
      </c>
    </row>
    <row r="95401" spans="1:4" x14ac:dyDescent="0.35">
      <c r="A95401" s="1" t="s">
        <v>275416</v>
      </c>
      <c r="B95401">
        <v>300.10599999999999</v>
      </c>
      <c r="C95401">
        <v>46.64</v>
      </c>
      <c r="D95401">
        <v>1088.520029</v>
      </c>
    </row>
    <row r="95402" spans="1:4" x14ac:dyDescent="0.35">
      <c r="A95402" s="1" t="s">
        <v>275417</v>
      </c>
      <c r="B95402">
        <v>299.80500000000001</v>
      </c>
      <c r="C95402">
        <v>46.372999999999998</v>
      </c>
      <c r="D95402">
        <v>1092.4124240000001</v>
      </c>
    </row>
    <row r="95403" spans="1:4" x14ac:dyDescent="0.35">
      <c r="A95403" s="1" t="s">
        <v>275418</v>
      </c>
      <c r="B95403">
        <v>299.50799999999998</v>
      </c>
      <c r="C95403">
        <v>46.106999999999999</v>
      </c>
      <c r="D95403">
        <v>1096.336681</v>
      </c>
    </row>
    <row r="95404" spans="1:4" x14ac:dyDescent="0.35">
      <c r="A95404" s="1" t="s">
        <v>275419</v>
      </c>
      <c r="B95404">
        <v>299.21699999999998</v>
      </c>
      <c r="C95404">
        <v>45.841999999999999</v>
      </c>
      <c r="D95404">
        <v>1100.292453</v>
      </c>
    </row>
    <row r="95405" spans="1:4" x14ac:dyDescent="0.35">
      <c r="A95405" s="1" t="s">
        <v>275420</v>
      </c>
      <c r="B95405">
        <v>298.93</v>
      </c>
      <c r="C95405">
        <v>45.579000000000001</v>
      </c>
      <c r="D95405">
        <v>1104.279399</v>
      </c>
    </row>
    <row r="95406" spans="1:4" x14ac:dyDescent="0.35">
      <c r="A95406" s="1" t="s">
        <v>275421</v>
      </c>
      <c r="B95406">
        <v>298.64800000000002</v>
      </c>
      <c r="C95406">
        <v>45.316000000000003</v>
      </c>
      <c r="D95406">
        <v>1108.297178</v>
      </c>
    </row>
    <row r="95407" spans="1:4" x14ac:dyDescent="0.35">
      <c r="A95407" s="1" t="s">
        <v>275422</v>
      </c>
      <c r="B95407">
        <v>298.37099999999998</v>
      </c>
      <c r="C95407">
        <v>45.054000000000002</v>
      </c>
      <c r="D95407">
        <v>1112.3454509999999</v>
      </c>
    </row>
    <row r="95408" spans="1:4" x14ac:dyDescent="0.35">
      <c r="A95408" s="1" t="s">
        <v>275423</v>
      </c>
      <c r="B95408">
        <v>298.09800000000001</v>
      </c>
      <c r="C95408">
        <v>44.792000000000002</v>
      </c>
      <c r="D95408">
        <v>1116.4238809999999</v>
      </c>
    </row>
    <row r="95409" spans="1:4" x14ac:dyDescent="0.35">
      <c r="A95409" s="1" t="s">
        <v>275424</v>
      </c>
      <c r="B95409">
        <v>297.83</v>
      </c>
      <c r="C95409">
        <v>44.531999999999996</v>
      </c>
      <c r="D95409">
        <v>1120.532136</v>
      </c>
    </row>
    <row r="95410" spans="1:4" x14ac:dyDescent="0.35">
      <c r="A95410" s="1" t="s">
        <v>275425</v>
      </c>
      <c r="B95410">
        <v>297.56700000000001</v>
      </c>
      <c r="C95410">
        <v>44.273000000000003</v>
      </c>
      <c r="D95410">
        <v>1124.669883</v>
      </c>
    </row>
    <row r="95411" spans="1:4" x14ac:dyDescent="0.35">
      <c r="A95411" s="1" t="s">
        <v>275426</v>
      </c>
      <c r="B95411">
        <v>297.30700000000002</v>
      </c>
      <c r="C95411">
        <v>44.015000000000001</v>
      </c>
      <c r="D95411">
        <v>1128.8367940000001</v>
      </c>
    </row>
    <row r="95412" spans="1:4" x14ac:dyDescent="0.35">
      <c r="A95412" s="1" t="s">
        <v>275427</v>
      </c>
      <c r="B95412">
        <v>297.05200000000002</v>
      </c>
      <c r="C95412">
        <v>43.758000000000003</v>
      </c>
      <c r="D95412">
        <v>1133.032543</v>
      </c>
    </row>
    <row r="95413" spans="1:4" x14ac:dyDescent="0.35">
      <c r="A95413" s="1" t="s">
        <v>275428</v>
      </c>
      <c r="B95413">
        <v>296.80099999999999</v>
      </c>
      <c r="C95413">
        <v>43.503</v>
      </c>
      <c r="D95413">
        <v>1137.2568060000001</v>
      </c>
    </row>
    <row r="95414" spans="1:4" x14ac:dyDescent="0.35">
      <c r="A95414" s="1" t="s">
        <v>275429</v>
      </c>
      <c r="B95414">
        <v>296.55399999999997</v>
      </c>
      <c r="C95414">
        <v>43.247999999999998</v>
      </c>
      <c r="D95414">
        <v>1141.5092609999999</v>
      </c>
    </row>
    <row r="95415" spans="1:4" x14ac:dyDescent="0.35">
      <c r="A95415" s="1" t="s">
        <v>275430</v>
      </c>
      <c r="B95415">
        <v>296.31099999999998</v>
      </c>
      <c r="C95415">
        <v>42.994</v>
      </c>
      <c r="D95415">
        <v>1145.7895900000001</v>
      </c>
    </row>
    <row r="95416" spans="1:4" x14ac:dyDescent="0.35">
      <c r="A95416" s="1" t="s">
        <v>275431</v>
      </c>
      <c r="B95416">
        <v>296.072</v>
      </c>
      <c r="C95416">
        <v>42.741</v>
      </c>
      <c r="D95416">
        <v>1150.0974779999999</v>
      </c>
    </row>
    <row r="95417" spans="1:4" x14ac:dyDescent="0.35">
      <c r="A95417" s="1" t="s">
        <v>275432</v>
      </c>
      <c r="B95417">
        <v>295.83600000000001</v>
      </c>
      <c r="C95417">
        <v>42.49</v>
      </c>
      <c r="D95417">
        <v>1154.432611</v>
      </c>
    </row>
    <row r="95418" spans="1:4" x14ac:dyDescent="0.35">
      <c r="A95418" s="1" t="s">
        <v>275433</v>
      </c>
      <c r="B95418">
        <v>295.60399999999998</v>
      </c>
      <c r="C95418">
        <v>42.24</v>
      </c>
      <c r="D95418">
        <v>1158.794678</v>
      </c>
    </row>
    <row r="95419" spans="1:4" x14ac:dyDescent="0.35">
      <c r="A95419" s="1" t="s">
        <v>275434</v>
      </c>
      <c r="B95419">
        <v>295.37599999999998</v>
      </c>
      <c r="C95419">
        <v>41.991</v>
      </c>
      <c r="D95419">
        <v>1163.183372</v>
      </c>
    </row>
    <row r="95420" spans="1:4" x14ac:dyDescent="0.35">
      <c r="A95420" s="1" t="s">
        <v>275435</v>
      </c>
      <c r="B95420">
        <v>295.15199999999999</v>
      </c>
      <c r="C95420">
        <v>41.743000000000002</v>
      </c>
      <c r="D95420">
        <v>1167.598387</v>
      </c>
    </row>
    <row r="95421" spans="1:4" x14ac:dyDescent="0.35">
      <c r="A95421" s="1" t="s">
        <v>275436</v>
      </c>
      <c r="B95421">
        <v>294.93099999999998</v>
      </c>
      <c r="C95421">
        <v>41.496000000000002</v>
      </c>
      <c r="D95421">
        <v>1172.0394220000001</v>
      </c>
    </row>
    <row r="95422" spans="1:4" x14ac:dyDescent="0.35">
      <c r="A95422" s="1" t="s">
        <v>275437</v>
      </c>
      <c r="B95422">
        <v>294.71300000000002</v>
      </c>
      <c r="C95422">
        <v>41.25</v>
      </c>
      <c r="D95422">
        <v>1176.506177</v>
      </c>
    </row>
    <row r="95423" spans="1:4" x14ac:dyDescent="0.35">
      <c r="A95423" s="1" t="s">
        <v>275438</v>
      </c>
      <c r="B95423">
        <v>294.49799999999999</v>
      </c>
      <c r="C95423">
        <v>41.006</v>
      </c>
      <c r="D95423">
        <v>1180.9983549999999</v>
      </c>
    </row>
    <row r="95424" spans="1:4" x14ac:dyDescent="0.35">
      <c r="A95424" s="1" t="s">
        <v>275439</v>
      </c>
      <c r="B95424">
        <v>294.28699999999998</v>
      </c>
      <c r="C95424">
        <v>40.762999999999998</v>
      </c>
      <c r="D95424">
        <v>1185.515662</v>
      </c>
    </row>
    <row r="95425" spans="1:4" x14ac:dyDescent="0.35">
      <c r="A95425" s="1" t="s">
        <v>275440</v>
      </c>
      <c r="B95425">
        <v>294.07900000000001</v>
      </c>
      <c r="C95425">
        <v>40.521000000000001</v>
      </c>
      <c r="D95425">
        <v>1190.0578069999999</v>
      </c>
    </row>
    <row r="95426" spans="1:4" x14ac:dyDescent="0.35">
      <c r="A95426" s="1" t="s">
        <v>275441</v>
      </c>
      <c r="B95426">
        <v>293.875</v>
      </c>
      <c r="C95426">
        <v>40.28</v>
      </c>
      <c r="D95426">
        <v>1194.6245019999999</v>
      </c>
    </row>
    <row r="95427" spans="1:4" x14ac:dyDescent="0.35">
      <c r="A95427" s="1" t="s">
        <v>275442</v>
      </c>
      <c r="B95427">
        <v>293.673</v>
      </c>
      <c r="C95427">
        <v>40.04</v>
      </c>
      <c r="D95427">
        <v>1199.2154619999999</v>
      </c>
    </row>
    <row r="95428" spans="1:4" x14ac:dyDescent="0.35">
      <c r="A95428" s="1" t="s">
        <v>275443</v>
      </c>
      <c r="B95428">
        <v>293.47399999999999</v>
      </c>
      <c r="C95428">
        <v>39.802</v>
      </c>
      <c r="D95428">
        <v>1203.8304029999999</v>
      </c>
    </row>
    <row r="95429" spans="1:4" x14ac:dyDescent="0.35">
      <c r="A95429" s="1" t="s">
        <v>275444</v>
      </c>
      <c r="B95429">
        <v>293.27800000000002</v>
      </c>
      <c r="C95429">
        <v>39.564999999999998</v>
      </c>
      <c r="D95429">
        <v>1208.4690459999999</v>
      </c>
    </row>
    <row r="95430" spans="1:4" x14ac:dyDescent="0.35">
      <c r="A95430" s="1" t="s">
        <v>275445</v>
      </c>
      <c r="B95430">
        <v>293.08499999999998</v>
      </c>
      <c r="C95430">
        <v>39.329000000000001</v>
      </c>
      <c r="D95430">
        <v>1213.131114</v>
      </c>
    </row>
    <row r="95431" spans="1:4" x14ac:dyDescent="0.35">
      <c r="A95431" s="1" t="s">
        <v>275446</v>
      </c>
      <c r="B95431">
        <v>292.89499999999998</v>
      </c>
      <c r="C95431">
        <v>39.094000000000001</v>
      </c>
      <c r="D95431">
        <v>1217.816333</v>
      </c>
    </row>
    <row r="95432" spans="1:4" x14ac:dyDescent="0.35">
      <c r="A95432" s="1" t="s">
        <v>275447</v>
      </c>
      <c r="B95432">
        <v>292.70800000000003</v>
      </c>
      <c r="C95432">
        <v>38.86</v>
      </c>
      <c r="D95432">
        <v>1222.5244319999999</v>
      </c>
    </row>
    <row r="95433" spans="1:4" x14ac:dyDescent="0.35">
      <c r="A95433" s="1" t="s">
        <v>275448</v>
      </c>
      <c r="B95433">
        <v>292.52300000000002</v>
      </c>
      <c r="C95433">
        <v>38.628</v>
      </c>
      <c r="D95433">
        <v>1227.2551410000001</v>
      </c>
    </row>
    <row r="95434" spans="1:4" x14ac:dyDescent="0.35">
      <c r="A95434" s="1" t="s">
        <v>275449</v>
      </c>
      <c r="B95434">
        <v>292.34100000000001</v>
      </c>
      <c r="C95434">
        <v>38.396999999999998</v>
      </c>
      <c r="D95434">
        <v>1232.008196</v>
      </c>
    </row>
    <row r="95435" spans="1:4" x14ac:dyDescent="0.35">
      <c r="A95435" s="1" t="s">
        <v>275450</v>
      </c>
      <c r="B95435">
        <v>292.16199999999998</v>
      </c>
      <c r="C95435">
        <v>38.167000000000002</v>
      </c>
      <c r="D95435">
        <v>1236.783334</v>
      </c>
    </row>
    <row r="95436" spans="1:4" x14ac:dyDescent="0.35">
      <c r="A95436" s="1" t="s">
        <v>275451</v>
      </c>
      <c r="B95436">
        <v>291.98500000000001</v>
      </c>
      <c r="C95436">
        <v>37.939</v>
      </c>
      <c r="D95436">
        <v>1241.580295</v>
      </c>
    </row>
    <row r="95437" spans="1:4" x14ac:dyDescent="0.35">
      <c r="A95437" s="1" t="s">
        <v>275452</v>
      </c>
      <c r="B95437">
        <v>291.81099999999998</v>
      </c>
      <c r="C95437">
        <v>37.712000000000003</v>
      </c>
      <c r="D95437">
        <v>1246.3988199999999</v>
      </c>
    </row>
    <row r="95438" spans="1:4" x14ac:dyDescent="0.35">
      <c r="A95438" s="1" t="s">
        <v>275453</v>
      </c>
      <c r="B95438">
        <v>291.63900000000001</v>
      </c>
      <c r="C95438">
        <v>37.485999999999997</v>
      </c>
      <c r="D95438">
        <v>1251.2386570000001</v>
      </c>
    </row>
    <row r="95439" spans="1:4" x14ac:dyDescent="0.35">
      <c r="A95439" s="1" t="s">
        <v>275454</v>
      </c>
      <c r="B95439">
        <v>291.47000000000003</v>
      </c>
      <c r="C95439">
        <v>37.261000000000003</v>
      </c>
      <c r="D95439">
        <v>1256.099553</v>
      </c>
    </row>
    <row r="95440" spans="1:4" x14ac:dyDescent="0.35">
      <c r="A95440" s="1" t="s">
        <v>275455</v>
      </c>
      <c r="B95440">
        <v>291.303</v>
      </c>
      <c r="C95440">
        <v>37.036999999999999</v>
      </c>
      <c r="D95440">
        <v>1260.98126</v>
      </c>
    </row>
    <row r="95441" spans="1:4" x14ac:dyDescent="0.35">
      <c r="A95441" s="1" t="s">
        <v>275456</v>
      </c>
      <c r="B95441">
        <v>291.13799999999998</v>
      </c>
      <c r="C95441">
        <v>36.814999999999998</v>
      </c>
      <c r="D95441">
        <v>1265.8835309999999</v>
      </c>
    </row>
    <row r="95442" spans="1:4" x14ac:dyDescent="0.35">
      <c r="A95442" s="1" t="s">
        <v>275457</v>
      </c>
      <c r="B95442">
        <v>290.97500000000002</v>
      </c>
      <c r="C95442">
        <v>36.594000000000001</v>
      </c>
      <c r="D95442">
        <v>1270.8061230000001</v>
      </c>
    </row>
    <row r="95443" spans="1:4" x14ac:dyDescent="0.35">
      <c r="A95443" s="1" t="s">
        <v>275458</v>
      </c>
      <c r="B95443">
        <v>290.815</v>
      </c>
      <c r="C95443">
        <v>36.374000000000002</v>
      </c>
      <c r="D95443">
        <v>1275.748795</v>
      </c>
    </row>
    <row r="95444" spans="1:4" x14ac:dyDescent="0.35">
      <c r="A95444" s="1" t="s">
        <v>275459</v>
      </c>
      <c r="B95444">
        <v>290.65699999999998</v>
      </c>
      <c r="C95444">
        <v>36.155000000000001</v>
      </c>
      <c r="D95444">
        <v>1280.7113099999999</v>
      </c>
    </row>
    <row r="95445" spans="1:4" x14ac:dyDescent="0.35">
      <c r="A95445" s="1" t="s">
        <v>275460</v>
      </c>
      <c r="B95445">
        <v>290.50099999999998</v>
      </c>
      <c r="C95445">
        <v>35.938000000000002</v>
      </c>
      <c r="D95445">
        <v>1285.6934329999999</v>
      </c>
    </row>
    <row r="95446" spans="1:4" x14ac:dyDescent="0.35">
      <c r="A95446" s="1" t="s">
        <v>275461</v>
      </c>
      <c r="B95446">
        <v>290.34699999999998</v>
      </c>
      <c r="C95446">
        <v>35.720999999999997</v>
      </c>
      <c r="D95446">
        <v>1290.6949300000001</v>
      </c>
    </row>
    <row r="95447" spans="1:4" x14ac:dyDescent="0.35">
      <c r="A95447" s="1" t="s">
        <v>275462</v>
      </c>
      <c r="B95447">
        <v>290.19600000000003</v>
      </c>
      <c r="C95447">
        <v>35.506</v>
      </c>
      <c r="D95447">
        <v>1295.7155720000001</v>
      </c>
    </row>
    <row r="95448" spans="1:4" x14ac:dyDescent="0.35">
      <c r="A95448" s="1" t="s">
        <v>275463</v>
      </c>
      <c r="B95448">
        <v>290.04599999999999</v>
      </c>
      <c r="C95448">
        <v>35.292999999999999</v>
      </c>
      <c r="D95448">
        <v>1300.755132</v>
      </c>
    </row>
    <row r="95449" spans="1:4" x14ac:dyDescent="0.35">
      <c r="A95449" s="1" t="s">
        <v>275464</v>
      </c>
      <c r="B95449">
        <v>289.89800000000002</v>
      </c>
      <c r="C95449">
        <v>35.08</v>
      </c>
      <c r="D95449">
        <v>1305.8133849999999</v>
      </c>
    </row>
    <row r="95450" spans="1:4" x14ac:dyDescent="0.35">
      <c r="A95450" s="1" t="s">
        <v>275465</v>
      </c>
      <c r="B95450">
        <v>289.75200000000001</v>
      </c>
      <c r="C95450">
        <v>34.869</v>
      </c>
      <c r="D95450">
        <v>1310.89011</v>
      </c>
    </row>
    <row r="95451" spans="1:4" x14ac:dyDescent="0.35">
      <c r="A95451" s="1" t="s">
        <v>275466</v>
      </c>
      <c r="B95451">
        <v>289.60899999999998</v>
      </c>
      <c r="C95451">
        <v>34.658999999999999</v>
      </c>
      <c r="D95451">
        <v>1315.9850859999999</v>
      </c>
    </row>
    <row r="95452" spans="1:4" x14ac:dyDescent="0.35">
      <c r="A95452" s="1" t="s">
        <v>275467</v>
      </c>
      <c r="B95452">
        <v>289.46699999999998</v>
      </c>
      <c r="C95452">
        <v>34.450000000000003</v>
      </c>
      <c r="D95452">
        <v>1321.0980979999999</v>
      </c>
    </row>
    <row r="95453" spans="1:4" x14ac:dyDescent="0.35">
      <c r="A95453" s="1" t="s">
        <v>275468</v>
      </c>
      <c r="B95453">
        <v>289.327</v>
      </c>
      <c r="C95453">
        <v>34.241999999999997</v>
      </c>
      <c r="D95453">
        <v>1326.2289310000001</v>
      </c>
    </row>
    <row r="95454" spans="1:4" x14ac:dyDescent="0.35">
      <c r="A95454" s="1" t="s">
        <v>275469</v>
      </c>
      <c r="B95454">
        <v>289.18799999999999</v>
      </c>
      <c r="C95454">
        <v>34.034999999999997</v>
      </c>
      <c r="D95454">
        <v>1331.377373</v>
      </c>
    </row>
    <row r="95455" spans="1:4" x14ac:dyDescent="0.35">
      <c r="A95455" s="1" t="s">
        <v>275470</v>
      </c>
      <c r="B95455">
        <v>289.05200000000002</v>
      </c>
      <c r="C95455">
        <v>33.83</v>
      </c>
      <c r="D95455">
        <v>1336.5432149999999</v>
      </c>
    </row>
    <row r="95456" spans="1:4" x14ac:dyDescent="0.35">
      <c r="A95456" s="1" t="s">
        <v>275471</v>
      </c>
      <c r="B95456">
        <v>288.91699999999997</v>
      </c>
      <c r="C95456">
        <v>33.625999999999998</v>
      </c>
      <c r="D95456">
        <v>1341.7262519999999</v>
      </c>
    </row>
    <row r="95457" spans="1:4" x14ac:dyDescent="0.35">
      <c r="A95457" s="1" t="s">
        <v>275472</v>
      </c>
      <c r="B95457">
        <v>288.78399999999999</v>
      </c>
      <c r="C95457">
        <v>33.423000000000002</v>
      </c>
      <c r="D95457">
        <v>1346.926277</v>
      </c>
    </row>
    <row r="95458" spans="1:4" x14ac:dyDescent="0.35">
      <c r="A95458" s="1" t="s">
        <v>275473</v>
      </c>
      <c r="B95458">
        <v>288.65300000000002</v>
      </c>
      <c r="C95458">
        <v>33.220999999999997</v>
      </c>
      <c r="D95458">
        <v>1352.1430909999999</v>
      </c>
    </row>
    <row r="95459" spans="1:4" x14ac:dyDescent="0.35">
      <c r="A95459" s="1" t="s">
        <v>275474</v>
      </c>
      <c r="B95459">
        <v>288.52300000000002</v>
      </c>
      <c r="C95459">
        <v>33.020000000000003</v>
      </c>
      <c r="D95459">
        <v>1357.3764920000001</v>
      </c>
    </row>
    <row r="95460" spans="1:4" x14ac:dyDescent="0.35">
      <c r="A95460" s="1" t="s">
        <v>275475</v>
      </c>
      <c r="B95460">
        <v>288.39499999999998</v>
      </c>
      <c r="C95460">
        <v>32.82</v>
      </c>
      <c r="D95460">
        <v>1362.6262859999999</v>
      </c>
    </row>
    <row r="95461" spans="1:4" x14ac:dyDescent="0.35">
      <c r="A95461" s="1" t="s">
        <v>275476</v>
      </c>
      <c r="B95461">
        <v>288.26799999999997</v>
      </c>
      <c r="C95461">
        <v>32.622</v>
      </c>
      <c r="D95461">
        <v>1367.8922769999999</v>
      </c>
    </row>
    <row r="95462" spans="1:4" x14ac:dyDescent="0.35">
      <c r="A95462" s="1" t="s">
        <v>275477</v>
      </c>
      <c r="B95462">
        <v>288.14400000000001</v>
      </c>
      <c r="C95462">
        <v>32.424999999999997</v>
      </c>
      <c r="D95462">
        <v>1373.1742730000001</v>
      </c>
    </row>
    <row r="95463" spans="1:4" x14ac:dyDescent="0.35">
      <c r="A95463" s="1" t="s">
        <v>275478</v>
      </c>
      <c r="B95463">
        <v>288.02</v>
      </c>
      <c r="C95463">
        <v>32.228999999999999</v>
      </c>
      <c r="D95463">
        <v>1378.472084</v>
      </c>
    </row>
    <row r="95464" spans="1:4" x14ac:dyDescent="0.35">
      <c r="A95464" s="1" t="s">
        <v>275479</v>
      </c>
      <c r="B95464">
        <v>287.89800000000002</v>
      </c>
      <c r="C95464">
        <v>32.033999999999999</v>
      </c>
      <c r="D95464">
        <v>1383.785523</v>
      </c>
    </row>
    <row r="95465" spans="1:4" x14ac:dyDescent="0.35">
      <c r="A95465" s="1" t="s">
        <v>275480</v>
      </c>
      <c r="B95465">
        <v>287.77800000000002</v>
      </c>
      <c r="C95465">
        <v>31.84</v>
      </c>
      <c r="D95465">
        <v>1389.1144039999999</v>
      </c>
    </row>
    <row r="95466" spans="1:4" x14ac:dyDescent="0.35">
      <c r="A95466" s="1" t="s">
        <v>275481</v>
      </c>
      <c r="B95466">
        <v>287.65899999999999</v>
      </c>
      <c r="C95466">
        <v>31.646999999999998</v>
      </c>
      <c r="D95466">
        <v>1394.4585460000001</v>
      </c>
    </row>
    <row r="95467" spans="1:4" x14ac:dyDescent="0.35">
      <c r="A95467" s="1" t="s">
        <v>275482</v>
      </c>
      <c r="B95467">
        <v>287.54199999999997</v>
      </c>
      <c r="C95467">
        <v>31.454999999999998</v>
      </c>
      <c r="D95467">
        <v>1399.8177659999999</v>
      </c>
    </row>
    <row r="95468" spans="1:4" x14ac:dyDescent="0.35">
      <c r="A95468" s="1" t="s">
        <v>275483</v>
      </c>
      <c r="B95468">
        <v>287.42599999999999</v>
      </c>
      <c r="C95468">
        <v>31.265000000000001</v>
      </c>
      <c r="D95468">
        <v>1405.1918880000001</v>
      </c>
    </row>
    <row r="95469" spans="1:4" x14ac:dyDescent="0.35">
      <c r="A95469" s="1" t="s">
        <v>275484</v>
      </c>
      <c r="B95469">
        <v>287.31099999999998</v>
      </c>
      <c r="C95469">
        <v>31.074999999999999</v>
      </c>
      <c r="D95469">
        <v>1410.5807339999999</v>
      </c>
    </row>
    <row r="95470" spans="1:4" x14ac:dyDescent="0.35">
      <c r="A95470" s="1" t="s">
        <v>275485</v>
      </c>
      <c r="B95470">
        <v>287.19799999999998</v>
      </c>
      <c r="C95470">
        <v>30.887</v>
      </c>
      <c r="D95470">
        <v>1415.9841309999999</v>
      </c>
    </row>
    <row r="95471" spans="1:4" x14ac:dyDescent="0.35">
      <c r="A95471" s="1" t="s">
        <v>275486</v>
      </c>
      <c r="B95471">
        <v>287.08600000000001</v>
      </c>
      <c r="C95471">
        <v>30.7</v>
      </c>
      <c r="D95471">
        <v>1421.4019060000001</v>
      </c>
    </row>
    <row r="95472" spans="1:4" x14ac:dyDescent="0.35">
      <c r="A95472" s="1" t="s">
        <v>275487</v>
      </c>
      <c r="B95472">
        <v>286.976</v>
      </c>
      <c r="C95472">
        <v>30.513999999999999</v>
      </c>
      <c r="D95472">
        <v>1426.8338900000001</v>
      </c>
    </row>
    <row r="95473" spans="1:4" x14ac:dyDescent="0.35">
      <c r="A95473" s="1" t="s">
        <v>275488</v>
      </c>
      <c r="B95473">
        <v>286.86599999999999</v>
      </c>
      <c r="C95473">
        <v>30.329000000000001</v>
      </c>
      <c r="D95473">
        <v>1432.279916</v>
      </c>
    </row>
    <row r="95474" spans="1:4" x14ac:dyDescent="0.35">
      <c r="A95474" s="1" t="s">
        <v>275489</v>
      </c>
      <c r="B95474">
        <v>286.75799999999998</v>
      </c>
      <c r="C95474">
        <v>30.143999999999998</v>
      </c>
      <c r="D95474">
        <v>1437.739818</v>
      </c>
    </row>
    <row r="95475" spans="1:4" x14ac:dyDescent="0.35">
      <c r="A95475" s="1" t="s">
        <v>401901</v>
      </c>
      <c r="B95475">
        <v>286.67500000000001</v>
      </c>
      <c r="C95475">
        <v>30.001000000000001</v>
      </c>
      <c r="D95475">
        <v>1442.0337360000001</v>
      </c>
    </row>
    <row r="95476" spans="1:4" x14ac:dyDescent="0.35">
      <c r="A95476" s="1" t="s">
        <v>401902</v>
      </c>
      <c r="B95476">
        <v>98.197000000000003</v>
      </c>
      <c r="C95476">
        <v>30</v>
      </c>
      <c r="D95476">
        <v>1441.0643540000001</v>
      </c>
    </row>
    <row r="95477" spans="1:4" x14ac:dyDescent="0.35">
      <c r="A95477" s="1" t="s">
        <v>275811</v>
      </c>
      <c r="B95477">
        <v>98.177999999999997</v>
      </c>
      <c r="C95477">
        <v>30.047000000000001</v>
      </c>
      <c r="D95477">
        <v>1439.673211</v>
      </c>
    </row>
    <row r="95478" spans="1:4" x14ac:dyDescent="0.35">
      <c r="A95478" s="1" t="s">
        <v>275812</v>
      </c>
      <c r="B95478">
        <v>98.102000000000004</v>
      </c>
      <c r="C95478">
        <v>30.234999999999999</v>
      </c>
      <c r="D95478">
        <v>1434.066276</v>
      </c>
    </row>
    <row r="95479" spans="1:4" x14ac:dyDescent="0.35">
      <c r="A95479" s="1" t="s">
        <v>275813</v>
      </c>
      <c r="B95479">
        <v>98.024000000000001</v>
      </c>
      <c r="C95479">
        <v>30.425000000000001</v>
      </c>
      <c r="D95479">
        <v>1428.4719889999999</v>
      </c>
    </row>
    <row r="95480" spans="1:4" x14ac:dyDescent="0.35">
      <c r="A95480" s="1" t="s">
        <v>275814</v>
      </c>
      <c r="B95480">
        <v>97.945999999999998</v>
      </c>
      <c r="C95480">
        <v>30.614999999999998</v>
      </c>
      <c r="D95480">
        <v>1422.8905030000001</v>
      </c>
    </row>
    <row r="95481" spans="1:4" x14ac:dyDescent="0.35">
      <c r="A95481" s="1" t="s">
        <v>275815</v>
      </c>
      <c r="B95481">
        <v>97.867000000000004</v>
      </c>
      <c r="C95481">
        <v>30.806999999999999</v>
      </c>
      <c r="D95481">
        <v>1417.3219779999999</v>
      </c>
    </row>
    <row r="95482" spans="1:4" x14ac:dyDescent="0.35">
      <c r="A95482" s="1" t="s">
        <v>275816</v>
      </c>
      <c r="B95482">
        <v>97.786000000000001</v>
      </c>
      <c r="C95482">
        <v>31.001000000000001</v>
      </c>
      <c r="D95482">
        <v>1411.766572</v>
      </c>
    </row>
    <row r="95483" spans="1:4" x14ac:dyDescent="0.35">
      <c r="A95483" s="1" t="s">
        <v>275817</v>
      </c>
      <c r="B95483">
        <v>97.704999999999998</v>
      </c>
      <c r="C95483">
        <v>31.195</v>
      </c>
      <c r="D95483">
        <v>1406.2244459999999</v>
      </c>
    </row>
    <row r="95484" spans="1:4" x14ac:dyDescent="0.35">
      <c r="A95484" s="1" t="s">
        <v>275818</v>
      </c>
      <c r="B95484">
        <v>97.623000000000005</v>
      </c>
      <c r="C95484">
        <v>31.390999999999998</v>
      </c>
      <c r="D95484">
        <v>1400.695766</v>
      </c>
    </row>
    <row r="95485" spans="1:4" x14ac:dyDescent="0.35">
      <c r="A95485" s="1" t="s">
        <v>275819</v>
      </c>
      <c r="B95485">
        <v>97.539000000000001</v>
      </c>
      <c r="C95485">
        <v>31.588000000000001</v>
      </c>
      <c r="D95485">
        <v>1395.1806959999999</v>
      </c>
    </row>
    <row r="95486" spans="1:4" x14ac:dyDescent="0.35">
      <c r="A95486" s="1" t="s">
        <v>275820</v>
      </c>
      <c r="B95486">
        <v>97.454999999999998</v>
      </c>
      <c r="C95486">
        <v>31.786000000000001</v>
      </c>
      <c r="D95486">
        <v>1389.679404</v>
      </c>
    </row>
    <row r="95487" spans="1:4" x14ac:dyDescent="0.35">
      <c r="A95487" s="1" t="s">
        <v>275821</v>
      </c>
      <c r="B95487">
        <v>97.369</v>
      </c>
      <c r="C95487">
        <v>31.984999999999999</v>
      </c>
      <c r="D95487">
        <v>1384.1920620000001</v>
      </c>
    </row>
    <row r="95488" spans="1:4" x14ac:dyDescent="0.35">
      <c r="A95488" s="1" t="s">
        <v>275822</v>
      </c>
      <c r="B95488">
        <v>97.281999999999996</v>
      </c>
      <c r="C95488">
        <v>32.186</v>
      </c>
      <c r="D95488">
        <v>1378.7188410000001</v>
      </c>
    </row>
    <row r="95489" spans="1:4" x14ac:dyDescent="0.35">
      <c r="A95489" s="1" t="s">
        <v>275823</v>
      </c>
      <c r="B95489">
        <v>97.194000000000003</v>
      </c>
      <c r="C95489">
        <v>32.387999999999998</v>
      </c>
      <c r="D95489">
        <v>1373.2599170000001</v>
      </c>
    </row>
    <row r="95490" spans="1:4" x14ac:dyDescent="0.35">
      <c r="A95490" s="1" t="s">
        <v>275824</v>
      </c>
      <c r="B95490">
        <v>97.105000000000004</v>
      </c>
      <c r="C95490">
        <v>32.591000000000001</v>
      </c>
      <c r="D95490">
        <v>1367.8154669999999</v>
      </c>
    </row>
    <row r="95491" spans="1:4" x14ac:dyDescent="0.35">
      <c r="A95491" s="1" t="s">
        <v>275825</v>
      </c>
      <c r="B95491">
        <v>97.015000000000001</v>
      </c>
      <c r="C95491">
        <v>32.795999999999999</v>
      </c>
      <c r="D95491">
        <v>1362.3856699999999</v>
      </c>
    </row>
    <row r="95492" spans="1:4" x14ac:dyDescent="0.35">
      <c r="A95492" s="1" t="s">
        <v>275826</v>
      </c>
      <c r="B95492">
        <v>96.924000000000007</v>
      </c>
      <c r="C95492">
        <v>33.002000000000002</v>
      </c>
      <c r="D95492">
        <v>1356.9707080000001</v>
      </c>
    </row>
    <row r="95493" spans="1:4" x14ac:dyDescent="0.35">
      <c r="A95493" s="1" t="s">
        <v>275827</v>
      </c>
      <c r="B95493">
        <v>96.831000000000003</v>
      </c>
      <c r="C95493">
        <v>33.209000000000003</v>
      </c>
      <c r="D95493">
        <v>1351.5707649999999</v>
      </c>
    </row>
    <row r="95494" spans="1:4" x14ac:dyDescent="0.35">
      <c r="A95494" s="1" t="s">
        <v>275828</v>
      </c>
      <c r="B95494">
        <v>96.736999999999995</v>
      </c>
      <c r="C95494">
        <v>33.417000000000002</v>
      </c>
      <c r="D95494">
        <v>1346.186029</v>
      </c>
    </row>
    <row r="95495" spans="1:4" x14ac:dyDescent="0.35">
      <c r="A95495" s="1" t="s">
        <v>275829</v>
      </c>
      <c r="B95495">
        <v>96.641999999999996</v>
      </c>
      <c r="C95495">
        <v>33.627000000000002</v>
      </c>
      <c r="D95495">
        <v>1340.8166880000001</v>
      </c>
    </row>
    <row r="95496" spans="1:4" x14ac:dyDescent="0.35">
      <c r="A95496" s="1" t="s">
        <v>275830</v>
      </c>
      <c r="B95496">
        <v>96.546000000000006</v>
      </c>
      <c r="C95496">
        <v>33.838999999999999</v>
      </c>
      <c r="D95496">
        <v>1335.462933</v>
      </c>
    </row>
    <row r="95497" spans="1:4" x14ac:dyDescent="0.35">
      <c r="A95497" s="1" t="s">
        <v>275831</v>
      </c>
      <c r="B95497">
        <v>96.447999999999993</v>
      </c>
      <c r="C95497">
        <v>34.051000000000002</v>
      </c>
      <c r="D95497">
        <v>1330.1249600000001</v>
      </c>
    </row>
    <row r="95498" spans="1:4" x14ac:dyDescent="0.35">
      <c r="A95498" s="1" t="s">
        <v>275832</v>
      </c>
      <c r="B95498">
        <v>96.349000000000004</v>
      </c>
      <c r="C95498">
        <v>34.265000000000001</v>
      </c>
      <c r="D95498">
        <v>1324.802964</v>
      </c>
    </row>
    <row r="95499" spans="1:4" x14ac:dyDescent="0.35">
      <c r="A95499" s="1" t="s">
        <v>275833</v>
      </c>
      <c r="B95499">
        <v>96.248999999999995</v>
      </c>
      <c r="C95499">
        <v>34.481000000000002</v>
      </c>
      <c r="D95499">
        <v>1319.497145</v>
      </c>
    </row>
    <row r="95500" spans="1:4" x14ac:dyDescent="0.35">
      <c r="A95500" s="1" t="s">
        <v>275834</v>
      </c>
      <c r="B95500">
        <v>96.147000000000006</v>
      </c>
      <c r="C95500">
        <v>34.697000000000003</v>
      </c>
      <c r="D95500">
        <v>1314.207705</v>
      </c>
    </row>
    <row r="95501" spans="1:4" x14ac:dyDescent="0.35">
      <c r="A95501" s="1" t="s">
        <v>275835</v>
      </c>
      <c r="B95501">
        <v>96.043999999999997</v>
      </c>
      <c r="C95501">
        <v>34.915999999999997</v>
      </c>
      <c r="D95501">
        <v>1308.934847</v>
      </c>
    </row>
    <row r="95502" spans="1:4" x14ac:dyDescent="0.35">
      <c r="A95502" s="1" t="s">
        <v>275836</v>
      </c>
      <c r="B95502">
        <v>95.938999999999993</v>
      </c>
      <c r="C95502">
        <v>35.134999999999998</v>
      </c>
      <c r="D95502">
        <v>1303.67878</v>
      </c>
    </row>
    <row r="95503" spans="1:4" x14ac:dyDescent="0.35">
      <c r="A95503" s="1" t="s">
        <v>275837</v>
      </c>
      <c r="B95503">
        <v>95.832999999999998</v>
      </c>
      <c r="C95503">
        <v>35.356000000000002</v>
      </c>
      <c r="D95503">
        <v>1298.4397120000001</v>
      </c>
    </row>
    <row r="95504" spans="1:4" x14ac:dyDescent="0.35">
      <c r="A95504" s="1" t="s">
        <v>275838</v>
      </c>
      <c r="B95504">
        <v>95.725999999999999</v>
      </c>
      <c r="C95504">
        <v>35.579000000000001</v>
      </c>
      <c r="D95504">
        <v>1293.217856</v>
      </c>
    </row>
    <row r="95505" spans="1:4" x14ac:dyDescent="0.35">
      <c r="A95505" s="1" t="s">
        <v>275839</v>
      </c>
      <c r="B95505">
        <v>95.617000000000004</v>
      </c>
      <c r="C95505">
        <v>35.802999999999997</v>
      </c>
      <c r="D95505">
        <v>1288.0134270000001</v>
      </c>
    </row>
    <row r="95506" spans="1:4" x14ac:dyDescent="0.35">
      <c r="A95506" s="1" t="s">
        <v>275840</v>
      </c>
      <c r="B95506">
        <v>95.506</v>
      </c>
      <c r="C95506">
        <v>36.027999999999999</v>
      </c>
      <c r="D95506">
        <v>1282.826644</v>
      </c>
    </row>
    <row r="95507" spans="1:4" x14ac:dyDescent="0.35">
      <c r="A95507" s="1" t="s">
        <v>275841</v>
      </c>
      <c r="B95507">
        <v>95.394000000000005</v>
      </c>
      <c r="C95507">
        <v>36.255000000000003</v>
      </c>
      <c r="D95507">
        <v>1277.6577259999999</v>
      </c>
    </row>
    <row r="95508" spans="1:4" x14ac:dyDescent="0.35">
      <c r="A95508" s="1" t="s">
        <v>275842</v>
      </c>
      <c r="B95508">
        <v>95.28</v>
      </c>
      <c r="C95508">
        <v>36.482999999999997</v>
      </c>
      <c r="D95508">
        <v>1272.506897</v>
      </c>
    </row>
    <row r="95509" spans="1:4" x14ac:dyDescent="0.35">
      <c r="A95509" s="1" t="s">
        <v>275843</v>
      </c>
      <c r="B95509">
        <v>95.164000000000001</v>
      </c>
      <c r="C95509">
        <v>36.713000000000001</v>
      </c>
      <c r="D95509">
        <v>1267.3743830000001</v>
      </c>
    </row>
    <row r="95510" spans="1:4" x14ac:dyDescent="0.35">
      <c r="A95510" s="1" t="s">
        <v>275844</v>
      </c>
      <c r="B95510">
        <v>95.046999999999997</v>
      </c>
      <c r="C95510">
        <v>36.944000000000003</v>
      </c>
      <c r="D95510">
        <v>1262.2604140000001</v>
      </c>
    </row>
    <row r="95511" spans="1:4" x14ac:dyDescent="0.35">
      <c r="A95511" s="1" t="s">
        <v>275845</v>
      </c>
      <c r="B95511">
        <v>94.927999999999997</v>
      </c>
      <c r="C95511">
        <v>37.177</v>
      </c>
      <c r="D95511">
        <v>1257.1652200000001</v>
      </c>
    </row>
    <row r="95512" spans="1:4" x14ac:dyDescent="0.35">
      <c r="A95512" s="1" t="s">
        <v>275846</v>
      </c>
      <c r="B95512">
        <v>94.807000000000002</v>
      </c>
      <c r="C95512">
        <v>37.411000000000001</v>
      </c>
      <c r="D95512">
        <v>1252.0890380000001</v>
      </c>
    </row>
    <row r="95513" spans="1:4" x14ac:dyDescent="0.35">
      <c r="A95513" s="1" t="s">
        <v>275847</v>
      </c>
      <c r="B95513">
        <v>94.685000000000002</v>
      </c>
      <c r="C95513">
        <v>37.646999999999998</v>
      </c>
      <c r="D95513">
        <v>1247.032105</v>
      </c>
    </row>
    <row r="95514" spans="1:4" x14ac:dyDescent="0.35">
      <c r="A95514" s="1" t="s">
        <v>275848</v>
      </c>
      <c r="B95514">
        <v>94.56</v>
      </c>
      <c r="C95514">
        <v>37.884</v>
      </c>
      <c r="D95514">
        <v>1241.994661</v>
      </c>
    </row>
    <row r="95515" spans="1:4" x14ac:dyDescent="0.35">
      <c r="A95515" s="1" t="s">
        <v>275849</v>
      </c>
      <c r="B95515">
        <v>94.433999999999997</v>
      </c>
      <c r="C95515">
        <v>38.122999999999998</v>
      </c>
      <c r="D95515">
        <v>1236.9769510000001</v>
      </c>
    </row>
    <row r="95516" spans="1:4" x14ac:dyDescent="0.35">
      <c r="A95516" s="1" t="s">
        <v>275850</v>
      </c>
      <c r="B95516">
        <v>94.305999999999997</v>
      </c>
      <c r="C95516">
        <v>38.363999999999997</v>
      </c>
      <c r="D95516">
        <v>1231.9792199999999</v>
      </c>
    </row>
    <row r="95517" spans="1:4" x14ac:dyDescent="0.35">
      <c r="A95517" s="1" t="s">
        <v>275851</v>
      </c>
      <c r="B95517">
        <v>94.174999999999997</v>
      </c>
      <c r="C95517">
        <v>38.604999999999997</v>
      </c>
      <c r="D95517">
        <v>1227.0017190000001</v>
      </c>
    </row>
    <row r="95518" spans="1:4" x14ac:dyDescent="0.35">
      <c r="A95518" s="1" t="s">
        <v>275852</v>
      </c>
      <c r="B95518">
        <v>94.043000000000006</v>
      </c>
      <c r="C95518">
        <v>38.848999999999997</v>
      </c>
      <c r="D95518">
        <v>1222.0446999999999</v>
      </c>
    </row>
    <row r="95519" spans="1:4" x14ac:dyDescent="0.35">
      <c r="A95519" s="1" t="s">
        <v>275853</v>
      </c>
      <c r="B95519">
        <v>93.909000000000006</v>
      </c>
      <c r="C95519">
        <v>39.094000000000001</v>
      </c>
      <c r="D95519">
        <v>1217.108418</v>
      </c>
    </row>
    <row r="95520" spans="1:4" x14ac:dyDescent="0.35">
      <c r="A95520" s="1" t="s">
        <v>275854</v>
      </c>
      <c r="B95520">
        <v>93.772000000000006</v>
      </c>
      <c r="C95520">
        <v>39.341000000000001</v>
      </c>
      <c r="D95520">
        <v>1212.1931340000001</v>
      </c>
    </row>
    <row r="95521" spans="1:4" x14ac:dyDescent="0.35">
      <c r="A95521" s="1" t="s">
        <v>275855</v>
      </c>
      <c r="B95521">
        <v>93.634</v>
      </c>
      <c r="C95521">
        <v>39.588999999999999</v>
      </c>
      <c r="D95521">
        <v>1207.2991079999999</v>
      </c>
    </row>
    <row r="95522" spans="1:4" x14ac:dyDescent="0.35">
      <c r="A95522" s="1" t="s">
        <v>275856</v>
      </c>
      <c r="B95522">
        <v>93.492999999999995</v>
      </c>
      <c r="C95522">
        <v>39.838000000000001</v>
      </c>
      <c r="D95522">
        <v>1202.4266050000001</v>
      </c>
    </row>
    <row r="95523" spans="1:4" x14ac:dyDescent="0.35">
      <c r="A95523" s="1" t="s">
        <v>275857</v>
      </c>
      <c r="B95523">
        <v>93.35</v>
      </c>
      <c r="C95523">
        <v>40.090000000000003</v>
      </c>
      <c r="D95523">
        <v>1197.5758940000001</v>
      </c>
    </row>
    <row r="95524" spans="1:4" x14ac:dyDescent="0.35">
      <c r="A95524" s="1" t="s">
        <v>275858</v>
      </c>
      <c r="B95524">
        <v>93.204999999999998</v>
      </c>
      <c r="C95524">
        <v>40.343000000000004</v>
      </c>
      <c r="D95524">
        <v>1192.7472459999999</v>
      </c>
    </row>
    <row r="95525" spans="1:4" x14ac:dyDescent="0.35">
      <c r="A95525" s="1" t="s">
        <v>275859</v>
      </c>
      <c r="B95525">
        <v>93.057000000000002</v>
      </c>
      <c r="C95525">
        <v>40.597000000000001</v>
      </c>
      <c r="D95525">
        <v>1187.9409350000001</v>
      </c>
    </row>
    <row r="95526" spans="1:4" x14ac:dyDescent="0.35">
      <c r="A95526" s="1" t="s">
        <v>275860</v>
      </c>
      <c r="B95526">
        <v>92.906999999999996</v>
      </c>
      <c r="C95526">
        <v>40.853000000000002</v>
      </c>
      <c r="D95526">
        <v>1183.157238</v>
      </c>
    </row>
    <row r="95527" spans="1:4" x14ac:dyDescent="0.35">
      <c r="A95527" s="1" t="s">
        <v>275861</v>
      </c>
      <c r="B95527">
        <v>92.754999999999995</v>
      </c>
      <c r="C95527">
        <v>41.110999999999997</v>
      </c>
      <c r="D95527">
        <v>1178.3964370000001</v>
      </c>
    </row>
    <row r="95528" spans="1:4" x14ac:dyDescent="0.35">
      <c r="A95528" s="1" t="s">
        <v>275862</v>
      </c>
      <c r="B95528">
        <v>92.6</v>
      </c>
      <c r="C95528">
        <v>41.371000000000002</v>
      </c>
      <c r="D95528">
        <v>1173.658815</v>
      </c>
    </row>
    <row r="95529" spans="1:4" x14ac:dyDescent="0.35">
      <c r="A95529" s="1" t="s">
        <v>275863</v>
      </c>
      <c r="B95529">
        <v>92.441999999999993</v>
      </c>
      <c r="C95529">
        <v>41.631999999999998</v>
      </c>
      <c r="D95529">
        <v>1168.944659</v>
      </c>
    </row>
    <row r="95530" spans="1:4" x14ac:dyDescent="0.35">
      <c r="A95530" s="1" t="s">
        <v>275864</v>
      </c>
      <c r="B95530">
        <v>92.281999999999996</v>
      </c>
      <c r="C95530">
        <v>41.893999999999998</v>
      </c>
      <c r="D95530">
        <v>1164.2542599999999</v>
      </c>
    </row>
    <row r="95531" spans="1:4" x14ac:dyDescent="0.35">
      <c r="A95531" s="1" t="s">
        <v>275865</v>
      </c>
      <c r="B95531">
        <v>92.119</v>
      </c>
      <c r="C95531">
        <v>42.158000000000001</v>
      </c>
      <c r="D95531">
        <v>1159.58791</v>
      </c>
    </row>
    <row r="95532" spans="1:4" x14ac:dyDescent="0.35">
      <c r="A95532" s="1" t="s">
        <v>275866</v>
      </c>
      <c r="B95532">
        <v>91.953999999999994</v>
      </c>
      <c r="C95532">
        <v>42.423999999999999</v>
      </c>
      <c r="D95532">
        <v>1154.945907</v>
      </c>
    </row>
    <row r="95533" spans="1:4" x14ac:dyDescent="0.35">
      <c r="A95533" s="1" t="s">
        <v>275867</v>
      </c>
      <c r="B95533">
        <v>91.784999999999997</v>
      </c>
      <c r="C95533">
        <v>42.692</v>
      </c>
      <c r="D95533">
        <v>1150.3285510000001</v>
      </c>
    </row>
    <row r="95534" spans="1:4" x14ac:dyDescent="0.35">
      <c r="A95534" s="1" t="s">
        <v>275868</v>
      </c>
      <c r="B95534">
        <v>91.614000000000004</v>
      </c>
      <c r="C95534">
        <v>42.960999999999999</v>
      </c>
      <c r="D95534">
        <v>1145.736144</v>
      </c>
    </row>
    <row r="95535" spans="1:4" x14ac:dyDescent="0.35">
      <c r="A95535" s="1" t="s">
        <v>275869</v>
      </c>
      <c r="B95535">
        <v>91.438999999999993</v>
      </c>
      <c r="C95535">
        <v>43.231999999999999</v>
      </c>
      <c r="D95535">
        <v>1141.168993</v>
      </c>
    </row>
    <row r="95536" spans="1:4" x14ac:dyDescent="0.35">
      <c r="A95536" s="1" t="s">
        <v>275870</v>
      </c>
      <c r="B95536">
        <v>91.262</v>
      </c>
      <c r="C95536">
        <v>43.503999999999998</v>
      </c>
      <c r="D95536">
        <v>1136.6274060000001</v>
      </c>
    </row>
    <row r="95537" spans="1:4" x14ac:dyDescent="0.35">
      <c r="A95537" s="1" t="s">
        <v>275871</v>
      </c>
      <c r="B95537">
        <v>91.081999999999994</v>
      </c>
      <c r="C95537">
        <v>43.777999999999999</v>
      </c>
      <c r="D95537">
        <v>1132.1116979999999</v>
      </c>
    </row>
    <row r="95538" spans="1:4" x14ac:dyDescent="0.35">
      <c r="A95538" s="1" t="s">
        <v>275872</v>
      </c>
      <c r="B95538">
        <v>90.897999999999996</v>
      </c>
      <c r="C95538">
        <v>44.054000000000002</v>
      </c>
      <c r="D95538">
        <v>1127.6221840000001</v>
      </c>
    </row>
    <row r="95539" spans="1:4" x14ac:dyDescent="0.35">
      <c r="A95539" s="1" t="s">
        <v>275873</v>
      </c>
      <c r="B95539">
        <v>90.710999999999999</v>
      </c>
      <c r="C95539">
        <v>44.331000000000003</v>
      </c>
      <c r="D95539">
        <v>1123.1591820000001</v>
      </c>
    </row>
    <row r="95540" spans="1:4" x14ac:dyDescent="0.35">
      <c r="A95540" s="1" t="s">
        <v>275874</v>
      </c>
      <c r="B95540">
        <v>90.521000000000001</v>
      </c>
      <c r="C95540">
        <v>44.61</v>
      </c>
      <c r="D95540">
        <v>1118.7230159999999</v>
      </c>
    </row>
    <row r="95541" spans="1:4" x14ac:dyDescent="0.35">
      <c r="A95541" s="1" t="s">
        <v>275875</v>
      </c>
      <c r="B95541">
        <v>90.326999999999998</v>
      </c>
      <c r="C95541">
        <v>44.89</v>
      </c>
      <c r="D95541">
        <v>1114.3140100000001</v>
      </c>
    </row>
    <row r="95542" spans="1:4" x14ac:dyDescent="0.35">
      <c r="A95542" s="1" t="s">
        <v>275876</v>
      </c>
      <c r="B95542">
        <v>90.13</v>
      </c>
      <c r="C95542">
        <v>45.171999999999997</v>
      </c>
      <c r="D95542">
        <v>1109.9324919999999</v>
      </c>
    </row>
    <row r="95543" spans="1:4" x14ac:dyDescent="0.35">
      <c r="A95543" s="1" t="s">
        <v>275877</v>
      </c>
      <c r="B95543">
        <v>89.929000000000002</v>
      </c>
      <c r="C95543">
        <v>45.456000000000003</v>
      </c>
      <c r="D95543">
        <v>1105.578796</v>
      </c>
    </row>
    <row r="95544" spans="1:4" x14ac:dyDescent="0.35">
      <c r="A95544" s="1" t="s">
        <v>275878</v>
      </c>
      <c r="B95544">
        <v>89.724000000000004</v>
      </c>
      <c r="C95544">
        <v>45.741</v>
      </c>
      <c r="D95544">
        <v>1101.253254</v>
      </c>
    </row>
    <row r="95545" spans="1:4" x14ac:dyDescent="0.35">
      <c r="A95545" s="1" t="s">
        <v>275879</v>
      </c>
      <c r="B95545">
        <v>89.516000000000005</v>
      </c>
      <c r="C95545">
        <v>46.027999999999999</v>
      </c>
      <c r="D95545">
        <v>1096.9562060000001</v>
      </c>
    </row>
    <row r="95546" spans="1:4" x14ac:dyDescent="0.35">
      <c r="A95546" s="1" t="s">
        <v>275880</v>
      </c>
      <c r="B95546">
        <v>89.302999999999997</v>
      </c>
      <c r="C95546">
        <v>46.317</v>
      </c>
      <c r="D95546">
        <v>1092.6879919999999</v>
      </c>
    </row>
    <row r="95547" spans="1:4" x14ac:dyDescent="0.35">
      <c r="A95547" s="1" t="s">
        <v>275881</v>
      </c>
      <c r="B95547">
        <v>89.087000000000003</v>
      </c>
      <c r="C95547">
        <v>46.606999999999999</v>
      </c>
      <c r="D95547">
        <v>1088.448956</v>
      </c>
    </row>
    <row r="95548" spans="1:4" x14ac:dyDescent="0.35">
      <c r="A95548" s="1" t="s">
        <v>275882</v>
      </c>
      <c r="B95548">
        <v>88.867000000000004</v>
      </c>
      <c r="C95548">
        <v>46.899000000000001</v>
      </c>
      <c r="D95548">
        <v>1084.239444</v>
      </c>
    </row>
    <row r="95549" spans="1:4" x14ac:dyDescent="0.35">
      <c r="A95549" s="1" t="s">
        <v>275883</v>
      </c>
      <c r="B95549">
        <v>88.641999999999996</v>
      </c>
      <c r="C95549">
        <v>47.192</v>
      </c>
      <c r="D95549">
        <v>1080.059808</v>
      </c>
    </row>
    <row r="95550" spans="1:4" x14ac:dyDescent="0.35">
      <c r="A95550" s="1" t="s">
        <v>275884</v>
      </c>
      <c r="B95550">
        <v>88.412999999999997</v>
      </c>
      <c r="C95550">
        <v>47.487000000000002</v>
      </c>
      <c r="D95550">
        <v>1075.910398</v>
      </c>
    </row>
    <row r="95551" spans="1:4" x14ac:dyDescent="0.35">
      <c r="A95551" s="1" t="s">
        <v>275885</v>
      </c>
      <c r="B95551">
        <v>88.179000000000002</v>
      </c>
      <c r="C95551">
        <v>47.783000000000001</v>
      </c>
      <c r="D95551">
        <v>1071.7915720000001</v>
      </c>
    </row>
    <row r="95552" spans="1:4" x14ac:dyDescent="0.35">
      <c r="A95552" s="1" t="s">
        <v>275886</v>
      </c>
      <c r="B95552">
        <v>87.941000000000003</v>
      </c>
      <c r="C95552">
        <v>48.081000000000003</v>
      </c>
      <c r="D95552">
        <v>1067.7036880000001</v>
      </c>
    </row>
    <row r="95553" spans="1:4" x14ac:dyDescent="0.35">
      <c r="A95553" s="1" t="s">
        <v>275887</v>
      </c>
      <c r="B95553">
        <v>87.698999999999998</v>
      </c>
      <c r="C95553">
        <v>48.38</v>
      </c>
      <c r="D95553">
        <v>1063.6471059999999</v>
      </c>
    </row>
    <row r="95554" spans="1:4" x14ac:dyDescent="0.35">
      <c r="A95554" s="1" t="s">
        <v>275888</v>
      </c>
      <c r="B95554">
        <v>87.450999999999993</v>
      </c>
      <c r="C95554">
        <v>48.680999999999997</v>
      </c>
      <c r="D95554">
        <v>1059.6221909999999</v>
      </c>
    </row>
    <row r="95555" spans="1:4" x14ac:dyDescent="0.35">
      <c r="A95555" s="1" t="s">
        <v>275889</v>
      </c>
      <c r="B95555">
        <v>87.197999999999993</v>
      </c>
      <c r="C95555">
        <v>48.982999999999997</v>
      </c>
      <c r="D95555">
        <v>1055.6293089999999</v>
      </c>
    </row>
    <row r="95556" spans="1:4" x14ac:dyDescent="0.35">
      <c r="A95556" s="1" t="s">
        <v>275890</v>
      </c>
      <c r="B95556">
        <v>86.941000000000003</v>
      </c>
      <c r="C95556">
        <v>49.286999999999999</v>
      </c>
      <c r="D95556">
        <v>1051.6688300000001</v>
      </c>
    </row>
    <row r="95557" spans="1:4" x14ac:dyDescent="0.35">
      <c r="A95557" s="1" t="s">
        <v>275891</v>
      </c>
      <c r="B95557">
        <v>86.677999999999997</v>
      </c>
      <c r="C95557">
        <v>49.591999999999999</v>
      </c>
      <c r="D95557">
        <v>1047.7411259999999</v>
      </c>
    </row>
    <row r="95558" spans="1:4" x14ac:dyDescent="0.35">
      <c r="A95558" s="1" t="s">
        <v>275892</v>
      </c>
      <c r="B95558">
        <v>86.41</v>
      </c>
      <c r="C95558">
        <v>49.899000000000001</v>
      </c>
      <c r="D95558">
        <v>1043.8465699999999</v>
      </c>
    </row>
    <row r="95559" spans="1:4" x14ac:dyDescent="0.35">
      <c r="A95559" s="1" t="s">
        <v>275893</v>
      </c>
      <c r="B95559">
        <v>86.135999999999996</v>
      </c>
      <c r="C95559">
        <v>50.207000000000001</v>
      </c>
      <c r="D95559">
        <v>1039.9855399999999</v>
      </c>
    </row>
    <row r="95560" spans="1:4" x14ac:dyDescent="0.35">
      <c r="A95560" s="1" t="s">
        <v>275894</v>
      </c>
      <c r="B95560">
        <v>85.855999999999995</v>
      </c>
      <c r="C95560">
        <v>50.517000000000003</v>
      </c>
      <c r="D95560">
        <v>1036.1584150000001</v>
      </c>
    </row>
    <row r="95561" spans="1:4" x14ac:dyDescent="0.35">
      <c r="A95561" s="1" t="s">
        <v>275895</v>
      </c>
      <c r="B95561">
        <v>85.570999999999998</v>
      </c>
      <c r="C95561">
        <v>50.826999999999998</v>
      </c>
      <c r="D95561">
        <v>1032.365575</v>
      </c>
    </row>
    <row r="95562" spans="1:4" x14ac:dyDescent="0.35">
      <c r="A95562" s="1" t="s">
        <v>275896</v>
      </c>
      <c r="B95562">
        <v>85.278999999999996</v>
      </c>
      <c r="C95562">
        <v>51.139000000000003</v>
      </c>
      <c r="D95562">
        <v>1028.6074040000001</v>
      </c>
    </row>
    <row r="95563" spans="1:4" x14ac:dyDescent="0.35">
      <c r="A95563" s="1" t="s">
        <v>275897</v>
      </c>
      <c r="B95563">
        <v>84.981999999999999</v>
      </c>
      <c r="C95563">
        <v>51.453000000000003</v>
      </c>
      <c r="D95563">
        <v>1024.884288</v>
      </c>
    </row>
    <row r="95564" spans="1:4" x14ac:dyDescent="0.35">
      <c r="A95564" s="1" t="s">
        <v>275898</v>
      </c>
      <c r="B95564">
        <v>84.677000000000007</v>
      </c>
      <c r="C95564">
        <v>51.767000000000003</v>
      </c>
      <c r="D95564">
        <v>1021.196615</v>
      </c>
    </row>
    <row r="95565" spans="1:4" x14ac:dyDescent="0.35">
      <c r="A95565" s="1" t="s">
        <v>275899</v>
      </c>
      <c r="B95565">
        <v>84.367000000000004</v>
      </c>
      <c r="C95565">
        <v>52.082999999999998</v>
      </c>
      <c r="D95565">
        <v>1017.544773</v>
      </c>
    </row>
    <row r="95566" spans="1:4" x14ac:dyDescent="0.35">
      <c r="A95566" s="1" t="s">
        <v>275900</v>
      </c>
      <c r="B95566">
        <v>84.049000000000007</v>
      </c>
      <c r="C95566">
        <v>52.4</v>
      </c>
      <c r="D95566">
        <v>1013.929154</v>
      </c>
    </row>
    <row r="95567" spans="1:4" x14ac:dyDescent="0.35">
      <c r="A95567" s="1" t="s">
        <v>275901</v>
      </c>
      <c r="B95567">
        <v>83.724999999999994</v>
      </c>
      <c r="C95567">
        <v>52.718000000000004</v>
      </c>
      <c r="D95567">
        <v>1010.35015</v>
      </c>
    </row>
    <row r="95568" spans="1:4" x14ac:dyDescent="0.35">
      <c r="A95568" s="1" t="s">
        <v>275902</v>
      </c>
      <c r="B95568">
        <v>83.393000000000001</v>
      </c>
      <c r="C95568">
        <v>53.036999999999999</v>
      </c>
      <c r="D95568">
        <v>1006.8081570000001</v>
      </c>
    </row>
    <row r="95569" spans="1:4" x14ac:dyDescent="0.35">
      <c r="A95569" s="1" t="s">
        <v>275903</v>
      </c>
      <c r="B95569">
        <v>83.054000000000002</v>
      </c>
      <c r="C95569">
        <v>53.356999999999999</v>
      </c>
      <c r="D95569">
        <v>1003.303569</v>
      </c>
    </row>
    <row r="95570" spans="1:4" x14ac:dyDescent="0.35">
      <c r="A95570" s="1" t="s">
        <v>275904</v>
      </c>
      <c r="B95570">
        <v>82.706999999999994</v>
      </c>
      <c r="C95570">
        <v>53.677999999999997</v>
      </c>
      <c r="D95570">
        <v>999.83678499999996</v>
      </c>
    </row>
    <row r="95571" spans="1:4" x14ac:dyDescent="0.35">
      <c r="A95571" s="1" t="s">
        <v>275905</v>
      </c>
      <c r="B95571">
        <v>82.352999999999994</v>
      </c>
      <c r="C95571">
        <v>54</v>
      </c>
      <c r="D95571">
        <v>996.40820299999996</v>
      </c>
    </row>
    <row r="95572" spans="1:4" x14ac:dyDescent="0.35">
      <c r="A95572" s="1" t="s">
        <v>275906</v>
      </c>
      <c r="B95572">
        <v>81.99</v>
      </c>
      <c r="C95572">
        <v>54.323</v>
      </c>
      <c r="D95572">
        <v>993.01822100000004</v>
      </c>
    </row>
    <row r="95573" spans="1:4" x14ac:dyDescent="0.35">
      <c r="A95573" s="1" t="s">
        <v>275907</v>
      </c>
      <c r="B95573">
        <v>81.619</v>
      </c>
      <c r="C95573">
        <v>54.646000000000001</v>
      </c>
      <c r="D95573">
        <v>989.66724099999999</v>
      </c>
    </row>
    <row r="95574" spans="1:4" x14ac:dyDescent="0.35">
      <c r="A95574" s="1" t="s">
        <v>275908</v>
      </c>
      <c r="B95574">
        <v>81.239999999999995</v>
      </c>
      <c r="C95574">
        <v>54.970999999999997</v>
      </c>
      <c r="D95574">
        <v>986.35566300000005</v>
      </c>
    </row>
    <row r="95575" spans="1:4" x14ac:dyDescent="0.35">
      <c r="A95575" s="1" t="s">
        <v>275909</v>
      </c>
      <c r="B95575">
        <v>80.850999999999999</v>
      </c>
      <c r="C95575">
        <v>55.295999999999999</v>
      </c>
      <c r="D95575">
        <v>983.08389</v>
      </c>
    </row>
    <row r="95576" spans="1:4" x14ac:dyDescent="0.35">
      <c r="A95576" s="1" t="s">
        <v>275910</v>
      </c>
      <c r="B95576">
        <v>80.453999999999994</v>
      </c>
      <c r="C95576">
        <v>55.622</v>
      </c>
      <c r="D95576">
        <v>979.85232299999996</v>
      </c>
    </row>
    <row r="95577" spans="1:4" x14ac:dyDescent="0.35">
      <c r="A95577" s="1" t="s">
        <v>275911</v>
      </c>
      <c r="B95577">
        <v>80.046999999999997</v>
      </c>
      <c r="C95577">
        <v>55.948</v>
      </c>
      <c r="D95577">
        <v>976.66136600000004</v>
      </c>
    </row>
    <row r="95578" spans="1:4" x14ac:dyDescent="0.35">
      <c r="A95578" s="1" t="s">
        <v>275912</v>
      </c>
      <c r="B95578">
        <v>79.63</v>
      </c>
      <c r="C95578">
        <v>56.274999999999999</v>
      </c>
      <c r="D95578">
        <v>973.51142100000004</v>
      </c>
    </row>
    <row r="95579" spans="1:4" x14ac:dyDescent="0.35">
      <c r="A95579" s="1" t="s">
        <v>275913</v>
      </c>
      <c r="B95579">
        <v>79.203000000000003</v>
      </c>
      <c r="C95579">
        <v>56.601999999999997</v>
      </c>
      <c r="D95579">
        <v>970.40289199999995</v>
      </c>
    </row>
    <row r="95580" spans="1:4" x14ac:dyDescent="0.35">
      <c r="A95580" s="1" t="s">
        <v>275914</v>
      </c>
      <c r="B95580">
        <v>78.766000000000005</v>
      </c>
      <c r="C95580">
        <v>56.93</v>
      </c>
      <c r="D95580">
        <v>967.33618000000001</v>
      </c>
    </row>
    <row r="95581" spans="1:4" x14ac:dyDescent="0.35">
      <c r="A95581" s="1" t="s">
        <v>275915</v>
      </c>
      <c r="B95581">
        <v>78.317999999999998</v>
      </c>
      <c r="C95581">
        <v>57.258000000000003</v>
      </c>
      <c r="D95581">
        <v>964.311688</v>
      </c>
    </row>
    <row r="95582" spans="1:4" x14ac:dyDescent="0.35">
      <c r="A95582" s="1" t="s">
        <v>275916</v>
      </c>
      <c r="B95582">
        <v>77.858999999999995</v>
      </c>
      <c r="C95582">
        <v>57.585999999999999</v>
      </c>
      <c r="D95582">
        <v>961.32981800000005</v>
      </c>
    </row>
    <row r="95583" spans="1:4" x14ac:dyDescent="0.35">
      <c r="A95583" s="1" t="s">
        <v>275917</v>
      </c>
      <c r="B95583">
        <v>77.388999999999996</v>
      </c>
      <c r="C95583">
        <v>57.914000000000001</v>
      </c>
      <c r="D95583">
        <v>958.39097100000004</v>
      </c>
    </row>
    <row r="95584" spans="1:4" x14ac:dyDescent="0.35">
      <c r="A95584" s="1" t="s">
        <v>275918</v>
      </c>
      <c r="B95584">
        <v>76.908000000000001</v>
      </c>
      <c r="C95584">
        <v>58.241999999999997</v>
      </c>
      <c r="D95584">
        <v>955.49554699999999</v>
      </c>
    </row>
    <row r="95585" spans="1:4" x14ac:dyDescent="0.35">
      <c r="A95585" s="1" t="s">
        <v>275919</v>
      </c>
      <c r="B95585">
        <v>76.414000000000001</v>
      </c>
      <c r="C95585">
        <v>58.57</v>
      </c>
      <c r="D95585">
        <v>952.64394600000003</v>
      </c>
    </row>
    <row r="95586" spans="1:4" x14ac:dyDescent="0.35">
      <c r="A95586" s="1" t="s">
        <v>275920</v>
      </c>
      <c r="B95586">
        <v>75.908000000000001</v>
      </c>
      <c r="C95586">
        <v>58.898000000000003</v>
      </c>
      <c r="D95586">
        <v>949.83656499999995</v>
      </c>
    </row>
    <row r="95587" spans="1:4" x14ac:dyDescent="0.35">
      <c r="A95587" s="1" t="s">
        <v>275921</v>
      </c>
      <c r="B95587">
        <v>75.388000000000005</v>
      </c>
      <c r="C95587">
        <v>59.225000000000001</v>
      </c>
      <c r="D95587">
        <v>947.07380000000001</v>
      </c>
    </row>
    <row r="95588" spans="1:4" x14ac:dyDescent="0.35">
      <c r="A95588" s="1" t="s">
        <v>275922</v>
      </c>
      <c r="B95588">
        <v>74.855999999999995</v>
      </c>
      <c r="C95588">
        <v>59.552</v>
      </c>
      <c r="D95588">
        <v>944.35604599999999</v>
      </c>
    </row>
    <row r="95589" spans="1:4" x14ac:dyDescent="0.35">
      <c r="A95589" s="1" t="s">
        <v>275923</v>
      </c>
      <c r="B95589">
        <v>74.31</v>
      </c>
      <c r="C95589">
        <v>59.878</v>
      </c>
      <c r="D95589">
        <v>941.68369700000005</v>
      </c>
    </row>
    <row r="95590" spans="1:4" x14ac:dyDescent="0.35">
      <c r="A95590" s="1" t="s">
        <v>275924</v>
      </c>
      <c r="B95590">
        <v>73.75</v>
      </c>
      <c r="C95590">
        <v>60.203000000000003</v>
      </c>
      <c r="D95590">
        <v>939.057141</v>
      </c>
    </row>
    <row r="95591" spans="1:4" x14ac:dyDescent="0.35">
      <c r="A95591" s="1" t="s">
        <v>275925</v>
      </c>
      <c r="B95591">
        <v>73.176000000000002</v>
      </c>
      <c r="C95591">
        <v>60.527999999999999</v>
      </c>
      <c r="D95591">
        <v>936.47676899999999</v>
      </c>
    </row>
    <row r="95592" spans="1:4" x14ac:dyDescent="0.35">
      <c r="A95592" s="1" t="s">
        <v>275926</v>
      </c>
      <c r="B95592">
        <v>72.585999999999999</v>
      </c>
      <c r="C95592">
        <v>60.851999999999997</v>
      </c>
      <c r="D95592">
        <v>933.94296399999996</v>
      </c>
    </row>
    <row r="95593" spans="1:4" x14ac:dyDescent="0.35">
      <c r="A95593" s="1" t="s">
        <v>275927</v>
      </c>
      <c r="B95593">
        <v>71.980999999999995</v>
      </c>
      <c r="C95593">
        <v>61.173999999999999</v>
      </c>
      <c r="D95593">
        <v>931.45611099999996</v>
      </c>
    </row>
    <row r="95594" spans="1:4" x14ac:dyDescent="0.35">
      <c r="A95594" s="1" t="s">
        <v>275928</v>
      </c>
      <c r="B95594">
        <v>71.361000000000004</v>
      </c>
      <c r="C95594">
        <v>61.494999999999997</v>
      </c>
      <c r="D95594">
        <v>929.01658799999996</v>
      </c>
    </row>
    <row r="95595" spans="1:4" x14ac:dyDescent="0.35">
      <c r="A95595" s="1" t="s">
        <v>275929</v>
      </c>
      <c r="B95595">
        <v>70.724000000000004</v>
      </c>
      <c r="C95595">
        <v>61.814999999999998</v>
      </c>
      <c r="D95595">
        <v>926.62477200000001</v>
      </c>
    </row>
    <row r="95596" spans="1:4" x14ac:dyDescent="0.35">
      <c r="A95596" s="1" t="s">
        <v>275930</v>
      </c>
      <c r="B95596">
        <v>70.069999999999993</v>
      </c>
      <c r="C95596">
        <v>62.133000000000003</v>
      </c>
      <c r="D95596">
        <v>924.28103699999997</v>
      </c>
    </row>
    <row r="95597" spans="1:4" x14ac:dyDescent="0.35">
      <c r="A95597" s="1" t="s">
        <v>275931</v>
      </c>
      <c r="B95597">
        <v>69.399000000000001</v>
      </c>
      <c r="C95597">
        <v>62.448999999999998</v>
      </c>
      <c r="D95597">
        <v>921.98575200000005</v>
      </c>
    </row>
    <row r="95598" spans="1:4" x14ac:dyDescent="0.35">
      <c r="A95598" s="1" t="s">
        <v>275932</v>
      </c>
      <c r="B95598">
        <v>68.709999999999994</v>
      </c>
      <c r="C95598">
        <v>62.764000000000003</v>
      </c>
      <c r="D95598">
        <v>919.73928100000001</v>
      </c>
    </row>
    <row r="95599" spans="1:4" x14ac:dyDescent="0.35">
      <c r="A95599" s="1" t="s">
        <v>275933</v>
      </c>
      <c r="B95599">
        <v>68.003</v>
      </c>
      <c r="C95599">
        <v>63.076000000000001</v>
      </c>
      <c r="D95599">
        <v>917.54198599999995</v>
      </c>
    </row>
    <row r="95600" spans="1:4" x14ac:dyDescent="0.35">
      <c r="A95600" s="1" t="s">
        <v>275934</v>
      </c>
      <c r="B95600">
        <v>67.277000000000001</v>
      </c>
      <c r="C95600">
        <v>63.384999999999998</v>
      </c>
      <c r="D95600">
        <v>915.39422300000001</v>
      </c>
    </row>
    <row r="95601" spans="1:4" x14ac:dyDescent="0.35">
      <c r="A95601" s="1" t="s">
        <v>275935</v>
      </c>
      <c r="B95601">
        <v>66.531000000000006</v>
      </c>
      <c r="C95601">
        <v>63.692</v>
      </c>
      <c r="D95601">
        <v>913.29634499999997</v>
      </c>
    </row>
    <row r="95602" spans="1:4" x14ac:dyDescent="0.35">
      <c r="A95602" s="1" t="s">
        <v>275936</v>
      </c>
      <c r="B95602">
        <v>65.766000000000005</v>
      </c>
      <c r="C95602">
        <v>63.997</v>
      </c>
      <c r="D95602">
        <v>911.24869699999999</v>
      </c>
    </row>
    <row r="95603" spans="1:4" x14ac:dyDescent="0.35">
      <c r="A95603" s="1" t="s">
        <v>275937</v>
      </c>
      <c r="B95603">
        <v>64.980999999999995</v>
      </c>
      <c r="C95603">
        <v>64.298000000000002</v>
      </c>
      <c r="D95603">
        <v>909.251622</v>
      </c>
    </row>
    <row r="95604" spans="1:4" x14ac:dyDescent="0.35">
      <c r="A95604" s="1" t="s">
        <v>275938</v>
      </c>
      <c r="B95604">
        <v>64.174000000000007</v>
      </c>
      <c r="C95604">
        <v>64.596000000000004</v>
      </c>
      <c r="D95604">
        <v>907.30545600000005</v>
      </c>
    </row>
    <row r="95605" spans="1:4" x14ac:dyDescent="0.35">
      <c r="A95605" s="1" t="s">
        <v>275939</v>
      </c>
      <c r="B95605">
        <v>63.347000000000001</v>
      </c>
      <c r="C95605">
        <v>64.89</v>
      </c>
      <c r="D95605">
        <v>905.410528</v>
      </c>
    </row>
    <row r="95606" spans="1:4" x14ac:dyDescent="0.35">
      <c r="A95606" s="1" t="s">
        <v>275940</v>
      </c>
      <c r="B95606">
        <v>62.497</v>
      </c>
      <c r="C95606">
        <v>65.180999999999997</v>
      </c>
      <c r="D95606">
        <v>903.56716500000005</v>
      </c>
    </row>
    <row r="95607" spans="1:4" x14ac:dyDescent="0.35">
      <c r="A95607" s="1" t="s">
        <v>275941</v>
      </c>
      <c r="B95607">
        <v>61.625</v>
      </c>
      <c r="C95607">
        <v>65.468000000000004</v>
      </c>
      <c r="D95607">
        <v>901.77568299999996</v>
      </c>
    </row>
    <row r="95608" spans="1:4" x14ac:dyDescent="0.35">
      <c r="A95608" s="1" t="s">
        <v>275942</v>
      </c>
      <c r="B95608">
        <v>60.73</v>
      </c>
      <c r="C95608">
        <v>65.75</v>
      </c>
      <c r="D95608">
        <v>900.03639499999997</v>
      </c>
    </row>
    <row r="95609" spans="1:4" x14ac:dyDescent="0.35">
      <c r="A95609" s="1" t="s">
        <v>275943</v>
      </c>
      <c r="B95609">
        <v>59.813000000000002</v>
      </c>
      <c r="C95609">
        <v>66.028000000000006</v>
      </c>
      <c r="D95609">
        <v>898.349605</v>
      </c>
    </row>
    <row r="95610" spans="1:4" x14ac:dyDescent="0.35">
      <c r="A95610" s="1" t="s">
        <v>275944</v>
      </c>
      <c r="B95610">
        <v>58.871000000000002</v>
      </c>
      <c r="C95610">
        <v>66.301000000000002</v>
      </c>
      <c r="D95610">
        <v>896.71561199999996</v>
      </c>
    </row>
    <row r="95611" spans="1:4" x14ac:dyDescent="0.35">
      <c r="A95611" s="1" t="s">
        <v>275945</v>
      </c>
      <c r="B95611">
        <v>57.905000000000001</v>
      </c>
      <c r="C95611">
        <v>66.569000000000003</v>
      </c>
      <c r="D95611">
        <v>895.13470700000005</v>
      </c>
    </row>
    <row r="95612" spans="1:4" x14ac:dyDescent="0.35">
      <c r="A95612" s="1" t="s">
        <v>275946</v>
      </c>
      <c r="B95612">
        <v>56.914999999999999</v>
      </c>
      <c r="C95612">
        <v>66.831999999999994</v>
      </c>
      <c r="D95612">
        <v>893.60717299999999</v>
      </c>
    </row>
    <row r="95613" spans="1:4" x14ac:dyDescent="0.35">
      <c r="A95613" s="1" t="s">
        <v>275947</v>
      </c>
      <c r="B95613">
        <v>55.901000000000003</v>
      </c>
      <c r="C95613">
        <v>67.088999999999999</v>
      </c>
      <c r="D95613">
        <v>892.133286</v>
      </c>
    </row>
    <row r="95614" spans="1:4" x14ac:dyDescent="0.35">
      <c r="A95614" s="1" t="s">
        <v>275948</v>
      </c>
      <c r="B95614">
        <v>54.860999999999997</v>
      </c>
      <c r="C95614">
        <v>67.34</v>
      </c>
      <c r="D95614">
        <v>890.71331399999997</v>
      </c>
    </row>
    <row r="95615" spans="1:4" x14ac:dyDescent="0.35">
      <c r="A95615" s="1" t="s">
        <v>275949</v>
      </c>
      <c r="B95615">
        <v>53.795999999999999</v>
      </c>
      <c r="C95615">
        <v>67.584000000000003</v>
      </c>
      <c r="D95615">
        <v>889.34751600000004</v>
      </c>
    </row>
    <row r="95616" spans="1:4" x14ac:dyDescent="0.35">
      <c r="A95616" s="1" t="s">
        <v>275950</v>
      </c>
      <c r="B95616">
        <v>52.706000000000003</v>
      </c>
      <c r="C95616">
        <v>67.822000000000003</v>
      </c>
      <c r="D95616">
        <v>888.03614500000003</v>
      </c>
    </row>
    <row r="95617" spans="1:4" x14ac:dyDescent="0.35">
      <c r="A95617" s="1" t="s">
        <v>275951</v>
      </c>
      <c r="B95617">
        <v>51.59</v>
      </c>
      <c r="C95617">
        <v>68.052999999999997</v>
      </c>
      <c r="D95617">
        <v>886.77944300000001</v>
      </c>
    </row>
    <row r="95618" spans="1:4" x14ac:dyDescent="0.35">
      <c r="A95618" s="1" t="s">
        <v>275952</v>
      </c>
      <c r="B95618">
        <v>50.448999999999998</v>
      </c>
      <c r="C95618">
        <v>68.277000000000001</v>
      </c>
      <c r="D95618">
        <v>885.57764399999996</v>
      </c>
    </row>
    <row r="95619" spans="1:4" x14ac:dyDescent="0.35">
      <c r="A95619" s="1" t="s">
        <v>275953</v>
      </c>
      <c r="B95619">
        <v>49.283000000000001</v>
      </c>
      <c r="C95619">
        <v>68.492999999999995</v>
      </c>
      <c r="D95619">
        <v>884.43097299999999</v>
      </c>
    </row>
    <row r="95620" spans="1:4" x14ac:dyDescent="0.35">
      <c r="A95620" s="1" t="s">
        <v>275954</v>
      </c>
      <c r="B95620">
        <v>48.091000000000001</v>
      </c>
      <c r="C95620">
        <v>68.700999999999993</v>
      </c>
      <c r="D95620">
        <v>883.33964600000002</v>
      </c>
    </row>
    <row r="95621" spans="1:4" x14ac:dyDescent="0.35">
      <c r="A95621" s="1" t="s">
        <v>275955</v>
      </c>
      <c r="B95621">
        <v>46.874000000000002</v>
      </c>
      <c r="C95621">
        <v>68.900999999999996</v>
      </c>
      <c r="D95621">
        <v>882.30387099999996</v>
      </c>
    </row>
    <row r="95622" spans="1:4" x14ac:dyDescent="0.35">
      <c r="A95622" s="1" t="s">
        <v>275956</v>
      </c>
      <c r="B95622">
        <v>45.633000000000003</v>
      </c>
      <c r="C95622">
        <v>69.091999999999999</v>
      </c>
      <c r="D95622">
        <v>881.32384300000001</v>
      </c>
    </row>
    <row r="95623" spans="1:4" x14ac:dyDescent="0.35">
      <c r="A95623" s="1" t="s">
        <v>275957</v>
      </c>
      <c r="B95623">
        <v>44.366999999999997</v>
      </c>
      <c r="C95623">
        <v>69.275000000000006</v>
      </c>
      <c r="D95623">
        <v>880.39975000000004</v>
      </c>
    </row>
    <row r="95624" spans="1:4" x14ac:dyDescent="0.35">
      <c r="A95624" s="1" t="s">
        <v>275958</v>
      </c>
      <c r="B95624">
        <v>43.078000000000003</v>
      </c>
      <c r="C95624">
        <v>69.447000000000003</v>
      </c>
      <c r="D95624">
        <v>879.53176900000005</v>
      </c>
    </row>
    <row r="95625" spans="1:4" x14ac:dyDescent="0.35">
      <c r="A95625" s="1" t="s">
        <v>275959</v>
      </c>
      <c r="B95625">
        <v>41.765999999999998</v>
      </c>
      <c r="C95625">
        <v>69.611000000000004</v>
      </c>
      <c r="D95625">
        <v>878.72006799999997</v>
      </c>
    </row>
    <row r="95626" spans="1:4" x14ac:dyDescent="0.35">
      <c r="A95626" s="1" t="s">
        <v>275960</v>
      </c>
      <c r="B95626">
        <v>40.432000000000002</v>
      </c>
      <c r="C95626">
        <v>69.763999999999996</v>
      </c>
      <c r="D95626">
        <v>877.96480399999996</v>
      </c>
    </row>
    <row r="95627" spans="1:4" x14ac:dyDescent="0.35">
      <c r="A95627" s="1" t="s">
        <v>275961</v>
      </c>
      <c r="B95627">
        <v>39.076999999999998</v>
      </c>
      <c r="C95627">
        <v>69.906999999999996</v>
      </c>
      <c r="D95627">
        <v>877.266122</v>
      </c>
    </row>
    <row r="95628" spans="1:4" x14ac:dyDescent="0.35">
      <c r="A95628" s="1" t="s">
        <v>275962</v>
      </c>
      <c r="B95628">
        <v>37.701999999999998</v>
      </c>
      <c r="C95628">
        <v>70.040000000000006</v>
      </c>
      <c r="D95628">
        <v>876.62415999999996</v>
      </c>
    </row>
    <row r="95629" spans="1:4" x14ac:dyDescent="0.35">
      <c r="A95629" s="1" t="s">
        <v>275963</v>
      </c>
      <c r="B95629">
        <v>36.307000000000002</v>
      </c>
      <c r="C95629">
        <v>70.162000000000006</v>
      </c>
      <c r="D95629">
        <v>876.03904299999999</v>
      </c>
    </row>
    <row r="95630" spans="1:4" x14ac:dyDescent="0.35">
      <c r="A95630" s="1" t="s">
        <v>275964</v>
      </c>
      <c r="B95630">
        <v>34.895000000000003</v>
      </c>
      <c r="C95630">
        <v>70.272999999999996</v>
      </c>
      <c r="D95630">
        <v>875.51088400000003</v>
      </c>
    </row>
    <row r="95631" spans="1:4" x14ac:dyDescent="0.35">
      <c r="A95631" s="1" t="s">
        <v>275965</v>
      </c>
      <c r="B95631">
        <v>33.466999999999999</v>
      </c>
      <c r="C95631">
        <v>70.372</v>
      </c>
      <c r="D95631">
        <v>875.03978900000004</v>
      </c>
    </row>
    <row r="95632" spans="1:4" x14ac:dyDescent="0.35">
      <c r="A95632" s="1" t="s">
        <v>275966</v>
      </c>
      <c r="B95632">
        <v>32.024000000000001</v>
      </c>
      <c r="C95632">
        <v>70.459999999999994</v>
      </c>
      <c r="D95632">
        <v>874.62584900000002</v>
      </c>
    </row>
    <row r="95633" spans="1:4" x14ac:dyDescent="0.35">
      <c r="A95633" s="1" t="s">
        <v>275967</v>
      </c>
      <c r="B95633">
        <v>30.568000000000001</v>
      </c>
      <c r="C95633">
        <v>70.537000000000006</v>
      </c>
      <c r="D95633">
        <v>874.26914599999998</v>
      </c>
    </row>
    <row r="95634" spans="1:4" x14ac:dyDescent="0.35">
      <c r="A95634" s="1" t="s">
        <v>275968</v>
      </c>
      <c r="B95634">
        <v>29.100999999999999</v>
      </c>
      <c r="C95634">
        <v>70.600999999999999</v>
      </c>
      <c r="D95634">
        <v>873.96975099999997</v>
      </c>
    </row>
    <row r="95635" spans="1:4" x14ac:dyDescent="0.35">
      <c r="A95635" s="1" t="s">
        <v>275969</v>
      </c>
      <c r="B95635">
        <v>27.625</v>
      </c>
      <c r="C95635">
        <v>70.653999999999996</v>
      </c>
      <c r="D95635">
        <v>873.72772399999997</v>
      </c>
    </row>
    <row r="95636" spans="1:4" x14ac:dyDescent="0.35">
      <c r="A95636" s="1" t="s">
        <v>275970</v>
      </c>
      <c r="B95636">
        <v>26.14</v>
      </c>
      <c r="C95636">
        <v>70.694000000000003</v>
      </c>
      <c r="D95636">
        <v>873.54310999999996</v>
      </c>
    </row>
    <row r="95637" spans="1:4" x14ac:dyDescent="0.35">
      <c r="A95637" s="1" t="s">
        <v>275971</v>
      </c>
      <c r="B95637">
        <v>24.651</v>
      </c>
      <c r="C95637">
        <v>70.721999999999994</v>
      </c>
      <c r="D95637">
        <v>873.41594899999996</v>
      </c>
    </row>
    <row r="95638" spans="1:4" x14ac:dyDescent="0.35">
      <c r="A95638" s="1" t="s">
        <v>275972</v>
      </c>
      <c r="B95638">
        <v>23.157</v>
      </c>
      <c r="C95638">
        <v>70.738</v>
      </c>
      <c r="D95638">
        <v>873.34626400000002</v>
      </c>
    </row>
    <row r="95639" spans="1:4" x14ac:dyDescent="0.35">
      <c r="A95639" s="1" t="s">
        <v>275973</v>
      </c>
      <c r="B95639">
        <v>21.661999999999999</v>
      </c>
      <c r="C95639">
        <v>70.741</v>
      </c>
      <c r="D95639">
        <v>873.33407</v>
      </c>
    </row>
    <row r="95640" spans="1:4" x14ac:dyDescent="0.35">
      <c r="A95640" s="1" t="s">
        <v>275974</v>
      </c>
      <c r="B95640">
        <v>20.167999999999999</v>
      </c>
      <c r="C95640">
        <v>70.731999999999999</v>
      </c>
      <c r="D95640">
        <v>873.379368</v>
      </c>
    </row>
    <row r="95641" spans="1:4" x14ac:dyDescent="0.35">
      <c r="A95641" s="1" t="s">
        <v>275975</v>
      </c>
      <c r="B95641">
        <v>18.675999999999998</v>
      </c>
      <c r="C95641">
        <v>70.710999999999999</v>
      </c>
      <c r="D95641">
        <v>873.48215100000004</v>
      </c>
    </row>
    <row r="95642" spans="1:4" x14ac:dyDescent="0.35">
      <c r="A95642" s="1" t="s">
        <v>275976</v>
      </c>
      <c r="B95642">
        <v>17.187999999999999</v>
      </c>
      <c r="C95642">
        <v>70.677000000000007</v>
      </c>
      <c r="D95642">
        <v>873.64239699999996</v>
      </c>
    </row>
    <row r="95643" spans="1:4" x14ac:dyDescent="0.35">
      <c r="A95643" s="1" t="s">
        <v>275977</v>
      </c>
      <c r="B95643">
        <v>15.707000000000001</v>
      </c>
      <c r="C95643">
        <v>70.632000000000005</v>
      </c>
      <c r="D95643">
        <v>873.86007500000005</v>
      </c>
    </row>
    <row r="95644" spans="1:4" x14ac:dyDescent="0.35">
      <c r="A95644" s="1" t="s">
        <v>275978</v>
      </c>
      <c r="B95644">
        <v>14.234999999999999</v>
      </c>
      <c r="C95644">
        <v>70.573999999999998</v>
      </c>
      <c r="D95644">
        <v>874.13514199999997</v>
      </c>
    </row>
    <row r="95645" spans="1:4" x14ac:dyDescent="0.35">
      <c r="A95645" s="1" t="s">
        <v>275979</v>
      </c>
      <c r="B95645">
        <v>12.773</v>
      </c>
      <c r="C95645">
        <v>70.504000000000005</v>
      </c>
      <c r="D95645">
        <v>874.46754199999998</v>
      </c>
    </row>
    <row r="95646" spans="1:4" x14ac:dyDescent="0.35">
      <c r="A95646" s="1" t="s">
        <v>275980</v>
      </c>
      <c r="B95646">
        <v>11.323</v>
      </c>
      <c r="C95646">
        <v>70.421999999999997</v>
      </c>
      <c r="D95646">
        <v>874.85721100000001</v>
      </c>
    </row>
    <row r="95647" spans="1:4" x14ac:dyDescent="0.35">
      <c r="A95647" s="1" t="s">
        <v>275981</v>
      </c>
      <c r="B95647">
        <v>9.8870000000000005</v>
      </c>
      <c r="C95647">
        <v>70.328999999999994</v>
      </c>
      <c r="D95647">
        <v>875.30407200000002</v>
      </c>
    </row>
    <row r="95648" spans="1:4" x14ac:dyDescent="0.35">
      <c r="A95648" s="1" t="s">
        <v>275982</v>
      </c>
      <c r="B95648">
        <v>8.4659999999999993</v>
      </c>
      <c r="C95648">
        <v>70.224000000000004</v>
      </c>
      <c r="D95648">
        <v>875.80803600000002</v>
      </c>
    </row>
    <row r="95649" spans="1:4" x14ac:dyDescent="0.35">
      <c r="A95649" s="1" t="s">
        <v>275983</v>
      </c>
      <c r="B95649">
        <v>7.0620000000000003</v>
      </c>
      <c r="C95649">
        <v>70.108000000000004</v>
      </c>
      <c r="D95649">
        <v>876.36900400000002</v>
      </c>
    </row>
    <row r="95650" spans="1:4" x14ac:dyDescent="0.35">
      <c r="A95650" s="1" t="s">
        <v>275984</v>
      </c>
      <c r="B95650">
        <v>5.6760000000000002</v>
      </c>
      <c r="C95650">
        <v>69.980999999999995</v>
      </c>
      <c r="D95650">
        <v>876.98686699999996</v>
      </c>
    </row>
    <row r="95651" spans="1:4" x14ac:dyDescent="0.35">
      <c r="A95651" s="1" t="s">
        <v>275985</v>
      </c>
      <c r="B95651">
        <v>4.3099999999999996</v>
      </c>
      <c r="C95651">
        <v>69.843999999999994</v>
      </c>
      <c r="D95651">
        <v>877.66150400000004</v>
      </c>
    </row>
    <row r="95652" spans="1:4" x14ac:dyDescent="0.35">
      <c r="A95652" s="1" t="s">
        <v>275986</v>
      </c>
      <c r="B95652">
        <v>2.964</v>
      </c>
      <c r="C95652">
        <v>69.695999999999998</v>
      </c>
      <c r="D95652">
        <v>878.39278200000001</v>
      </c>
    </row>
    <row r="95653" spans="1:4" x14ac:dyDescent="0.35">
      <c r="A95653" s="1" t="s">
        <v>275987</v>
      </c>
      <c r="B95653">
        <v>1.641</v>
      </c>
      <c r="C95653">
        <v>69.537999999999997</v>
      </c>
      <c r="D95653">
        <v>879.18056000000001</v>
      </c>
    </row>
    <row r="95654" spans="1:4" x14ac:dyDescent="0.35">
      <c r="A95654" s="1" t="s">
        <v>275988</v>
      </c>
      <c r="B95654">
        <v>0.33900000000000002</v>
      </c>
      <c r="C95654">
        <v>69.37</v>
      </c>
      <c r="D95654">
        <v>880.02468499999998</v>
      </c>
    </row>
    <row r="95655" spans="1:4" x14ac:dyDescent="0.35">
      <c r="A95655" s="1" t="s">
        <v>275989</v>
      </c>
      <c r="B95655">
        <v>359.06099999999998</v>
      </c>
      <c r="C95655">
        <v>69.192999999999998</v>
      </c>
      <c r="D95655">
        <v>880.92499499999997</v>
      </c>
    </row>
    <row r="95656" spans="1:4" x14ac:dyDescent="0.35">
      <c r="A95656" s="1" t="s">
        <v>275990</v>
      </c>
      <c r="B95656">
        <v>357.80700000000002</v>
      </c>
      <c r="C95656">
        <v>69.007000000000005</v>
      </c>
      <c r="D95656">
        <v>881.88131499999997</v>
      </c>
    </row>
    <row r="95657" spans="1:4" x14ac:dyDescent="0.35">
      <c r="A95657" s="1" t="s">
        <v>275991</v>
      </c>
      <c r="B95657">
        <v>356.577</v>
      </c>
      <c r="C95657">
        <v>68.811999999999998</v>
      </c>
      <c r="D95657">
        <v>882.89346399999999</v>
      </c>
    </row>
    <row r="95658" spans="1:4" x14ac:dyDescent="0.35">
      <c r="A95658" s="1" t="s">
        <v>275992</v>
      </c>
      <c r="B95658">
        <v>355.37200000000001</v>
      </c>
      <c r="C95658">
        <v>68.608000000000004</v>
      </c>
      <c r="D95658">
        <v>883.96124799999996</v>
      </c>
    </row>
    <row r="95659" spans="1:4" x14ac:dyDescent="0.35">
      <c r="A95659" s="1" t="s">
        <v>275993</v>
      </c>
      <c r="B95659">
        <v>354.19200000000001</v>
      </c>
      <c r="C95659">
        <v>68.397000000000006</v>
      </c>
      <c r="D95659">
        <v>885.08446500000002</v>
      </c>
    </row>
    <row r="95660" spans="1:4" x14ac:dyDescent="0.35">
      <c r="A95660" s="1" t="s">
        <v>275994</v>
      </c>
      <c r="B95660">
        <v>353.03699999999998</v>
      </c>
      <c r="C95660">
        <v>68.177000000000007</v>
      </c>
      <c r="D95660">
        <v>886.26290300000005</v>
      </c>
    </row>
    <row r="95661" spans="1:4" x14ac:dyDescent="0.35">
      <c r="A95661" s="1" t="s">
        <v>275995</v>
      </c>
      <c r="B95661">
        <v>351.90800000000002</v>
      </c>
      <c r="C95661">
        <v>67.95</v>
      </c>
      <c r="D95661">
        <v>887.49634000000003</v>
      </c>
    </row>
    <row r="95662" spans="1:4" x14ac:dyDescent="0.35">
      <c r="A95662" s="1" t="s">
        <v>275996</v>
      </c>
      <c r="B95662">
        <v>350.80399999999997</v>
      </c>
      <c r="C95662">
        <v>67.715999999999994</v>
      </c>
      <c r="D95662">
        <v>888.78454599999998</v>
      </c>
    </row>
    <row r="95663" spans="1:4" x14ac:dyDescent="0.35">
      <c r="A95663" s="1" t="s">
        <v>275997</v>
      </c>
      <c r="B95663">
        <v>349.726</v>
      </c>
      <c r="C95663">
        <v>67.474999999999994</v>
      </c>
      <c r="D95663">
        <v>890.12728200000004</v>
      </c>
    </row>
    <row r="95664" spans="1:4" x14ac:dyDescent="0.35">
      <c r="A95664" s="1" t="s">
        <v>275998</v>
      </c>
      <c r="B95664">
        <v>348.67200000000003</v>
      </c>
      <c r="C95664">
        <v>67.227999999999994</v>
      </c>
      <c r="D95664">
        <v>891.52430000000004</v>
      </c>
    </row>
    <row r="95665" spans="1:4" x14ac:dyDescent="0.35">
      <c r="A95665" s="1" t="s">
        <v>275999</v>
      </c>
      <c r="B95665">
        <v>347.64400000000001</v>
      </c>
      <c r="C95665">
        <v>66.974000000000004</v>
      </c>
      <c r="D95665">
        <v>892.97534299999995</v>
      </c>
    </row>
    <row r="95666" spans="1:4" x14ac:dyDescent="0.35">
      <c r="A95666" s="1" t="s">
        <v>276000</v>
      </c>
      <c r="B95666">
        <v>346.64100000000002</v>
      </c>
      <c r="C95666">
        <v>66.715000000000003</v>
      </c>
      <c r="D95666">
        <v>894.48014799999999</v>
      </c>
    </row>
    <row r="95667" spans="1:4" x14ac:dyDescent="0.35">
      <c r="A95667" s="1" t="s">
        <v>276001</v>
      </c>
      <c r="B95667">
        <v>345.66300000000001</v>
      </c>
      <c r="C95667">
        <v>66.45</v>
      </c>
      <c r="D95667">
        <v>896.03844100000003</v>
      </c>
    </row>
    <row r="95668" spans="1:4" x14ac:dyDescent="0.35">
      <c r="A95668" s="1" t="s">
        <v>276002</v>
      </c>
      <c r="B95668">
        <v>344.70800000000003</v>
      </c>
      <c r="C95668">
        <v>66.180000000000007</v>
      </c>
      <c r="D95668">
        <v>897.64994300000001</v>
      </c>
    </row>
    <row r="95669" spans="1:4" x14ac:dyDescent="0.35">
      <c r="A95669" s="1" t="s">
        <v>276003</v>
      </c>
      <c r="B95669">
        <v>343.77800000000002</v>
      </c>
      <c r="C95669">
        <v>65.903999999999996</v>
      </c>
      <c r="D95669">
        <v>899.31436599999995</v>
      </c>
    </row>
    <row r="95670" spans="1:4" x14ac:dyDescent="0.35">
      <c r="A95670" s="1" t="s">
        <v>276004</v>
      </c>
      <c r="B95670">
        <v>342.87099999999998</v>
      </c>
      <c r="C95670">
        <v>65.625</v>
      </c>
      <c r="D95670">
        <v>901.03141400000004</v>
      </c>
    </row>
    <row r="95671" spans="1:4" x14ac:dyDescent="0.35">
      <c r="A95671" s="1" t="s">
        <v>276005</v>
      </c>
      <c r="B95671">
        <v>341.98700000000002</v>
      </c>
      <c r="C95671">
        <v>65.34</v>
      </c>
      <c r="D95671">
        <v>902.80078500000002</v>
      </c>
    </row>
    <row r="95672" spans="1:4" x14ac:dyDescent="0.35">
      <c r="A95672" s="1" t="s">
        <v>276006</v>
      </c>
      <c r="B95672">
        <v>341.125</v>
      </c>
      <c r="C95672">
        <v>65.052000000000007</v>
      </c>
      <c r="D95672">
        <v>904.62216999999998</v>
      </c>
    </row>
    <row r="95673" spans="1:4" x14ac:dyDescent="0.35">
      <c r="A95673" s="1" t="s">
        <v>276007</v>
      </c>
      <c r="B95673">
        <v>340.286</v>
      </c>
      <c r="C95673">
        <v>64.760000000000005</v>
      </c>
      <c r="D95673">
        <v>906.49525400000005</v>
      </c>
    </row>
    <row r="95674" spans="1:4" x14ac:dyDescent="0.35">
      <c r="A95674" s="1" t="s">
        <v>276008</v>
      </c>
      <c r="B95674">
        <v>339.46800000000002</v>
      </c>
      <c r="C95674">
        <v>64.463999999999999</v>
      </c>
      <c r="D95674">
        <v>908.41971599999999</v>
      </c>
    </row>
    <row r="95675" spans="1:4" x14ac:dyDescent="0.35">
      <c r="A95675" s="1" t="s">
        <v>276009</v>
      </c>
      <c r="B95675">
        <v>338.67099999999999</v>
      </c>
      <c r="C95675">
        <v>64.164000000000001</v>
      </c>
      <c r="D95675">
        <v>910.39522599999998</v>
      </c>
    </row>
    <row r="95676" spans="1:4" x14ac:dyDescent="0.35">
      <c r="A95676" s="1" t="s">
        <v>276010</v>
      </c>
      <c r="B95676">
        <v>337.89499999999998</v>
      </c>
      <c r="C95676">
        <v>63.862000000000002</v>
      </c>
      <c r="D95676">
        <v>912.42145100000005</v>
      </c>
    </row>
    <row r="95677" spans="1:4" x14ac:dyDescent="0.35">
      <c r="A95677" s="1" t="s">
        <v>276011</v>
      </c>
      <c r="B95677">
        <v>337.14</v>
      </c>
      <c r="C95677">
        <v>63.557000000000002</v>
      </c>
      <c r="D95677">
        <v>914.49805200000003</v>
      </c>
    </row>
    <row r="95678" spans="1:4" x14ac:dyDescent="0.35">
      <c r="A95678" s="1" t="s">
        <v>276012</v>
      </c>
      <c r="B95678">
        <v>336.40300000000002</v>
      </c>
      <c r="C95678">
        <v>63.249000000000002</v>
      </c>
      <c r="D95678">
        <v>916.624685</v>
      </c>
    </row>
    <row r="95679" spans="1:4" x14ac:dyDescent="0.35">
      <c r="A95679" s="1" t="s">
        <v>276013</v>
      </c>
      <c r="B95679">
        <v>335.68599999999998</v>
      </c>
      <c r="C95679">
        <v>62.938000000000002</v>
      </c>
      <c r="D95679">
        <v>918.80099900000005</v>
      </c>
    </row>
    <row r="95680" spans="1:4" x14ac:dyDescent="0.35">
      <c r="A95680" s="1" t="s">
        <v>276014</v>
      </c>
      <c r="B95680">
        <v>334.988</v>
      </c>
      <c r="C95680">
        <v>62.625</v>
      </c>
      <c r="D95680">
        <v>921.02663900000005</v>
      </c>
    </row>
    <row r="95681" spans="1:4" x14ac:dyDescent="0.35">
      <c r="A95681" s="1" t="s">
        <v>276015</v>
      </c>
      <c r="B95681">
        <v>334.30700000000002</v>
      </c>
      <c r="C95681">
        <v>62.31</v>
      </c>
      <c r="D95681">
        <v>923.30124799999999</v>
      </c>
    </row>
    <row r="95682" spans="1:4" x14ac:dyDescent="0.35">
      <c r="A95682" s="1" t="s">
        <v>276016</v>
      </c>
      <c r="B95682">
        <v>333.64400000000001</v>
      </c>
      <c r="C95682">
        <v>61.993000000000002</v>
      </c>
      <c r="D95682">
        <v>925.624461</v>
      </c>
    </row>
    <row r="95683" spans="1:4" x14ac:dyDescent="0.35">
      <c r="A95683" s="1" t="s">
        <v>276017</v>
      </c>
      <c r="B95683">
        <v>332.99799999999999</v>
      </c>
      <c r="C95683">
        <v>61.674999999999997</v>
      </c>
      <c r="D95683">
        <v>927.99590999999998</v>
      </c>
    </row>
    <row r="95684" spans="1:4" x14ac:dyDescent="0.35">
      <c r="A95684" s="1" t="s">
        <v>276018</v>
      </c>
      <c r="B95684">
        <v>332.36900000000003</v>
      </c>
      <c r="C95684">
        <v>61.354999999999997</v>
      </c>
      <c r="D95684">
        <v>930.41522399999997</v>
      </c>
    </row>
    <row r="95685" spans="1:4" x14ac:dyDescent="0.35">
      <c r="A95685" s="1" t="s">
        <v>276019</v>
      </c>
      <c r="B95685">
        <v>331.75599999999997</v>
      </c>
      <c r="C95685">
        <v>61.033000000000001</v>
      </c>
      <c r="D95685">
        <v>932.88202899999999</v>
      </c>
    </row>
    <row r="95686" spans="1:4" x14ac:dyDescent="0.35">
      <c r="A95686" s="1" t="s">
        <v>276020</v>
      </c>
      <c r="B95686">
        <v>331.15800000000002</v>
      </c>
      <c r="C95686">
        <v>60.71</v>
      </c>
      <c r="D95686">
        <v>935.39594499999998</v>
      </c>
    </row>
    <row r="95687" spans="1:4" x14ac:dyDescent="0.35">
      <c r="A95687" s="1" t="s">
        <v>276021</v>
      </c>
      <c r="B95687">
        <v>330.57600000000002</v>
      </c>
      <c r="C95687">
        <v>60.387</v>
      </c>
      <c r="D95687">
        <v>937.956592</v>
      </c>
    </row>
    <row r="95688" spans="1:4" x14ac:dyDescent="0.35">
      <c r="A95688" s="1" t="s">
        <v>276022</v>
      </c>
      <c r="B95688">
        <v>330.00799999999998</v>
      </c>
      <c r="C95688">
        <v>60.061999999999998</v>
      </c>
      <c r="D95688">
        <v>940.56358399999999</v>
      </c>
    </row>
    <row r="95689" spans="1:4" x14ac:dyDescent="0.35">
      <c r="A95689" s="1" t="s">
        <v>276023</v>
      </c>
      <c r="B95689">
        <v>329.45499999999998</v>
      </c>
      <c r="C95689">
        <v>59.735999999999997</v>
      </c>
      <c r="D95689">
        <v>943.21653400000002</v>
      </c>
    </row>
    <row r="95690" spans="1:4" x14ac:dyDescent="0.35">
      <c r="A95690" s="1" t="s">
        <v>276024</v>
      </c>
      <c r="B95690">
        <v>328.91500000000002</v>
      </c>
      <c r="C95690">
        <v>59.41</v>
      </c>
      <c r="D95690">
        <v>945.91505299999994</v>
      </c>
    </row>
    <row r="95691" spans="1:4" x14ac:dyDescent="0.35">
      <c r="A95691" s="1" t="s">
        <v>276025</v>
      </c>
      <c r="B95691">
        <v>328.38900000000001</v>
      </c>
      <c r="C95691">
        <v>59.082999999999998</v>
      </c>
      <c r="D95691">
        <v>948.65875000000005</v>
      </c>
    </row>
    <row r="95692" spans="1:4" x14ac:dyDescent="0.35">
      <c r="A95692" s="1" t="s">
        <v>276026</v>
      </c>
      <c r="B95692">
        <v>327.87599999999998</v>
      </c>
      <c r="C95692">
        <v>58.756</v>
      </c>
      <c r="D95692">
        <v>951.44722899999999</v>
      </c>
    </row>
    <row r="95693" spans="1:4" x14ac:dyDescent="0.35">
      <c r="A95693" s="1" t="s">
        <v>276027</v>
      </c>
      <c r="B95693">
        <v>327.375</v>
      </c>
      <c r="C95693">
        <v>58.427999999999997</v>
      </c>
      <c r="D95693">
        <v>954.28009599999996</v>
      </c>
    </row>
    <row r="95694" spans="1:4" x14ac:dyDescent="0.35">
      <c r="A95694" s="1" t="s">
        <v>276028</v>
      </c>
      <c r="B95694">
        <v>326.887</v>
      </c>
      <c r="C95694">
        <v>58.100999999999999</v>
      </c>
      <c r="D95694">
        <v>957.15695300000004</v>
      </c>
    </row>
    <row r="95695" spans="1:4" x14ac:dyDescent="0.35">
      <c r="A95695" s="1" t="s">
        <v>276029</v>
      </c>
      <c r="B95695">
        <v>326.411</v>
      </c>
      <c r="C95695">
        <v>57.773000000000003</v>
      </c>
      <c r="D95695">
        <v>960.07740200000001</v>
      </c>
    </row>
    <row r="95696" spans="1:4" x14ac:dyDescent="0.35">
      <c r="A95696" s="1" t="s">
        <v>276030</v>
      </c>
      <c r="B95696">
        <v>325.94600000000003</v>
      </c>
      <c r="C95696">
        <v>57.445</v>
      </c>
      <c r="D95696">
        <v>963.04104299999995</v>
      </c>
    </row>
    <row r="95697" spans="1:4" x14ac:dyDescent="0.35">
      <c r="A95697" s="1" t="s">
        <v>276031</v>
      </c>
      <c r="B95697">
        <v>325.49299999999999</v>
      </c>
      <c r="C95697">
        <v>57.116999999999997</v>
      </c>
      <c r="D95697">
        <v>966.04747399999997</v>
      </c>
    </row>
    <row r="95698" spans="1:4" x14ac:dyDescent="0.35">
      <c r="A95698" s="1" t="s">
        <v>276032</v>
      </c>
      <c r="B95698">
        <v>325.05</v>
      </c>
      <c r="C95698">
        <v>56.79</v>
      </c>
      <c r="D95698">
        <v>969.09629600000005</v>
      </c>
    </row>
    <row r="95699" spans="1:4" x14ac:dyDescent="0.35">
      <c r="A95699" s="1" t="s">
        <v>276033</v>
      </c>
      <c r="B95699">
        <v>324.61799999999999</v>
      </c>
      <c r="C95699">
        <v>56.463000000000001</v>
      </c>
      <c r="D95699">
        <v>972.18710399999998</v>
      </c>
    </row>
    <row r="95700" spans="1:4" x14ac:dyDescent="0.35">
      <c r="A95700" s="1" t="s">
        <v>276034</v>
      </c>
      <c r="B95700">
        <v>324.19600000000003</v>
      </c>
      <c r="C95700">
        <v>56.136000000000003</v>
      </c>
      <c r="D95700">
        <v>975.31949799999995</v>
      </c>
    </row>
    <row r="95701" spans="1:4" x14ac:dyDescent="0.35">
      <c r="A95701" s="1" t="s">
        <v>276035</v>
      </c>
      <c r="B95701">
        <v>323.78399999999999</v>
      </c>
      <c r="C95701">
        <v>55.81</v>
      </c>
      <c r="D95701">
        <v>978.49307299999998</v>
      </c>
    </row>
    <row r="95702" spans="1:4" x14ac:dyDescent="0.35">
      <c r="A95702" s="1" t="s">
        <v>276036</v>
      </c>
      <c r="B95702">
        <v>323.38099999999997</v>
      </c>
      <c r="C95702">
        <v>55.484000000000002</v>
      </c>
      <c r="D95702">
        <v>981.70742700000005</v>
      </c>
    </row>
    <row r="95703" spans="1:4" x14ac:dyDescent="0.35">
      <c r="A95703" s="1" t="s">
        <v>276037</v>
      </c>
      <c r="B95703">
        <v>322.988</v>
      </c>
      <c r="C95703">
        <v>55.158000000000001</v>
      </c>
      <c r="D95703">
        <v>984.96215800000004</v>
      </c>
    </row>
    <row r="95704" spans="1:4" x14ac:dyDescent="0.35">
      <c r="A95704" s="1" t="s">
        <v>276038</v>
      </c>
      <c r="B95704">
        <v>322.60300000000001</v>
      </c>
      <c r="C95704">
        <v>54.834000000000003</v>
      </c>
      <c r="D95704">
        <v>988.25686299999995</v>
      </c>
    </row>
    <row r="95705" spans="1:4" x14ac:dyDescent="0.35">
      <c r="A95705" s="1" t="s">
        <v>276039</v>
      </c>
      <c r="B95705">
        <v>322.22800000000001</v>
      </c>
      <c r="C95705">
        <v>54.51</v>
      </c>
      <c r="D95705">
        <v>991.591139</v>
      </c>
    </row>
    <row r="95706" spans="1:4" x14ac:dyDescent="0.35">
      <c r="A95706" s="1" t="s">
        <v>276040</v>
      </c>
      <c r="B95706">
        <v>321.86099999999999</v>
      </c>
      <c r="C95706">
        <v>54.186999999999998</v>
      </c>
      <c r="D95706">
        <v>994.96458500000006</v>
      </c>
    </row>
    <row r="95707" spans="1:4" x14ac:dyDescent="0.35">
      <c r="A95707" s="1" t="s">
        <v>276041</v>
      </c>
      <c r="B95707">
        <v>321.50200000000001</v>
      </c>
      <c r="C95707">
        <v>53.865000000000002</v>
      </c>
      <c r="D95707">
        <v>998.376801</v>
      </c>
    </row>
    <row r="95708" spans="1:4" x14ac:dyDescent="0.35">
      <c r="A95708" s="1" t="s">
        <v>276042</v>
      </c>
      <c r="B95708">
        <v>321.15100000000001</v>
      </c>
      <c r="C95708">
        <v>53.542999999999999</v>
      </c>
      <c r="D95708">
        <v>1001.827387</v>
      </c>
    </row>
    <row r="95709" spans="1:4" x14ac:dyDescent="0.35">
      <c r="A95709" s="1" t="s">
        <v>276043</v>
      </c>
      <c r="B95709">
        <v>320.80799999999999</v>
      </c>
      <c r="C95709">
        <v>53.222999999999999</v>
      </c>
      <c r="D95709">
        <v>1005.3159429999999</v>
      </c>
    </row>
    <row r="95710" spans="1:4" x14ac:dyDescent="0.35">
      <c r="A95710" s="1" t="s">
        <v>276044</v>
      </c>
      <c r="B95710">
        <v>320.47300000000001</v>
      </c>
      <c r="C95710">
        <v>52.904000000000003</v>
      </c>
      <c r="D95710">
        <v>1008.842072</v>
      </c>
    </row>
    <row r="95711" spans="1:4" x14ac:dyDescent="0.35">
      <c r="A95711" s="1" t="s">
        <v>276045</v>
      </c>
      <c r="B95711">
        <v>320.14400000000001</v>
      </c>
      <c r="C95711">
        <v>52.585000000000001</v>
      </c>
      <c r="D95711">
        <v>1012.405377</v>
      </c>
    </row>
    <row r="95712" spans="1:4" x14ac:dyDescent="0.35">
      <c r="A95712" s="1" t="s">
        <v>276046</v>
      </c>
      <c r="B95712">
        <v>319.82299999999998</v>
      </c>
      <c r="C95712">
        <v>52.268000000000001</v>
      </c>
      <c r="D95712">
        <v>1016.005464</v>
      </c>
    </row>
    <row r="95713" spans="1:4" x14ac:dyDescent="0.35">
      <c r="A95713" s="1" t="s">
        <v>276047</v>
      </c>
      <c r="B95713">
        <v>319.50900000000001</v>
      </c>
      <c r="C95713">
        <v>51.951999999999998</v>
      </c>
      <c r="D95713">
        <v>1019.641939</v>
      </c>
    </row>
    <row r="95714" spans="1:4" x14ac:dyDescent="0.35">
      <c r="A95714" s="1" t="s">
        <v>276048</v>
      </c>
      <c r="B95714">
        <v>319.20100000000002</v>
      </c>
      <c r="C95714">
        <v>51.637</v>
      </c>
      <c r="D95714">
        <v>1023.314409</v>
      </c>
    </row>
    <row r="95715" spans="1:4" x14ac:dyDescent="0.35">
      <c r="A95715" s="1" t="s">
        <v>276049</v>
      </c>
      <c r="B95715">
        <v>318.89999999999998</v>
      </c>
      <c r="C95715">
        <v>51.323999999999998</v>
      </c>
      <c r="D95715">
        <v>1027.022485</v>
      </c>
    </row>
    <row r="95716" spans="1:4" x14ac:dyDescent="0.35">
      <c r="A95716" s="1" t="s">
        <v>276050</v>
      </c>
      <c r="B95716">
        <v>318.60599999999999</v>
      </c>
      <c r="C95716">
        <v>51.011000000000003</v>
      </c>
      <c r="D95716">
        <v>1030.7657790000001</v>
      </c>
    </row>
    <row r="95717" spans="1:4" x14ac:dyDescent="0.35">
      <c r="A95717" s="1" t="s">
        <v>276051</v>
      </c>
      <c r="B95717">
        <v>318.31700000000001</v>
      </c>
      <c r="C95717">
        <v>50.7</v>
      </c>
      <c r="D95717">
        <v>1034.543903</v>
      </c>
    </row>
    <row r="95718" spans="1:4" x14ac:dyDescent="0.35">
      <c r="A95718" s="1" t="s">
        <v>276052</v>
      </c>
      <c r="B95718">
        <v>318.03399999999999</v>
      </c>
      <c r="C95718">
        <v>50.39</v>
      </c>
      <c r="D95718">
        <v>1038.356475</v>
      </c>
    </row>
    <row r="95719" spans="1:4" x14ac:dyDescent="0.35">
      <c r="A95719" s="1" t="s">
        <v>276053</v>
      </c>
      <c r="B95719">
        <v>317.75700000000001</v>
      </c>
      <c r="C95719">
        <v>50.082000000000001</v>
      </c>
      <c r="D95719">
        <v>1042.2031099999999</v>
      </c>
    </row>
    <row r="95720" spans="1:4" x14ac:dyDescent="0.35">
      <c r="A95720" s="1" t="s">
        <v>276054</v>
      </c>
      <c r="B95720">
        <v>317.48599999999999</v>
      </c>
      <c r="C95720">
        <v>49.774999999999999</v>
      </c>
      <c r="D95720">
        <v>1046.0834299999999</v>
      </c>
    </row>
    <row r="95721" spans="1:4" x14ac:dyDescent="0.35">
      <c r="A95721" s="1" t="s">
        <v>276055</v>
      </c>
      <c r="B95721">
        <v>317.22000000000003</v>
      </c>
      <c r="C95721">
        <v>49.469000000000001</v>
      </c>
      <c r="D95721">
        <v>1049.997057</v>
      </c>
    </row>
    <row r="95722" spans="1:4" x14ac:dyDescent="0.35">
      <c r="A95722" s="1" t="s">
        <v>276056</v>
      </c>
      <c r="B95722">
        <v>316.95999999999998</v>
      </c>
      <c r="C95722">
        <v>49.164999999999999</v>
      </c>
      <c r="D95722">
        <v>1053.9436149999999</v>
      </c>
    </row>
    <row r="95723" spans="1:4" x14ac:dyDescent="0.35">
      <c r="A95723" s="1" t="s">
        <v>276057</v>
      </c>
      <c r="B95723">
        <v>316.70499999999998</v>
      </c>
      <c r="C95723">
        <v>48.862000000000002</v>
      </c>
      <c r="D95723">
        <v>1057.9227310000001</v>
      </c>
    </row>
    <row r="95724" spans="1:4" x14ac:dyDescent="0.35">
      <c r="A95724" s="1" t="s">
        <v>276058</v>
      </c>
      <c r="B95724">
        <v>316.45499999999998</v>
      </c>
      <c r="C95724">
        <v>48.56</v>
      </c>
      <c r="D95724">
        <v>1061.934035</v>
      </c>
    </row>
    <row r="95725" spans="1:4" x14ac:dyDescent="0.35">
      <c r="A95725" s="1" t="s">
        <v>276059</v>
      </c>
      <c r="B95725">
        <v>316.209</v>
      </c>
      <c r="C95725">
        <v>48.261000000000003</v>
      </c>
      <c r="D95725">
        <v>1065.9771599999999</v>
      </c>
    </row>
    <row r="95726" spans="1:4" x14ac:dyDescent="0.35">
      <c r="A95726" s="1" t="s">
        <v>276060</v>
      </c>
      <c r="B95726">
        <v>315.96899999999999</v>
      </c>
      <c r="C95726">
        <v>47.962000000000003</v>
      </c>
      <c r="D95726">
        <v>1070.0517400000001</v>
      </c>
    </row>
    <row r="95727" spans="1:4" x14ac:dyDescent="0.35">
      <c r="A95727" s="1" t="s">
        <v>276061</v>
      </c>
      <c r="B95727">
        <v>315.733</v>
      </c>
      <c r="C95727">
        <v>47.664999999999999</v>
      </c>
      <c r="D95727">
        <v>1074.1574129999999</v>
      </c>
    </row>
    <row r="95728" spans="1:4" x14ac:dyDescent="0.35">
      <c r="A95728" s="1" t="s">
        <v>276062</v>
      </c>
      <c r="B95728">
        <v>315.50200000000001</v>
      </c>
      <c r="C95728">
        <v>47.37</v>
      </c>
      <c r="D95728">
        <v>1078.2938180000001</v>
      </c>
    </row>
    <row r="95729" spans="1:4" x14ac:dyDescent="0.35">
      <c r="A95729" s="1" t="s">
        <v>276063</v>
      </c>
      <c r="B95729">
        <v>315.27499999999998</v>
      </c>
      <c r="C95729">
        <v>47.076000000000001</v>
      </c>
      <c r="D95729">
        <v>1082.4606000000001</v>
      </c>
    </row>
    <row r="95730" spans="1:4" x14ac:dyDescent="0.35">
      <c r="A95730" s="1" t="s">
        <v>276064</v>
      </c>
      <c r="B95730">
        <v>315.05200000000002</v>
      </c>
      <c r="C95730">
        <v>46.783999999999999</v>
      </c>
      <c r="D95730">
        <v>1086.657404</v>
      </c>
    </row>
    <row r="95731" spans="1:4" x14ac:dyDescent="0.35">
      <c r="A95731" s="1" t="s">
        <v>276065</v>
      </c>
      <c r="B95731">
        <v>314.834</v>
      </c>
      <c r="C95731">
        <v>46.493000000000002</v>
      </c>
      <c r="D95731">
        <v>1090.883879</v>
      </c>
    </row>
    <row r="95732" spans="1:4" x14ac:dyDescent="0.35">
      <c r="A95732" s="1" t="s">
        <v>276066</v>
      </c>
      <c r="B95732">
        <v>314.61900000000003</v>
      </c>
      <c r="C95732">
        <v>46.204000000000001</v>
      </c>
      <c r="D95732">
        <v>1095.1396769999999</v>
      </c>
    </row>
    <row r="95733" spans="1:4" x14ac:dyDescent="0.35">
      <c r="A95733" s="1" t="s">
        <v>276067</v>
      </c>
      <c r="B95733">
        <v>314.40899999999999</v>
      </c>
      <c r="C95733">
        <v>45.917000000000002</v>
      </c>
      <c r="D95733">
        <v>1099.424452</v>
      </c>
    </row>
    <row r="95734" spans="1:4" x14ac:dyDescent="0.35">
      <c r="A95734" s="1" t="s">
        <v>276068</v>
      </c>
      <c r="B95734">
        <v>314.202</v>
      </c>
      <c r="C95734">
        <v>45.631</v>
      </c>
      <c r="D95734">
        <v>1103.7378630000001</v>
      </c>
    </row>
    <row r="95735" spans="1:4" x14ac:dyDescent="0.35">
      <c r="A95735" s="1" t="s">
        <v>276069</v>
      </c>
      <c r="B95735">
        <v>313.99900000000002</v>
      </c>
      <c r="C95735">
        <v>45.345999999999997</v>
      </c>
      <c r="D95735">
        <v>1108.079571</v>
      </c>
    </row>
    <row r="95736" spans="1:4" x14ac:dyDescent="0.35">
      <c r="A95736" s="1" t="s">
        <v>276070</v>
      </c>
      <c r="B95736">
        <v>313.8</v>
      </c>
      <c r="C95736">
        <v>45.064</v>
      </c>
      <c r="D95736">
        <v>1112.4492379999999</v>
      </c>
    </row>
    <row r="95737" spans="1:4" x14ac:dyDescent="0.35">
      <c r="A95737" s="1" t="s">
        <v>276071</v>
      </c>
      <c r="B95737">
        <v>313.60500000000002</v>
      </c>
      <c r="C95737">
        <v>44.781999999999996</v>
      </c>
      <c r="D95737">
        <v>1116.8465329999999</v>
      </c>
    </row>
    <row r="95738" spans="1:4" x14ac:dyDescent="0.35">
      <c r="A95738" s="1" t="s">
        <v>276072</v>
      </c>
      <c r="B95738">
        <v>313.41199999999998</v>
      </c>
      <c r="C95738">
        <v>44.503</v>
      </c>
      <c r="D95738">
        <v>1121.2711260000001</v>
      </c>
    </row>
    <row r="95739" spans="1:4" x14ac:dyDescent="0.35">
      <c r="A95739" s="1" t="s">
        <v>276073</v>
      </c>
      <c r="B95739">
        <v>313.22399999999999</v>
      </c>
      <c r="C95739">
        <v>44.225000000000001</v>
      </c>
      <c r="D95739">
        <v>1125.7226889999999</v>
      </c>
    </row>
    <row r="95740" spans="1:4" x14ac:dyDescent="0.35">
      <c r="A95740" s="1" t="s">
        <v>276074</v>
      </c>
      <c r="B95740">
        <v>313.03800000000001</v>
      </c>
      <c r="C95740">
        <v>43.948999999999998</v>
      </c>
      <c r="D95740">
        <v>1130.2008989999999</v>
      </c>
    </row>
    <row r="95741" spans="1:4" x14ac:dyDescent="0.35">
      <c r="A95741" s="1" t="s">
        <v>276075</v>
      </c>
      <c r="B95741">
        <v>312.85599999999999</v>
      </c>
      <c r="C95741">
        <v>43.673999999999999</v>
      </c>
      <c r="D95741">
        <v>1134.705436</v>
      </c>
    </row>
    <row r="95742" spans="1:4" x14ac:dyDescent="0.35">
      <c r="A95742" s="1" t="s">
        <v>276076</v>
      </c>
      <c r="B95742">
        <v>312.67700000000002</v>
      </c>
      <c r="C95742">
        <v>43.401000000000003</v>
      </c>
      <c r="D95742">
        <v>1139.2359819999999</v>
      </c>
    </row>
    <row r="95743" spans="1:4" x14ac:dyDescent="0.35">
      <c r="A95743" s="1" t="s">
        <v>276077</v>
      </c>
      <c r="B95743">
        <v>312.50099999999998</v>
      </c>
      <c r="C95743">
        <v>43.13</v>
      </c>
      <c r="D95743">
        <v>1143.7922229999999</v>
      </c>
    </row>
    <row r="95744" spans="1:4" x14ac:dyDescent="0.35">
      <c r="A95744" s="1" t="s">
        <v>276078</v>
      </c>
      <c r="B95744">
        <v>312.32799999999997</v>
      </c>
      <c r="C95744">
        <v>42.86</v>
      </c>
      <c r="D95744">
        <v>1148.3738499999999</v>
      </c>
    </row>
    <row r="95745" spans="1:4" x14ac:dyDescent="0.35">
      <c r="A95745" s="1" t="s">
        <v>276079</v>
      </c>
      <c r="B95745">
        <v>312.15800000000002</v>
      </c>
      <c r="C95745">
        <v>42.591999999999999</v>
      </c>
      <c r="D95745">
        <v>1152.9805530000001</v>
      </c>
    </row>
    <row r="95746" spans="1:4" x14ac:dyDescent="0.35">
      <c r="A95746" s="1" t="s">
        <v>276080</v>
      </c>
      <c r="B95746">
        <v>311.99099999999999</v>
      </c>
      <c r="C95746">
        <v>42.326000000000001</v>
      </c>
      <c r="D95746">
        <v>1157.612028</v>
      </c>
    </row>
    <row r="95747" spans="1:4" x14ac:dyDescent="0.35">
      <c r="A95747" s="1" t="s">
        <v>276081</v>
      </c>
      <c r="B95747">
        <v>311.827</v>
      </c>
      <c r="C95747">
        <v>42.061</v>
      </c>
      <c r="D95747">
        <v>1162.267975</v>
      </c>
    </row>
    <row r="95748" spans="1:4" x14ac:dyDescent="0.35">
      <c r="A95748" s="1" t="s">
        <v>276082</v>
      </c>
      <c r="B95748">
        <v>311.66500000000002</v>
      </c>
      <c r="C95748">
        <v>41.796999999999997</v>
      </c>
      <c r="D95748">
        <v>1166.948095</v>
      </c>
    </row>
    <row r="95749" spans="1:4" x14ac:dyDescent="0.35">
      <c r="A95749" s="1" t="s">
        <v>276083</v>
      </c>
      <c r="B95749">
        <v>311.50700000000001</v>
      </c>
      <c r="C95749">
        <v>41.536000000000001</v>
      </c>
      <c r="D95749">
        <v>1171.652094</v>
      </c>
    </row>
    <row r="95750" spans="1:4" x14ac:dyDescent="0.35">
      <c r="A95750" s="1" t="s">
        <v>276084</v>
      </c>
      <c r="B95750">
        <v>311.35000000000002</v>
      </c>
      <c r="C95750">
        <v>41.276000000000003</v>
      </c>
      <c r="D95750">
        <v>1176.3796789999999</v>
      </c>
    </row>
    <row r="95751" spans="1:4" x14ac:dyDescent="0.35">
      <c r="A95751" s="1" t="s">
        <v>276085</v>
      </c>
      <c r="B95751">
        <v>311.19600000000003</v>
      </c>
      <c r="C95751">
        <v>41.017000000000003</v>
      </c>
      <c r="D95751">
        <v>1181.1305620000001</v>
      </c>
    </row>
    <row r="95752" spans="1:4" x14ac:dyDescent="0.35">
      <c r="A95752" s="1" t="s">
        <v>276086</v>
      </c>
      <c r="B95752">
        <v>311.04500000000002</v>
      </c>
      <c r="C95752">
        <v>40.761000000000003</v>
      </c>
      <c r="D95752">
        <v>1185.9044590000001</v>
      </c>
    </row>
    <row r="95753" spans="1:4" x14ac:dyDescent="0.35">
      <c r="A95753" s="1" t="s">
        <v>276087</v>
      </c>
      <c r="B95753">
        <v>310.89600000000002</v>
      </c>
      <c r="C95753">
        <v>40.505000000000003</v>
      </c>
      <c r="D95753">
        <v>1190.7010869999999</v>
      </c>
    </row>
    <row r="95754" spans="1:4" x14ac:dyDescent="0.35">
      <c r="A95754" s="1" t="s">
        <v>276088</v>
      </c>
      <c r="B95754">
        <v>310.75</v>
      </c>
      <c r="C95754">
        <v>40.252000000000002</v>
      </c>
      <c r="D95754">
        <v>1195.5201669999999</v>
      </c>
    </row>
    <row r="95755" spans="1:4" x14ac:dyDescent="0.35">
      <c r="A95755" s="1" t="s">
        <v>276089</v>
      </c>
      <c r="B95755">
        <v>310.60599999999999</v>
      </c>
      <c r="C95755">
        <v>40</v>
      </c>
      <c r="D95755">
        <v>1200.3614239999999</v>
      </c>
    </row>
    <row r="95756" spans="1:4" x14ac:dyDescent="0.35">
      <c r="A95756" s="1" t="s">
        <v>276090</v>
      </c>
      <c r="B95756">
        <v>310.464</v>
      </c>
      <c r="C95756">
        <v>39.75</v>
      </c>
      <c r="D95756">
        <v>1205.224584</v>
      </c>
    </row>
    <row r="95757" spans="1:4" x14ac:dyDescent="0.35">
      <c r="A95757" s="1" t="s">
        <v>276091</v>
      </c>
      <c r="B95757">
        <v>310.32400000000001</v>
      </c>
      <c r="C95757">
        <v>39.500999999999998</v>
      </c>
      <c r="D95757">
        <v>1210.109379</v>
      </c>
    </row>
    <row r="95758" spans="1:4" x14ac:dyDescent="0.35">
      <c r="A95758" s="1" t="s">
        <v>276092</v>
      </c>
      <c r="B95758">
        <v>310.18700000000001</v>
      </c>
      <c r="C95758">
        <v>39.253999999999998</v>
      </c>
      <c r="D95758">
        <v>1215.0155420000001</v>
      </c>
    </row>
    <row r="95759" spans="1:4" x14ac:dyDescent="0.35">
      <c r="A95759" s="1" t="s">
        <v>276093</v>
      </c>
      <c r="B95759">
        <v>310.05099999999999</v>
      </c>
      <c r="C95759">
        <v>39.008000000000003</v>
      </c>
      <c r="D95759">
        <v>1219.9428109999999</v>
      </c>
    </row>
    <row r="95760" spans="1:4" x14ac:dyDescent="0.35">
      <c r="A95760" s="1" t="s">
        <v>276094</v>
      </c>
      <c r="B95760">
        <v>309.91800000000001</v>
      </c>
      <c r="C95760">
        <v>38.764000000000003</v>
      </c>
      <c r="D95760">
        <v>1224.890924</v>
      </c>
    </row>
    <row r="95761" spans="1:4" x14ac:dyDescent="0.35">
      <c r="A95761" s="1" t="s">
        <v>276095</v>
      </c>
      <c r="B95761">
        <v>309.78699999999998</v>
      </c>
      <c r="C95761">
        <v>38.521000000000001</v>
      </c>
      <c r="D95761">
        <v>1229.8596250000001</v>
      </c>
    </row>
    <row r="95762" spans="1:4" x14ac:dyDescent="0.35">
      <c r="A95762" s="1" t="s">
        <v>276096</v>
      </c>
      <c r="B95762">
        <v>309.65800000000002</v>
      </c>
      <c r="C95762">
        <v>38.28</v>
      </c>
      <c r="D95762">
        <v>1234.8486600000001</v>
      </c>
    </row>
    <row r="95763" spans="1:4" x14ac:dyDescent="0.35">
      <c r="A95763" s="1" t="s">
        <v>276097</v>
      </c>
      <c r="B95763">
        <v>309.52999999999997</v>
      </c>
      <c r="C95763">
        <v>38.040999999999997</v>
      </c>
      <c r="D95763">
        <v>1239.8577780000001</v>
      </c>
    </row>
    <row r="95764" spans="1:4" x14ac:dyDescent="0.35">
      <c r="A95764" s="1" t="s">
        <v>276098</v>
      </c>
      <c r="B95764">
        <v>309.40499999999997</v>
      </c>
      <c r="C95764">
        <v>37.802999999999997</v>
      </c>
      <c r="D95764">
        <v>1244.8867319999999</v>
      </c>
    </row>
    <row r="95765" spans="1:4" x14ac:dyDescent="0.35">
      <c r="A95765" s="1" t="s">
        <v>276099</v>
      </c>
      <c r="B95765">
        <v>309.28199999999998</v>
      </c>
      <c r="C95765">
        <v>37.567</v>
      </c>
      <c r="D95765">
        <v>1249.935275</v>
      </c>
    </row>
    <row r="95766" spans="1:4" x14ac:dyDescent="0.35">
      <c r="A95766" s="1" t="s">
        <v>276100</v>
      </c>
      <c r="B95766">
        <v>309.16000000000003</v>
      </c>
      <c r="C95766">
        <v>37.332000000000001</v>
      </c>
      <c r="D95766">
        <v>1255.003166</v>
      </c>
    </row>
    <row r="95767" spans="1:4" x14ac:dyDescent="0.35">
      <c r="A95767" s="1" t="s">
        <v>276101</v>
      </c>
      <c r="B95767">
        <v>309.04000000000002</v>
      </c>
      <c r="C95767">
        <v>37.097999999999999</v>
      </c>
      <c r="D95767">
        <v>1260.0901670000001</v>
      </c>
    </row>
    <row r="95768" spans="1:4" x14ac:dyDescent="0.35">
      <c r="A95768" s="1" t="s">
        <v>276102</v>
      </c>
      <c r="B95768">
        <v>308.92200000000003</v>
      </c>
      <c r="C95768">
        <v>36.866</v>
      </c>
      <c r="D95768">
        <v>1265.1960409999999</v>
      </c>
    </row>
    <row r="95769" spans="1:4" x14ac:dyDescent="0.35">
      <c r="A95769" s="1" t="s">
        <v>276103</v>
      </c>
      <c r="B95769">
        <v>308.80500000000001</v>
      </c>
      <c r="C95769">
        <v>36.636000000000003</v>
      </c>
      <c r="D95769">
        <v>1270.3205539999999</v>
      </c>
    </row>
    <row r="95770" spans="1:4" x14ac:dyDescent="0.35">
      <c r="A95770" s="1" t="s">
        <v>276104</v>
      </c>
      <c r="B95770">
        <v>308.69099999999997</v>
      </c>
      <c r="C95770">
        <v>36.406999999999996</v>
      </c>
      <c r="D95770">
        <v>1275.4634779999999</v>
      </c>
    </row>
    <row r="95771" spans="1:4" x14ac:dyDescent="0.35">
      <c r="A95771" s="1" t="s">
        <v>276105</v>
      </c>
      <c r="B95771">
        <v>308.57799999999997</v>
      </c>
      <c r="C95771">
        <v>36.18</v>
      </c>
      <c r="D95771">
        <v>1280.624583</v>
      </c>
    </row>
    <row r="95772" spans="1:4" x14ac:dyDescent="0.35">
      <c r="A95772" s="1" t="s">
        <v>276106</v>
      </c>
      <c r="B95772">
        <v>308.46600000000001</v>
      </c>
      <c r="C95772">
        <v>35.954000000000001</v>
      </c>
      <c r="D95772">
        <v>1285.8036460000001</v>
      </c>
    </row>
    <row r="95773" spans="1:4" x14ac:dyDescent="0.35">
      <c r="A95773" s="1" t="s">
        <v>276107</v>
      </c>
      <c r="B95773">
        <v>308.35599999999999</v>
      </c>
      <c r="C95773">
        <v>35.728999999999999</v>
      </c>
      <c r="D95773">
        <v>1291.0004449999999</v>
      </c>
    </row>
    <row r="95774" spans="1:4" x14ac:dyDescent="0.35">
      <c r="A95774" s="1" t="s">
        <v>276108</v>
      </c>
      <c r="B95774">
        <v>308.24799999999999</v>
      </c>
      <c r="C95774">
        <v>35.506</v>
      </c>
      <c r="D95774">
        <v>1296.2147600000001</v>
      </c>
    </row>
    <row r="95775" spans="1:4" x14ac:dyDescent="0.35">
      <c r="A95775" s="1" t="s">
        <v>276109</v>
      </c>
      <c r="B95775">
        <v>308.14100000000002</v>
      </c>
      <c r="C95775">
        <v>35.284999999999997</v>
      </c>
      <c r="D95775">
        <v>1301.4463760000001</v>
      </c>
    </row>
    <row r="95776" spans="1:4" x14ac:dyDescent="0.35">
      <c r="A95776" s="1" t="s">
        <v>276110</v>
      </c>
      <c r="B95776">
        <v>308.036</v>
      </c>
      <c r="C95776">
        <v>35.064</v>
      </c>
      <c r="D95776">
        <v>1306.6950790000001</v>
      </c>
    </row>
    <row r="95777" spans="1:4" x14ac:dyDescent="0.35">
      <c r="A95777" s="1" t="s">
        <v>276111</v>
      </c>
      <c r="B95777">
        <v>307.93200000000002</v>
      </c>
      <c r="C95777">
        <v>34.845999999999997</v>
      </c>
      <c r="D95777">
        <v>1311.960658</v>
      </c>
    </row>
    <row r="95778" spans="1:4" x14ac:dyDescent="0.35">
      <c r="A95778" s="1" t="s">
        <v>276112</v>
      </c>
      <c r="B95778">
        <v>307.82900000000001</v>
      </c>
      <c r="C95778">
        <v>34.628</v>
      </c>
      <c r="D95778">
        <v>1317.2429050000001</v>
      </c>
    </row>
    <row r="95779" spans="1:4" x14ac:dyDescent="0.35">
      <c r="A95779" s="1" t="s">
        <v>276113</v>
      </c>
      <c r="B95779">
        <v>307.72800000000001</v>
      </c>
      <c r="C95779">
        <v>34.411999999999999</v>
      </c>
      <c r="D95779">
        <v>1322.541614</v>
      </c>
    </row>
    <row r="95780" spans="1:4" x14ac:dyDescent="0.35">
      <c r="A95780" s="1" t="s">
        <v>276114</v>
      </c>
      <c r="B95780">
        <v>307.62900000000002</v>
      </c>
      <c r="C95780">
        <v>34.198</v>
      </c>
      <c r="D95780">
        <v>1327.856583</v>
      </c>
    </row>
    <row r="95781" spans="1:4" x14ac:dyDescent="0.35">
      <c r="A95781" s="1" t="s">
        <v>276115</v>
      </c>
      <c r="B95781">
        <v>307.52999999999997</v>
      </c>
      <c r="C95781">
        <v>33.984999999999999</v>
      </c>
      <c r="D95781">
        <v>1333.1876110000001</v>
      </c>
    </row>
    <row r="95782" spans="1:4" x14ac:dyDescent="0.35">
      <c r="A95782" s="1" t="s">
        <v>276116</v>
      </c>
      <c r="B95782">
        <v>307.43299999999999</v>
      </c>
      <c r="C95782">
        <v>33.773000000000003</v>
      </c>
      <c r="D95782">
        <v>1338.5345</v>
      </c>
    </row>
    <row r="95783" spans="1:4" x14ac:dyDescent="0.35">
      <c r="A95783" s="1" t="s">
        <v>276117</v>
      </c>
      <c r="B95783">
        <v>307.33800000000002</v>
      </c>
      <c r="C95783">
        <v>33.561999999999998</v>
      </c>
      <c r="D95783">
        <v>1343.897056</v>
      </c>
    </row>
    <row r="95784" spans="1:4" x14ac:dyDescent="0.35">
      <c r="A95784" s="1" t="s">
        <v>276118</v>
      </c>
      <c r="B95784">
        <v>307.24299999999999</v>
      </c>
      <c r="C95784">
        <v>33.353000000000002</v>
      </c>
      <c r="D95784">
        <v>1349.275085</v>
      </c>
    </row>
    <row r="95785" spans="1:4" x14ac:dyDescent="0.35">
      <c r="A95785" s="1" t="s">
        <v>276119</v>
      </c>
      <c r="B95785">
        <v>307.14999999999998</v>
      </c>
      <c r="C95785">
        <v>33.146000000000001</v>
      </c>
      <c r="D95785">
        <v>1354.668398</v>
      </c>
    </row>
    <row r="95786" spans="1:4" x14ac:dyDescent="0.35">
      <c r="A95786" s="1" t="s">
        <v>276120</v>
      </c>
      <c r="B95786">
        <v>307.05799999999999</v>
      </c>
      <c r="C95786">
        <v>32.939</v>
      </c>
      <c r="D95786">
        <v>1360.0768069999999</v>
      </c>
    </row>
    <row r="95787" spans="1:4" x14ac:dyDescent="0.35">
      <c r="A95787" s="1" t="s">
        <v>276121</v>
      </c>
      <c r="B95787">
        <v>306.96699999999998</v>
      </c>
      <c r="C95787">
        <v>32.734000000000002</v>
      </c>
      <c r="D95787">
        <v>1365.500125</v>
      </c>
    </row>
    <row r="95788" spans="1:4" x14ac:dyDescent="0.35">
      <c r="A95788" s="1" t="s">
        <v>276122</v>
      </c>
      <c r="B95788">
        <v>306.87799999999999</v>
      </c>
      <c r="C95788">
        <v>32.53</v>
      </c>
      <c r="D95788">
        <v>1370.9381719999999</v>
      </c>
    </row>
    <row r="95789" spans="1:4" x14ac:dyDescent="0.35">
      <c r="A95789" s="1" t="s">
        <v>276123</v>
      </c>
      <c r="B95789">
        <v>306.78899999999999</v>
      </c>
      <c r="C95789">
        <v>32.328000000000003</v>
      </c>
      <c r="D95789">
        <v>1376.3907650000001</v>
      </c>
    </row>
    <row r="95790" spans="1:4" x14ac:dyDescent="0.35">
      <c r="A95790" s="1" t="s">
        <v>276124</v>
      </c>
      <c r="B95790">
        <v>306.702</v>
      </c>
      <c r="C95790">
        <v>32.125999999999998</v>
      </c>
      <c r="D95790">
        <v>1381.8577270000001</v>
      </c>
    </row>
    <row r="95791" spans="1:4" x14ac:dyDescent="0.35">
      <c r="A95791" s="1" t="s">
        <v>276125</v>
      </c>
      <c r="B95791">
        <v>306.61599999999999</v>
      </c>
      <c r="C95791">
        <v>31.925999999999998</v>
      </c>
      <c r="D95791">
        <v>1387.338882</v>
      </c>
    </row>
    <row r="95792" spans="1:4" x14ac:dyDescent="0.35">
      <c r="A95792" s="1" t="s">
        <v>276126</v>
      </c>
      <c r="B95792">
        <v>306.53100000000001</v>
      </c>
      <c r="C95792">
        <v>31.728000000000002</v>
      </c>
      <c r="D95792">
        <v>1392.8340559999999</v>
      </c>
    </row>
    <row r="95793" spans="1:4" x14ac:dyDescent="0.35">
      <c r="A95793" s="1" t="s">
        <v>276127</v>
      </c>
      <c r="B95793">
        <v>306.447</v>
      </c>
      <c r="C95793">
        <v>31.53</v>
      </c>
      <c r="D95793">
        <v>1398.343079</v>
      </c>
    </row>
    <row r="95794" spans="1:4" x14ac:dyDescent="0.35">
      <c r="A95794" s="1" t="s">
        <v>276128</v>
      </c>
      <c r="B95794">
        <v>306.36399999999998</v>
      </c>
      <c r="C95794">
        <v>31.334</v>
      </c>
      <c r="D95794">
        <v>1403.8657800000001</v>
      </c>
    </row>
    <row r="95795" spans="1:4" x14ac:dyDescent="0.35">
      <c r="A95795" s="1" t="s">
        <v>276129</v>
      </c>
      <c r="B95795">
        <v>306.28199999999998</v>
      </c>
      <c r="C95795">
        <v>31.138999999999999</v>
      </c>
      <c r="D95795">
        <v>1409.4019929999999</v>
      </c>
    </row>
    <row r="95796" spans="1:4" x14ac:dyDescent="0.35">
      <c r="A95796" s="1" t="s">
        <v>276130</v>
      </c>
      <c r="B95796">
        <v>306.20100000000002</v>
      </c>
      <c r="C95796">
        <v>30.946000000000002</v>
      </c>
      <c r="D95796">
        <v>1414.951554</v>
      </c>
    </row>
    <row r="95797" spans="1:4" x14ac:dyDescent="0.35">
      <c r="A95797" s="1" t="s">
        <v>276131</v>
      </c>
      <c r="B95797">
        <v>306.12200000000001</v>
      </c>
      <c r="C95797">
        <v>30.753</v>
      </c>
      <c r="D95797">
        <v>1420.5143</v>
      </c>
    </row>
    <row r="95798" spans="1:4" x14ac:dyDescent="0.35">
      <c r="A95798" s="1" t="s">
        <v>276132</v>
      </c>
      <c r="B95798">
        <v>306.04300000000001</v>
      </c>
      <c r="C95798">
        <v>30.562000000000001</v>
      </c>
      <c r="D95798">
        <v>1426.09007</v>
      </c>
    </row>
    <row r="95799" spans="1:4" x14ac:dyDescent="0.35">
      <c r="A95799" s="1" t="s">
        <v>276133</v>
      </c>
      <c r="B95799">
        <v>305.96499999999997</v>
      </c>
      <c r="C95799">
        <v>30.372</v>
      </c>
      <c r="D95799">
        <v>1431.6787059999999</v>
      </c>
    </row>
    <row r="95800" spans="1:4" x14ac:dyDescent="0.35">
      <c r="A95800" s="1" t="s">
        <v>276134</v>
      </c>
      <c r="B95800">
        <v>305.88799999999998</v>
      </c>
      <c r="C95800">
        <v>30.183</v>
      </c>
      <c r="D95800">
        <v>1437.2800520000001</v>
      </c>
    </row>
    <row r="95801" spans="1:4" x14ac:dyDescent="0.35">
      <c r="A95801" s="1" t="s">
        <v>401903</v>
      </c>
      <c r="B95801">
        <v>305.81400000000002</v>
      </c>
      <c r="C95801">
        <v>30.001000000000001</v>
      </c>
      <c r="D95801">
        <v>1442.721035</v>
      </c>
    </row>
    <row r="95802" spans="1:4" x14ac:dyDescent="0.35">
      <c r="A95802" s="1" t="s">
        <v>401904</v>
      </c>
      <c r="B95802">
        <v>138.982</v>
      </c>
      <c r="C95802">
        <v>30</v>
      </c>
      <c r="D95802">
        <v>1439.6503700000001</v>
      </c>
    </row>
    <row r="95803" spans="1:4" x14ac:dyDescent="0.35">
      <c r="A95803" s="1" t="s">
        <v>276454</v>
      </c>
      <c r="B95803">
        <v>139</v>
      </c>
      <c r="C95803">
        <v>30.138999999999999</v>
      </c>
      <c r="D95803">
        <v>1435.502872</v>
      </c>
    </row>
    <row r="95804" spans="1:4" x14ac:dyDescent="0.35">
      <c r="A95804" s="1" t="s">
        <v>276455</v>
      </c>
      <c r="B95804">
        <v>139.02500000000001</v>
      </c>
      <c r="C95804">
        <v>30.332999999999998</v>
      </c>
      <c r="D95804">
        <v>1429.7752680000001</v>
      </c>
    </row>
    <row r="95805" spans="1:4" x14ac:dyDescent="0.35">
      <c r="A95805" s="1" t="s">
        <v>276456</v>
      </c>
      <c r="B95805">
        <v>139.05000000000001</v>
      </c>
      <c r="C95805">
        <v>30.527999999999999</v>
      </c>
      <c r="D95805">
        <v>1424.05917</v>
      </c>
    </row>
    <row r="95806" spans="1:4" x14ac:dyDescent="0.35">
      <c r="A95806" s="1" t="s">
        <v>276457</v>
      </c>
      <c r="B95806">
        <v>139.07499999999999</v>
      </c>
      <c r="C95806">
        <v>30.724</v>
      </c>
      <c r="D95806">
        <v>1418.354722</v>
      </c>
    </row>
    <row r="95807" spans="1:4" x14ac:dyDescent="0.35">
      <c r="A95807" s="1" t="s">
        <v>276458</v>
      </c>
      <c r="B95807">
        <v>139.101</v>
      </c>
      <c r="C95807">
        <v>30.920999999999999</v>
      </c>
      <c r="D95807">
        <v>1412.662071</v>
      </c>
    </row>
    <row r="95808" spans="1:4" x14ac:dyDescent="0.35">
      <c r="A95808" s="1" t="s">
        <v>276459</v>
      </c>
      <c r="B95808">
        <v>139.12700000000001</v>
      </c>
      <c r="C95808">
        <v>31.12</v>
      </c>
      <c r="D95808">
        <v>1406.981368</v>
      </c>
    </row>
    <row r="95809" spans="1:4" x14ac:dyDescent="0.35">
      <c r="A95809" s="1" t="s">
        <v>276460</v>
      </c>
      <c r="B95809">
        <v>139.15299999999999</v>
      </c>
      <c r="C95809">
        <v>31.321000000000002</v>
      </c>
      <c r="D95809">
        <v>1401.312764</v>
      </c>
    </row>
    <row r="95810" spans="1:4" x14ac:dyDescent="0.35">
      <c r="A95810" s="1" t="s">
        <v>276461</v>
      </c>
      <c r="B95810">
        <v>139.18</v>
      </c>
      <c r="C95810">
        <v>31.521999999999998</v>
      </c>
      <c r="D95810">
        <v>1395.6564109999999</v>
      </c>
    </row>
    <row r="95811" spans="1:4" x14ac:dyDescent="0.35">
      <c r="A95811" s="1" t="s">
        <v>276462</v>
      </c>
      <c r="B95811">
        <v>139.20699999999999</v>
      </c>
      <c r="C95811">
        <v>31.725000000000001</v>
      </c>
      <c r="D95811">
        <v>1390.012467</v>
      </c>
    </row>
    <row r="95812" spans="1:4" x14ac:dyDescent="0.35">
      <c r="A95812" s="1" t="s">
        <v>276463</v>
      </c>
      <c r="B95812">
        <v>139.23400000000001</v>
      </c>
      <c r="C95812">
        <v>31.93</v>
      </c>
      <c r="D95812">
        <v>1384.3810880000001</v>
      </c>
    </row>
    <row r="95813" spans="1:4" x14ac:dyDescent="0.35">
      <c r="A95813" s="1" t="s">
        <v>276464</v>
      </c>
      <c r="B95813">
        <v>139.261</v>
      </c>
      <c r="C95813">
        <v>32.136000000000003</v>
      </c>
      <c r="D95813">
        <v>1378.762436</v>
      </c>
    </row>
    <row r="95814" spans="1:4" x14ac:dyDescent="0.35">
      <c r="A95814" s="1" t="s">
        <v>276465</v>
      </c>
      <c r="B95814">
        <v>139.28899999999999</v>
      </c>
      <c r="C95814">
        <v>32.343000000000004</v>
      </c>
      <c r="D95814">
        <v>1373.156671</v>
      </c>
    </row>
    <row r="95815" spans="1:4" x14ac:dyDescent="0.35">
      <c r="A95815" s="1" t="s">
        <v>276466</v>
      </c>
      <c r="B95815">
        <v>139.31700000000001</v>
      </c>
      <c r="C95815">
        <v>32.552</v>
      </c>
      <c r="D95815">
        <v>1367.56396</v>
      </c>
    </row>
    <row r="95816" spans="1:4" x14ac:dyDescent="0.35">
      <c r="A95816" s="1" t="s">
        <v>276467</v>
      </c>
      <c r="B95816">
        <v>139.345</v>
      </c>
      <c r="C95816">
        <v>32.762</v>
      </c>
      <c r="D95816">
        <v>1361.9844680000001</v>
      </c>
    </row>
    <row r="95817" spans="1:4" x14ac:dyDescent="0.35">
      <c r="A95817" s="1" t="s">
        <v>276468</v>
      </c>
      <c r="B95817">
        <v>139.374</v>
      </c>
      <c r="C95817">
        <v>32.973999999999997</v>
      </c>
      <c r="D95817">
        <v>1356.4183640000001</v>
      </c>
    </row>
    <row r="95818" spans="1:4" x14ac:dyDescent="0.35">
      <c r="A95818" s="1" t="s">
        <v>276469</v>
      </c>
      <c r="B95818">
        <v>139.40299999999999</v>
      </c>
      <c r="C95818">
        <v>33.186999999999998</v>
      </c>
      <c r="D95818">
        <v>1350.8658210000001</v>
      </c>
    </row>
    <row r="95819" spans="1:4" x14ac:dyDescent="0.35">
      <c r="A95819" s="1" t="s">
        <v>276470</v>
      </c>
      <c r="B95819">
        <v>139.43199999999999</v>
      </c>
      <c r="C95819">
        <v>33.401000000000003</v>
      </c>
      <c r="D95819">
        <v>1345.3270130000001</v>
      </c>
    </row>
    <row r="95820" spans="1:4" x14ac:dyDescent="0.35">
      <c r="A95820" s="1" t="s">
        <v>276471</v>
      </c>
      <c r="B95820">
        <v>139.46199999999999</v>
      </c>
      <c r="C95820">
        <v>33.618000000000002</v>
      </c>
      <c r="D95820">
        <v>1339.802115</v>
      </c>
    </row>
    <row r="95821" spans="1:4" x14ac:dyDescent="0.35">
      <c r="A95821" s="1" t="s">
        <v>276472</v>
      </c>
      <c r="B95821">
        <v>139.49199999999999</v>
      </c>
      <c r="C95821">
        <v>33.835000000000001</v>
      </c>
      <c r="D95821">
        <v>1334.2913060000001</v>
      </c>
    </row>
    <row r="95822" spans="1:4" x14ac:dyDescent="0.35">
      <c r="A95822" s="1" t="s">
        <v>276473</v>
      </c>
      <c r="B95822">
        <v>139.52199999999999</v>
      </c>
      <c r="C95822">
        <v>34.055</v>
      </c>
      <c r="D95822">
        <v>1328.794768</v>
      </c>
    </row>
    <row r="95823" spans="1:4" x14ac:dyDescent="0.35">
      <c r="A95823" s="1" t="s">
        <v>276474</v>
      </c>
      <c r="B95823">
        <v>139.553</v>
      </c>
      <c r="C95823">
        <v>34.274999999999999</v>
      </c>
      <c r="D95823">
        <v>1323.3126850000001</v>
      </c>
    </row>
    <row r="95824" spans="1:4" x14ac:dyDescent="0.35">
      <c r="A95824" s="1" t="s">
        <v>276475</v>
      </c>
      <c r="B95824">
        <v>139.584</v>
      </c>
      <c r="C95824">
        <v>34.497999999999998</v>
      </c>
      <c r="D95824">
        <v>1317.8452420000001</v>
      </c>
    </row>
    <row r="95825" spans="1:4" x14ac:dyDescent="0.35">
      <c r="A95825" s="1" t="s">
        <v>276476</v>
      </c>
      <c r="B95825">
        <v>139.61600000000001</v>
      </c>
      <c r="C95825">
        <v>34.722000000000001</v>
      </c>
      <c r="D95825">
        <v>1312.3926289999999</v>
      </c>
    </row>
    <row r="95826" spans="1:4" x14ac:dyDescent="0.35">
      <c r="A95826" s="1" t="s">
        <v>276477</v>
      </c>
      <c r="B95826">
        <v>139.64699999999999</v>
      </c>
      <c r="C95826">
        <v>34.947000000000003</v>
      </c>
      <c r="D95826">
        <v>1306.9550369999999</v>
      </c>
    </row>
    <row r="95827" spans="1:4" x14ac:dyDescent="0.35">
      <c r="A95827" s="1" t="s">
        <v>276478</v>
      </c>
      <c r="B95827">
        <v>139.68</v>
      </c>
      <c r="C95827">
        <v>35.174999999999997</v>
      </c>
      <c r="D95827">
        <v>1301.5326600000001</v>
      </c>
    </row>
    <row r="95828" spans="1:4" x14ac:dyDescent="0.35">
      <c r="A95828" s="1" t="s">
        <v>276479</v>
      </c>
      <c r="B95828">
        <v>139.71199999999999</v>
      </c>
      <c r="C95828">
        <v>35.404000000000003</v>
      </c>
      <c r="D95828">
        <v>1296.1256960000001</v>
      </c>
    </row>
    <row r="95829" spans="1:4" x14ac:dyDescent="0.35">
      <c r="A95829" s="1" t="s">
        <v>276480</v>
      </c>
      <c r="B95829">
        <v>139.745</v>
      </c>
      <c r="C95829">
        <v>35.634</v>
      </c>
      <c r="D95829">
        <v>1290.7343430000001</v>
      </c>
    </row>
    <row r="95830" spans="1:4" x14ac:dyDescent="0.35">
      <c r="A95830" s="1" t="s">
        <v>276481</v>
      </c>
      <c r="B95830">
        <v>139.779</v>
      </c>
      <c r="C95830">
        <v>35.866</v>
      </c>
      <c r="D95830">
        <v>1285.3588050000001</v>
      </c>
    </row>
    <row r="95831" spans="1:4" x14ac:dyDescent="0.35">
      <c r="A95831" s="1" t="s">
        <v>276482</v>
      </c>
      <c r="B95831">
        <v>139.81299999999999</v>
      </c>
      <c r="C95831">
        <v>36.1</v>
      </c>
      <c r="D95831">
        <v>1279.9992850000001</v>
      </c>
    </row>
    <row r="95832" spans="1:4" x14ac:dyDescent="0.35">
      <c r="A95832" s="1" t="s">
        <v>276483</v>
      </c>
      <c r="B95832">
        <v>139.84700000000001</v>
      </c>
      <c r="C95832">
        <v>36.335999999999999</v>
      </c>
      <c r="D95832">
        <v>1274.655992</v>
      </c>
    </row>
    <row r="95833" spans="1:4" x14ac:dyDescent="0.35">
      <c r="A95833" s="1" t="s">
        <v>276484</v>
      </c>
      <c r="B95833">
        <v>139.881</v>
      </c>
      <c r="C95833">
        <v>36.573</v>
      </c>
      <c r="D95833">
        <v>1269.3291369999999</v>
      </c>
    </row>
    <row r="95834" spans="1:4" x14ac:dyDescent="0.35">
      <c r="A95834" s="1" t="s">
        <v>276485</v>
      </c>
      <c r="B95834">
        <v>139.917</v>
      </c>
      <c r="C95834">
        <v>36.811999999999998</v>
      </c>
      <c r="D95834">
        <v>1264.0189339999999</v>
      </c>
    </row>
    <row r="95835" spans="1:4" x14ac:dyDescent="0.35">
      <c r="A95835" s="1" t="s">
        <v>276486</v>
      </c>
      <c r="B95835">
        <v>139.952</v>
      </c>
      <c r="C95835">
        <v>37.052999999999997</v>
      </c>
      <c r="D95835">
        <v>1258.725598</v>
      </c>
    </row>
    <row r="95836" spans="1:4" x14ac:dyDescent="0.35">
      <c r="A95836" s="1" t="s">
        <v>276487</v>
      </c>
      <c r="B95836">
        <v>139.988</v>
      </c>
      <c r="C95836">
        <v>37.295999999999999</v>
      </c>
      <c r="D95836">
        <v>1253.449349</v>
      </c>
    </row>
    <row r="95837" spans="1:4" x14ac:dyDescent="0.35">
      <c r="A95837" s="1" t="s">
        <v>276488</v>
      </c>
      <c r="B95837">
        <v>140.02500000000001</v>
      </c>
      <c r="C95837">
        <v>37.54</v>
      </c>
      <c r="D95837">
        <v>1248.190409</v>
      </c>
    </row>
    <row r="95838" spans="1:4" x14ac:dyDescent="0.35">
      <c r="A95838" s="1" t="s">
        <v>276489</v>
      </c>
      <c r="B95838">
        <v>140.06200000000001</v>
      </c>
      <c r="C95838">
        <v>37.786000000000001</v>
      </c>
      <c r="D95838">
        <v>1242.9490049999999</v>
      </c>
    </row>
    <row r="95839" spans="1:4" x14ac:dyDescent="0.35">
      <c r="A95839" s="1" t="s">
        <v>276490</v>
      </c>
      <c r="B95839">
        <v>140.1</v>
      </c>
      <c r="C95839">
        <v>38.033999999999999</v>
      </c>
      <c r="D95839">
        <v>1237.7253639999999</v>
      </c>
    </row>
    <row r="95840" spans="1:4" x14ac:dyDescent="0.35">
      <c r="A95840" s="1" t="s">
        <v>276491</v>
      </c>
      <c r="B95840">
        <v>140.13800000000001</v>
      </c>
      <c r="C95840">
        <v>38.283999999999999</v>
      </c>
      <c r="D95840">
        <v>1232.519718</v>
      </c>
    </row>
    <row r="95841" spans="1:4" x14ac:dyDescent="0.35">
      <c r="A95841" s="1" t="s">
        <v>276492</v>
      </c>
      <c r="B95841">
        <v>140.17599999999999</v>
      </c>
      <c r="C95841">
        <v>38.536000000000001</v>
      </c>
      <c r="D95841">
        <v>1227.3323009999999</v>
      </c>
    </row>
    <row r="95842" spans="1:4" x14ac:dyDescent="0.35">
      <c r="A95842" s="1" t="s">
        <v>276493</v>
      </c>
      <c r="B95842">
        <v>140.215</v>
      </c>
      <c r="C95842">
        <v>38.789000000000001</v>
      </c>
      <c r="D95842">
        <v>1222.163352</v>
      </c>
    </row>
    <row r="95843" spans="1:4" x14ac:dyDescent="0.35">
      <c r="A95843" s="1" t="s">
        <v>276494</v>
      </c>
      <c r="B95843">
        <v>140.255</v>
      </c>
      <c r="C95843">
        <v>39.045000000000002</v>
      </c>
      <c r="D95843">
        <v>1217.013111</v>
      </c>
    </row>
    <row r="95844" spans="1:4" x14ac:dyDescent="0.35">
      <c r="A95844" s="1" t="s">
        <v>276495</v>
      </c>
      <c r="B95844">
        <v>140.29499999999999</v>
      </c>
      <c r="C95844">
        <v>39.302</v>
      </c>
      <c r="D95844">
        <v>1211.8818209999999</v>
      </c>
    </row>
    <row r="95845" spans="1:4" x14ac:dyDescent="0.35">
      <c r="A95845" s="1" t="s">
        <v>276496</v>
      </c>
      <c r="B95845">
        <v>140.33600000000001</v>
      </c>
      <c r="C95845">
        <v>39.561</v>
      </c>
      <c r="D95845">
        <v>1206.769732</v>
      </c>
    </row>
    <row r="95846" spans="1:4" x14ac:dyDescent="0.35">
      <c r="A95846" s="1" t="s">
        <v>276497</v>
      </c>
      <c r="B95846">
        <v>140.37799999999999</v>
      </c>
      <c r="C95846">
        <v>39.822000000000003</v>
      </c>
      <c r="D95846">
        <v>1201.6770919999999</v>
      </c>
    </row>
    <row r="95847" spans="1:4" x14ac:dyDescent="0.35">
      <c r="A95847" s="1" t="s">
        <v>276498</v>
      </c>
      <c r="B95847">
        <v>140.41999999999999</v>
      </c>
      <c r="C95847">
        <v>40.085999999999999</v>
      </c>
      <c r="D95847">
        <v>1196.604157</v>
      </c>
    </row>
    <row r="95848" spans="1:4" x14ac:dyDescent="0.35">
      <c r="A95848" s="1" t="s">
        <v>276499</v>
      </c>
      <c r="B95848">
        <v>140.46199999999999</v>
      </c>
      <c r="C95848">
        <v>40.350999999999999</v>
      </c>
      <c r="D95848">
        <v>1191.5511819999999</v>
      </c>
    </row>
    <row r="95849" spans="1:4" x14ac:dyDescent="0.35">
      <c r="A95849" s="1" t="s">
        <v>276500</v>
      </c>
      <c r="B95849">
        <v>140.506</v>
      </c>
      <c r="C95849">
        <v>40.618000000000002</v>
      </c>
      <c r="D95849">
        <v>1186.518429</v>
      </c>
    </row>
    <row r="95850" spans="1:4" x14ac:dyDescent="0.35">
      <c r="A95850" s="1" t="s">
        <v>276501</v>
      </c>
      <c r="B95850">
        <v>140.55000000000001</v>
      </c>
      <c r="C95850">
        <v>40.887</v>
      </c>
      <c r="D95850">
        <v>1181.5061619999999</v>
      </c>
    </row>
    <row r="95851" spans="1:4" x14ac:dyDescent="0.35">
      <c r="A95851" s="1" t="s">
        <v>276502</v>
      </c>
      <c r="B95851">
        <v>140.59399999999999</v>
      </c>
      <c r="C95851">
        <v>41.158000000000001</v>
      </c>
      <c r="D95851">
        <v>1176.514647</v>
      </c>
    </row>
    <row r="95852" spans="1:4" x14ac:dyDescent="0.35">
      <c r="A95852" s="1" t="s">
        <v>276503</v>
      </c>
      <c r="B95852">
        <v>140.63999999999999</v>
      </c>
      <c r="C95852">
        <v>41.430999999999997</v>
      </c>
      <c r="D95852">
        <v>1171.544155</v>
      </c>
    </row>
    <row r="95853" spans="1:4" x14ac:dyDescent="0.35">
      <c r="A95853" s="1" t="s">
        <v>276504</v>
      </c>
      <c r="B95853">
        <v>140.68600000000001</v>
      </c>
      <c r="C95853">
        <v>41.706000000000003</v>
      </c>
      <c r="D95853">
        <v>1166.594961</v>
      </c>
    </row>
    <row r="95854" spans="1:4" x14ac:dyDescent="0.35">
      <c r="A95854" s="1" t="s">
        <v>276505</v>
      </c>
      <c r="B95854">
        <v>140.732</v>
      </c>
      <c r="C95854">
        <v>41.984000000000002</v>
      </c>
      <c r="D95854">
        <v>1161.667342</v>
      </c>
    </row>
    <row r="95855" spans="1:4" x14ac:dyDescent="0.35">
      <c r="A95855" s="1" t="s">
        <v>276506</v>
      </c>
      <c r="B95855">
        <v>140.78</v>
      </c>
      <c r="C95855">
        <v>42.262999999999998</v>
      </c>
      <c r="D95855">
        <v>1156.7615780000001</v>
      </c>
    </row>
    <row r="95856" spans="1:4" x14ac:dyDescent="0.35">
      <c r="A95856" s="1" t="s">
        <v>276507</v>
      </c>
      <c r="B95856">
        <v>140.828</v>
      </c>
      <c r="C95856">
        <v>42.543999999999997</v>
      </c>
      <c r="D95856">
        <v>1151.8779549999999</v>
      </c>
    </row>
    <row r="95857" spans="1:4" x14ac:dyDescent="0.35">
      <c r="A95857" s="1" t="s">
        <v>276508</v>
      </c>
      <c r="B95857">
        <v>140.87700000000001</v>
      </c>
      <c r="C95857">
        <v>42.828000000000003</v>
      </c>
      <c r="D95857">
        <v>1147.0167610000001</v>
      </c>
    </row>
    <row r="95858" spans="1:4" x14ac:dyDescent="0.35">
      <c r="A95858" s="1" t="s">
        <v>276509</v>
      </c>
      <c r="B95858">
        <v>140.92699999999999</v>
      </c>
      <c r="C95858">
        <v>43.113999999999997</v>
      </c>
      <c r="D95858">
        <v>1142.178287</v>
      </c>
    </row>
    <row r="95859" spans="1:4" x14ac:dyDescent="0.35">
      <c r="A95859" s="1" t="s">
        <v>276510</v>
      </c>
      <c r="B95859">
        <v>140.97800000000001</v>
      </c>
      <c r="C95859">
        <v>43.401000000000003</v>
      </c>
      <c r="D95859">
        <v>1137.362828</v>
      </c>
    </row>
    <row r="95860" spans="1:4" x14ac:dyDescent="0.35">
      <c r="A95860" s="1" t="s">
        <v>276511</v>
      </c>
      <c r="B95860">
        <v>141.029</v>
      </c>
      <c r="C95860">
        <v>43.692</v>
      </c>
      <c r="D95860">
        <v>1132.5706829999999</v>
      </c>
    </row>
    <row r="95861" spans="1:4" x14ac:dyDescent="0.35">
      <c r="A95861" s="1" t="s">
        <v>276512</v>
      </c>
      <c r="B95861">
        <v>141.08099999999999</v>
      </c>
      <c r="C95861">
        <v>43.984000000000002</v>
      </c>
      <c r="D95861">
        <v>1127.8021550000001</v>
      </c>
    </row>
    <row r="95862" spans="1:4" x14ac:dyDescent="0.35">
      <c r="A95862" s="1" t="s">
        <v>276513</v>
      </c>
      <c r="B95862">
        <v>141.13499999999999</v>
      </c>
      <c r="C95862">
        <v>44.277999999999999</v>
      </c>
      <c r="D95862">
        <v>1123.0575490000001</v>
      </c>
    </row>
    <row r="95863" spans="1:4" x14ac:dyDescent="0.35">
      <c r="A95863" s="1" t="s">
        <v>276514</v>
      </c>
      <c r="B95863">
        <v>141.18899999999999</v>
      </c>
      <c r="C95863">
        <v>44.575000000000003</v>
      </c>
      <c r="D95863">
        <v>1118.337176</v>
      </c>
    </row>
    <row r="95864" spans="1:4" x14ac:dyDescent="0.35">
      <c r="A95864" s="1" t="s">
        <v>276515</v>
      </c>
      <c r="B95864">
        <v>141.244</v>
      </c>
      <c r="C95864">
        <v>44.874000000000002</v>
      </c>
      <c r="D95864">
        <v>1113.641347</v>
      </c>
    </row>
    <row r="95865" spans="1:4" x14ac:dyDescent="0.35">
      <c r="A95865" s="1" t="s">
        <v>276516</v>
      </c>
      <c r="B95865">
        <v>141.30000000000001</v>
      </c>
      <c r="C95865">
        <v>45.174999999999997</v>
      </c>
      <c r="D95865">
        <v>1108.9703810000001</v>
      </c>
    </row>
    <row r="95866" spans="1:4" x14ac:dyDescent="0.35">
      <c r="A95866" s="1" t="s">
        <v>276517</v>
      </c>
      <c r="B95866">
        <v>141.357</v>
      </c>
      <c r="C95866">
        <v>45.478000000000002</v>
      </c>
      <c r="D95866">
        <v>1104.3245979999999</v>
      </c>
    </row>
    <row r="95867" spans="1:4" x14ac:dyDescent="0.35">
      <c r="A95867" s="1" t="s">
        <v>276518</v>
      </c>
      <c r="B95867">
        <v>141.41499999999999</v>
      </c>
      <c r="C95867">
        <v>45.783999999999999</v>
      </c>
      <c r="D95867">
        <v>1099.7043209999999</v>
      </c>
    </row>
    <row r="95868" spans="1:4" x14ac:dyDescent="0.35">
      <c r="A95868" s="1" t="s">
        <v>276519</v>
      </c>
      <c r="B95868">
        <v>141.47499999999999</v>
      </c>
      <c r="C95868">
        <v>46.091999999999999</v>
      </c>
      <c r="D95868">
        <v>1095.1098790000001</v>
      </c>
    </row>
    <row r="95869" spans="1:4" x14ac:dyDescent="0.35">
      <c r="A95869" s="1" t="s">
        <v>276520</v>
      </c>
      <c r="B95869">
        <v>141.535</v>
      </c>
      <c r="C95869">
        <v>46.402000000000001</v>
      </c>
      <c r="D95869">
        <v>1090.5416029999999</v>
      </c>
    </row>
    <row r="95870" spans="1:4" x14ac:dyDescent="0.35">
      <c r="A95870" s="1" t="s">
        <v>276521</v>
      </c>
      <c r="B95870">
        <v>141.596</v>
      </c>
      <c r="C95870">
        <v>46.713999999999999</v>
      </c>
      <c r="D95870">
        <v>1085.999828</v>
      </c>
    </row>
    <row r="95871" spans="1:4" x14ac:dyDescent="0.35">
      <c r="A95871" s="1" t="s">
        <v>276522</v>
      </c>
      <c r="B95871">
        <v>141.65899999999999</v>
      </c>
      <c r="C95871">
        <v>47.029000000000003</v>
      </c>
      <c r="D95871">
        <v>1081.4848939999999</v>
      </c>
    </row>
    <row r="95872" spans="1:4" x14ac:dyDescent="0.35">
      <c r="A95872" s="1" t="s">
        <v>276523</v>
      </c>
      <c r="B95872">
        <v>141.72300000000001</v>
      </c>
      <c r="C95872">
        <v>47.347000000000001</v>
      </c>
      <c r="D95872">
        <v>1076.9971419999999</v>
      </c>
    </row>
    <row r="95873" spans="1:4" x14ac:dyDescent="0.35">
      <c r="A95873" s="1" t="s">
        <v>276524</v>
      </c>
      <c r="B95873">
        <v>141.78800000000001</v>
      </c>
      <c r="C95873">
        <v>47.665999999999997</v>
      </c>
      <c r="D95873">
        <v>1072.536918</v>
      </c>
    </row>
    <row r="95874" spans="1:4" x14ac:dyDescent="0.35">
      <c r="A95874" s="1" t="s">
        <v>276525</v>
      </c>
      <c r="B95874">
        <v>141.85400000000001</v>
      </c>
      <c r="C95874">
        <v>47.988</v>
      </c>
      <c r="D95874">
        <v>1068.104572</v>
      </c>
    </row>
    <row r="95875" spans="1:4" x14ac:dyDescent="0.35">
      <c r="A95875" s="1" t="s">
        <v>276526</v>
      </c>
      <c r="B95875">
        <v>141.92099999999999</v>
      </c>
      <c r="C95875">
        <v>48.313000000000002</v>
      </c>
      <c r="D95875">
        <v>1063.700458</v>
      </c>
    </row>
    <row r="95876" spans="1:4" x14ac:dyDescent="0.35">
      <c r="A95876" s="1" t="s">
        <v>276527</v>
      </c>
      <c r="B95876">
        <v>141.99</v>
      </c>
      <c r="C95876">
        <v>48.639000000000003</v>
      </c>
      <c r="D95876">
        <v>1059.324932</v>
      </c>
    </row>
    <row r="95877" spans="1:4" x14ac:dyDescent="0.35">
      <c r="A95877" s="1" t="s">
        <v>276528</v>
      </c>
      <c r="B95877">
        <v>142.06100000000001</v>
      </c>
      <c r="C95877">
        <v>48.968000000000004</v>
      </c>
      <c r="D95877">
        <v>1054.978355</v>
      </c>
    </row>
    <row r="95878" spans="1:4" x14ac:dyDescent="0.35">
      <c r="A95878" s="1" t="s">
        <v>276529</v>
      </c>
      <c r="B95878">
        <v>142.13200000000001</v>
      </c>
      <c r="C95878">
        <v>49.3</v>
      </c>
      <c r="D95878">
        <v>1050.6610909999999</v>
      </c>
    </row>
    <row r="95879" spans="1:4" x14ac:dyDescent="0.35">
      <c r="A95879" s="1" t="s">
        <v>276530</v>
      </c>
      <c r="B95879">
        <v>142.20599999999999</v>
      </c>
      <c r="C95879">
        <v>49.634</v>
      </c>
      <c r="D95879">
        <v>1046.3735059999999</v>
      </c>
    </row>
    <row r="95880" spans="1:4" x14ac:dyDescent="0.35">
      <c r="A95880" s="1" t="s">
        <v>276531</v>
      </c>
      <c r="B95880">
        <v>142.28</v>
      </c>
      <c r="C95880">
        <v>49.970999999999997</v>
      </c>
      <c r="D95880">
        <v>1042.1159729999999</v>
      </c>
    </row>
    <row r="95881" spans="1:4" x14ac:dyDescent="0.35">
      <c r="A95881" s="1" t="s">
        <v>276532</v>
      </c>
      <c r="B95881">
        <v>142.357</v>
      </c>
      <c r="C95881">
        <v>50.31</v>
      </c>
      <c r="D95881">
        <v>1037.8888649999999</v>
      </c>
    </row>
    <row r="95882" spans="1:4" x14ac:dyDescent="0.35">
      <c r="A95882" s="1" t="s">
        <v>276533</v>
      </c>
      <c r="B95882">
        <v>142.435</v>
      </c>
      <c r="C95882">
        <v>50.651000000000003</v>
      </c>
      <c r="D95882">
        <v>1033.69256</v>
      </c>
    </row>
    <row r="95883" spans="1:4" x14ac:dyDescent="0.35">
      <c r="A95883" s="1" t="s">
        <v>276534</v>
      </c>
      <c r="B95883">
        <v>142.51400000000001</v>
      </c>
      <c r="C95883">
        <v>50.994999999999997</v>
      </c>
      <c r="D95883">
        <v>1029.5274400000001</v>
      </c>
    </row>
    <row r="95884" spans="1:4" x14ac:dyDescent="0.35">
      <c r="A95884" s="1" t="s">
        <v>276535</v>
      </c>
      <c r="B95884">
        <v>142.596</v>
      </c>
      <c r="C95884">
        <v>51.341000000000001</v>
      </c>
      <c r="D95884">
        <v>1025.3938889999999</v>
      </c>
    </row>
    <row r="95885" spans="1:4" x14ac:dyDescent="0.35">
      <c r="A95885" s="1" t="s">
        <v>276536</v>
      </c>
      <c r="B95885">
        <v>142.679</v>
      </c>
      <c r="C95885">
        <v>51.69</v>
      </c>
      <c r="D95885">
        <v>1021.292294</v>
      </c>
    </row>
    <row r="95886" spans="1:4" x14ac:dyDescent="0.35">
      <c r="A95886" s="1" t="s">
        <v>276537</v>
      </c>
      <c r="B95886">
        <v>142.76400000000001</v>
      </c>
      <c r="C95886">
        <v>52.042000000000002</v>
      </c>
      <c r="D95886">
        <v>1017.223047</v>
      </c>
    </row>
    <row r="95887" spans="1:4" x14ac:dyDescent="0.35">
      <c r="A95887" s="1" t="s">
        <v>276538</v>
      </c>
      <c r="B95887">
        <v>142.851</v>
      </c>
      <c r="C95887">
        <v>52.396000000000001</v>
      </c>
      <c r="D95887">
        <v>1013.186541</v>
      </c>
    </row>
    <row r="95888" spans="1:4" x14ac:dyDescent="0.35">
      <c r="A95888" s="1" t="s">
        <v>276539</v>
      </c>
      <c r="B95888">
        <v>142.94</v>
      </c>
      <c r="C95888">
        <v>52.752000000000002</v>
      </c>
      <c r="D95888">
        <v>1009.183175</v>
      </c>
    </row>
    <row r="95889" spans="1:4" x14ac:dyDescent="0.35">
      <c r="A95889" s="1" t="s">
        <v>276540</v>
      </c>
      <c r="B95889">
        <v>143.03200000000001</v>
      </c>
      <c r="C95889">
        <v>53.110999999999997</v>
      </c>
      <c r="D95889">
        <v>1005.213347</v>
      </c>
    </row>
    <row r="95890" spans="1:4" x14ac:dyDescent="0.35">
      <c r="A95890" s="1" t="s">
        <v>276541</v>
      </c>
      <c r="B95890">
        <v>143.125</v>
      </c>
      <c r="C95890">
        <v>53.472999999999999</v>
      </c>
      <c r="D95890">
        <v>1001.277462</v>
      </c>
    </row>
    <row r="95891" spans="1:4" x14ac:dyDescent="0.35">
      <c r="A95891" s="1" t="s">
        <v>276542</v>
      </c>
      <c r="B95891">
        <v>143.221</v>
      </c>
      <c r="C95891">
        <v>53.837000000000003</v>
      </c>
      <c r="D95891">
        <v>997.37592600000005</v>
      </c>
    </row>
    <row r="95892" spans="1:4" x14ac:dyDescent="0.35">
      <c r="A95892" s="1" t="s">
        <v>276543</v>
      </c>
      <c r="B95892">
        <v>143.31899999999999</v>
      </c>
      <c r="C95892">
        <v>54.203000000000003</v>
      </c>
      <c r="D95892">
        <v>993.50914599999999</v>
      </c>
    </row>
    <row r="95893" spans="1:4" x14ac:dyDescent="0.35">
      <c r="A95893" s="1" t="s">
        <v>276544</v>
      </c>
      <c r="B95893">
        <v>143.41900000000001</v>
      </c>
      <c r="C95893">
        <v>54.572000000000003</v>
      </c>
      <c r="D95893">
        <v>989.67753600000003</v>
      </c>
    </row>
    <row r="95894" spans="1:4" x14ac:dyDescent="0.35">
      <c r="A95894" s="1" t="s">
        <v>276545</v>
      </c>
      <c r="B95894">
        <v>143.52199999999999</v>
      </c>
      <c r="C95894">
        <v>54.944000000000003</v>
      </c>
      <c r="D95894">
        <v>985.88150800000005</v>
      </c>
    </row>
    <row r="95895" spans="1:4" x14ac:dyDescent="0.35">
      <c r="A95895" s="1" t="s">
        <v>276546</v>
      </c>
      <c r="B95895">
        <v>143.62799999999999</v>
      </c>
      <c r="C95895">
        <v>55.317999999999998</v>
      </c>
      <c r="D95895">
        <v>982.12148000000002</v>
      </c>
    </row>
    <row r="95896" spans="1:4" x14ac:dyDescent="0.35">
      <c r="A95896" s="1" t="s">
        <v>276547</v>
      </c>
      <c r="B95896">
        <v>143.73599999999999</v>
      </c>
      <c r="C95896">
        <v>55.695</v>
      </c>
      <c r="D95896">
        <v>978.39787000000001</v>
      </c>
    </row>
    <row r="95897" spans="1:4" x14ac:dyDescent="0.35">
      <c r="A95897" s="1" t="s">
        <v>276548</v>
      </c>
      <c r="B95897">
        <v>143.84700000000001</v>
      </c>
      <c r="C95897">
        <v>56.073999999999998</v>
      </c>
      <c r="D95897">
        <v>974.71110099999999</v>
      </c>
    </row>
    <row r="95898" spans="1:4" x14ac:dyDescent="0.35">
      <c r="A95898" s="1" t="s">
        <v>276549</v>
      </c>
      <c r="B95898">
        <v>143.96100000000001</v>
      </c>
      <c r="C95898">
        <v>56.456000000000003</v>
      </c>
      <c r="D95898">
        <v>971.06159500000001</v>
      </c>
    </row>
    <row r="95899" spans="1:4" x14ac:dyDescent="0.35">
      <c r="A95899" s="1" t="s">
        <v>276550</v>
      </c>
      <c r="B95899">
        <v>144.078</v>
      </c>
      <c r="C95899">
        <v>56.84</v>
      </c>
      <c r="D95899">
        <v>967.44977800000004</v>
      </c>
    </row>
    <row r="95900" spans="1:4" x14ac:dyDescent="0.35">
      <c r="A95900" s="1" t="s">
        <v>276551</v>
      </c>
      <c r="B95900">
        <v>144.19900000000001</v>
      </c>
      <c r="C95900">
        <v>57.226999999999997</v>
      </c>
      <c r="D95900">
        <v>963.87607800000001</v>
      </c>
    </row>
    <row r="95901" spans="1:4" x14ac:dyDescent="0.35">
      <c r="A95901" s="1" t="s">
        <v>276552</v>
      </c>
      <c r="B95901">
        <v>144.322</v>
      </c>
      <c r="C95901">
        <v>57.616999999999997</v>
      </c>
      <c r="D95901">
        <v>960.34092399999997</v>
      </c>
    </row>
    <row r="95902" spans="1:4" x14ac:dyDescent="0.35">
      <c r="A95902" s="1" t="s">
        <v>276553</v>
      </c>
      <c r="B95902">
        <v>144.44999999999999</v>
      </c>
      <c r="C95902">
        <v>58.009</v>
      </c>
      <c r="D95902">
        <v>956.84474699999998</v>
      </c>
    </row>
    <row r="95903" spans="1:4" x14ac:dyDescent="0.35">
      <c r="A95903" s="1" t="s">
        <v>276554</v>
      </c>
      <c r="B95903">
        <v>144.58099999999999</v>
      </c>
      <c r="C95903">
        <v>58.402999999999999</v>
      </c>
      <c r="D95903">
        <v>953.38797999999997</v>
      </c>
    </row>
    <row r="95904" spans="1:4" x14ac:dyDescent="0.35">
      <c r="A95904" s="1" t="s">
        <v>276555</v>
      </c>
      <c r="B95904">
        <v>144.715</v>
      </c>
      <c r="C95904">
        <v>58.8</v>
      </c>
      <c r="D95904">
        <v>949.97105599999998</v>
      </c>
    </row>
    <row r="95905" spans="1:4" x14ac:dyDescent="0.35">
      <c r="A95905" s="1" t="s">
        <v>276556</v>
      </c>
      <c r="B95905">
        <v>144.85400000000001</v>
      </c>
      <c r="C95905">
        <v>59.2</v>
      </c>
      <c r="D95905">
        <v>946.59441100000004</v>
      </c>
    </row>
    <row r="95906" spans="1:4" x14ac:dyDescent="0.35">
      <c r="A95906" s="1" t="s">
        <v>276557</v>
      </c>
      <c r="B95906">
        <v>144.99700000000001</v>
      </c>
      <c r="C95906">
        <v>59.601999999999997</v>
      </c>
      <c r="D95906">
        <v>943.25848099999996</v>
      </c>
    </row>
    <row r="95907" spans="1:4" x14ac:dyDescent="0.35">
      <c r="A95907" s="1" t="s">
        <v>276558</v>
      </c>
      <c r="B95907">
        <v>145.14400000000001</v>
      </c>
      <c r="C95907">
        <v>60.006</v>
      </c>
      <c r="D95907">
        <v>939.96370200000001</v>
      </c>
    </row>
    <row r="95908" spans="1:4" x14ac:dyDescent="0.35">
      <c r="A95908" s="1" t="s">
        <v>276559</v>
      </c>
      <c r="B95908">
        <v>145.29599999999999</v>
      </c>
      <c r="C95908">
        <v>60.412999999999997</v>
      </c>
      <c r="D95908">
        <v>936.71051299999999</v>
      </c>
    </row>
    <row r="95909" spans="1:4" x14ac:dyDescent="0.35">
      <c r="A95909" s="1" t="s">
        <v>276560</v>
      </c>
      <c r="B95909">
        <v>145.453</v>
      </c>
      <c r="C95909">
        <v>60.822000000000003</v>
      </c>
      <c r="D95909">
        <v>933.49935200000004</v>
      </c>
    </row>
    <row r="95910" spans="1:4" x14ac:dyDescent="0.35">
      <c r="A95910" s="1" t="s">
        <v>276561</v>
      </c>
      <c r="B95910">
        <v>145.61500000000001</v>
      </c>
      <c r="C95910">
        <v>61.234000000000002</v>
      </c>
      <c r="D95910">
        <v>930.33065699999997</v>
      </c>
    </row>
    <row r="95911" spans="1:4" x14ac:dyDescent="0.35">
      <c r="A95911" s="1" t="s">
        <v>276562</v>
      </c>
      <c r="B95911">
        <v>145.78200000000001</v>
      </c>
      <c r="C95911">
        <v>61.648000000000003</v>
      </c>
      <c r="D95911">
        <v>927.20486700000004</v>
      </c>
    </row>
    <row r="95912" spans="1:4" x14ac:dyDescent="0.35">
      <c r="A95912" s="1" t="s">
        <v>276563</v>
      </c>
      <c r="B95912">
        <v>145.95400000000001</v>
      </c>
      <c r="C95912">
        <v>62.064</v>
      </c>
      <c r="D95912">
        <v>924.12242100000003</v>
      </c>
    </row>
    <row r="95913" spans="1:4" x14ac:dyDescent="0.35">
      <c r="A95913" s="1" t="s">
        <v>276564</v>
      </c>
      <c r="B95913">
        <v>146.13300000000001</v>
      </c>
      <c r="C95913">
        <v>62.482999999999997</v>
      </c>
      <c r="D95913">
        <v>921.08375799999999</v>
      </c>
    </row>
    <row r="95914" spans="1:4" x14ac:dyDescent="0.35">
      <c r="A95914" s="1" t="s">
        <v>276565</v>
      </c>
      <c r="B95914">
        <v>146.31700000000001</v>
      </c>
      <c r="C95914">
        <v>62.905000000000001</v>
      </c>
      <c r="D95914">
        <v>918.08931500000006</v>
      </c>
    </row>
    <row r="95915" spans="1:4" x14ac:dyDescent="0.35">
      <c r="A95915" s="1" t="s">
        <v>276566</v>
      </c>
      <c r="B95915">
        <v>146.50800000000001</v>
      </c>
      <c r="C95915">
        <v>63.328000000000003</v>
      </c>
      <c r="D95915">
        <v>915.13952900000004</v>
      </c>
    </row>
    <row r="95916" spans="1:4" x14ac:dyDescent="0.35">
      <c r="A95916" s="1" t="s">
        <v>276567</v>
      </c>
      <c r="B95916">
        <v>146.70599999999999</v>
      </c>
      <c r="C95916">
        <v>63.753999999999998</v>
      </c>
      <c r="D95916">
        <v>912.23483799999997</v>
      </c>
    </row>
    <row r="95917" spans="1:4" x14ac:dyDescent="0.35">
      <c r="A95917" s="1" t="s">
        <v>276568</v>
      </c>
      <c r="B95917">
        <v>146.911</v>
      </c>
      <c r="C95917">
        <v>64.182000000000002</v>
      </c>
      <c r="D95917">
        <v>909.375675</v>
      </c>
    </row>
    <row r="95918" spans="1:4" x14ac:dyDescent="0.35">
      <c r="A95918" s="1" t="s">
        <v>276569</v>
      </c>
      <c r="B95918">
        <v>147.124</v>
      </c>
      <c r="C95918">
        <v>64.611999999999995</v>
      </c>
      <c r="D95918">
        <v>906.56247499999995</v>
      </c>
    </row>
    <row r="95919" spans="1:4" x14ac:dyDescent="0.35">
      <c r="A95919" s="1" t="s">
        <v>276570</v>
      </c>
      <c r="B95919">
        <v>147.345</v>
      </c>
      <c r="C95919">
        <v>65.043999999999997</v>
      </c>
      <c r="D95919">
        <v>903.79566999999997</v>
      </c>
    </row>
    <row r="95920" spans="1:4" x14ac:dyDescent="0.35">
      <c r="A95920" s="1" t="s">
        <v>276571</v>
      </c>
      <c r="B95920">
        <v>147.57400000000001</v>
      </c>
      <c r="C95920">
        <v>65.478999999999999</v>
      </c>
      <c r="D95920">
        <v>901.07569100000001</v>
      </c>
    </row>
    <row r="95921" spans="1:4" x14ac:dyDescent="0.35">
      <c r="A95921" s="1" t="s">
        <v>276572</v>
      </c>
      <c r="B95921">
        <v>147.81299999999999</v>
      </c>
      <c r="C95921">
        <v>65.915000000000006</v>
      </c>
      <c r="D95921">
        <v>898.40296499999999</v>
      </c>
    </row>
    <row r="95922" spans="1:4" x14ac:dyDescent="0.35">
      <c r="A95922" s="1" t="s">
        <v>276573</v>
      </c>
      <c r="B95922">
        <v>148.06100000000001</v>
      </c>
      <c r="C95922">
        <v>66.353999999999999</v>
      </c>
      <c r="D95922">
        <v>895.777918</v>
      </c>
    </row>
    <row r="95923" spans="1:4" x14ac:dyDescent="0.35">
      <c r="A95923" s="1" t="s">
        <v>276574</v>
      </c>
      <c r="B95923">
        <v>148.31899999999999</v>
      </c>
      <c r="C95923">
        <v>66.793999999999997</v>
      </c>
      <c r="D95923">
        <v>893.20097399999997</v>
      </c>
    </row>
    <row r="95924" spans="1:4" x14ac:dyDescent="0.35">
      <c r="A95924" s="1" t="s">
        <v>276575</v>
      </c>
      <c r="B95924">
        <v>148.58799999999999</v>
      </c>
      <c r="C95924">
        <v>67.236999999999995</v>
      </c>
      <c r="D95924">
        <v>890.67255299999999</v>
      </c>
    </row>
    <row r="95925" spans="1:4" x14ac:dyDescent="0.35">
      <c r="A95925" s="1" t="s">
        <v>276576</v>
      </c>
      <c r="B95925">
        <v>148.86799999999999</v>
      </c>
      <c r="C95925">
        <v>67.680999999999997</v>
      </c>
      <c r="D95925">
        <v>888.19307100000003</v>
      </c>
    </row>
    <row r="95926" spans="1:4" x14ac:dyDescent="0.35">
      <c r="A95926" s="1" t="s">
        <v>276577</v>
      </c>
      <c r="B95926">
        <v>149.161</v>
      </c>
      <c r="C95926">
        <v>68.126999999999995</v>
      </c>
      <c r="D95926">
        <v>885.76294299999995</v>
      </c>
    </row>
    <row r="95927" spans="1:4" x14ac:dyDescent="0.35">
      <c r="A95927" s="1" t="s">
        <v>276578</v>
      </c>
      <c r="B95927">
        <v>149.46600000000001</v>
      </c>
      <c r="C95927">
        <v>68.575000000000003</v>
      </c>
      <c r="D95927">
        <v>883.38257699999997</v>
      </c>
    </row>
    <row r="95928" spans="1:4" x14ac:dyDescent="0.35">
      <c r="A95928" s="1" t="s">
        <v>276579</v>
      </c>
      <c r="B95928">
        <v>149.786</v>
      </c>
      <c r="C95928">
        <v>69.025000000000006</v>
      </c>
      <c r="D95928">
        <v>881.05238099999997</v>
      </c>
    </row>
    <row r="95929" spans="1:4" x14ac:dyDescent="0.35">
      <c r="A95929" s="1" t="s">
        <v>276580</v>
      </c>
      <c r="B95929">
        <v>150.12100000000001</v>
      </c>
      <c r="C95929">
        <v>69.475999999999999</v>
      </c>
      <c r="D95929">
        <v>878.77275499999996</v>
      </c>
    </row>
    <row r="95930" spans="1:4" x14ac:dyDescent="0.35">
      <c r="A95930" s="1" t="s">
        <v>276581</v>
      </c>
      <c r="B95930">
        <v>150.47200000000001</v>
      </c>
      <c r="C95930">
        <v>69.927999999999997</v>
      </c>
      <c r="D95930">
        <v>876.54409699999997</v>
      </c>
    </row>
    <row r="95931" spans="1:4" x14ac:dyDescent="0.35">
      <c r="A95931" s="1" t="s">
        <v>276582</v>
      </c>
      <c r="B95931">
        <v>150.839</v>
      </c>
      <c r="C95931">
        <v>70.382999999999996</v>
      </c>
      <c r="D95931">
        <v>874.36679900000001</v>
      </c>
    </row>
    <row r="95932" spans="1:4" x14ac:dyDescent="0.35">
      <c r="A95932" s="1" t="s">
        <v>276583</v>
      </c>
      <c r="B95932">
        <v>151.226</v>
      </c>
      <c r="C95932">
        <v>70.837999999999994</v>
      </c>
      <c r="D95932">
        <v>872.24124700000004</v>
      </c>
    </row>
    <row r="95933" spans="1:4" x14ac:dyDescent="0.35">
      <c r="A95933" s="1" t="s">
        <v>276584</v>
      </c>
      <c r="B95933">
        <v>151.63200000000001</v>
      </c>
      <c r="C95933">
        <v>71.293999999999997</v>
      </c>
      <c r="D95933">
        <v>870.167822</v>
      </c>
    </row>
    <row r="95934" spans="1:4" x14ac:dyDescent="0.35">
      <c r="A95934" s="1" t="s">
        <v>276585</v>
      </c>
      <c r="B95934">
        <v>152.059</v>
      </c>
      <c r="C95934">
        <v>71.751999999999995</v>
      </c>
      <c r="D95934">
        <v>868.14690199999995</v>
      </c>
    </row>
    <row r="95935" spans="1:4" x14ac:dyDescent="0.35">
      <c r="A95935" s="1" t="s">
        <v>276586</v>
      </c>
      <c r="B95935">
        <v>152.51</v>
      </c>
      <c r="C95935">
        <v>72.210999999999999</v>
      </c>
      <c r="D95935">
        <v>866.178854</v>
      </c>
    </row>
    <row r="95936" spans="1:4" x14ac:dyDescent="0.35">
      <c r="A95936" s="1" t="s">
        <v>276587</v>
      </c>
      <c r="B95936">
        <v>152.98599999999999</v>
      </c>
      <c r="C95936">
        <v>72.67</v>
      </c>
      <c r="D95936">
        <v>864.26404300000002</v>
      </c>
    </row>
    <row r="95937" spans="1:4" x14ac:dyDescent="0.35">
      <c r="A95937" s="1" t="s">
        <v>276588</v>
      </c>
      <c r="B95937">
        <v>153.488</v>
      </c>
      <c r="C95937">
        <v>73.13</v>
      </c>
      <c r="D95937">
        <v>862.40282500000001</v>
      </c>
    </row>
    <row r="95938" spans="1:4" x14ac:dyDescent="0.35">
      <c r="A95938" s="1" t="s">
        <v>276589</v>
      </c>
      <c r="B95938">
        <v>154.02099999999999</v>
      </c>
      <c r="C95938">
        <v>73.590999999999994</v>
      </c>
      <c r="D95938">
        <v>860.59554900000001</v>
      </c>
    </row>
    <row r="95939" spans="1:4" x14ac:dyDescent="0.35">
      <c r="A95939" s="1" t="s">
        <v>276590</v>
      </c>
      <c r="B95939">
        <v>154.58500000000001</v>
      </c>
      <c r="C95939">
        <v>74.052000000000007</v>
      </c>
      <c r="D95939">
        <v>858.84255800000005</v>
      </c>
    </row>
    <row r="95940" spans="1:4" x14ac:dyDescent="0.35">
      <c r="A95940" s="1" t="s">
        <v>276591</v>
      </c>
      <c r="B95940">
        <v>155.184</v>
      </c>
      <c r="C95940">
        <v>74.513999999999996</v>
      </c>
      <c r="D95940">
        <v>857.14418799999999</v>
      </c>
    </row>
    <row r="95941" spans="1:4" x14ac:dyDescent="0.35">
      <c r="A95941" s="1" t="s">
        <v>276592</v>
      </c>
      <c r="B95941">
        <v>155.821</v>
      </c>
      <c r="C95941">
        <v>74.974999999999994</v>
      </c>
      <c r="D95941">
        <v>855.500764</v>
      </c>
    </row>
    <row r="95942" spans="1:4" x14ac:dyDescent="0.35">
      <c r="A95942" s="1" t="s">
        <v>276593</v>
      </c>
      <c r="B95942">
        <v>156.499</v>
      </c>
      <c r="C95942">
        <v>75.436000000000007</v>
      </c>
      <c r="D95942">
        <v>853.91260599999998</v>
      </c>
    </row>
    <row r="95943" spans="1:4" x14ac:dyDescent="0.35">
      <c r="A95943" s="1" t="s">
        <v>276594</v>
      </c>
      <c r="B95943">
        <v>157.22399999999999</v>
      </c>
      <c r="C95943">
        <v>75.897000000000006</v>
      </c>
      <c r="D95943">
        <v>852.38002500000005</v>
      </c>
    </row>
    <row r="95944" spans="1:4" x14ac:dyDescent="0.35">
      <c r="A95944" s="1" t="s">
        <v>276595</v>
      </c>
      <c r="B95944">
        <v>157.99799999999999</v>
      </c>
      <c r="C95944">
        <v>76.355999999999995</v>
      </c>
      <c r="D95944">
        <v>850.903322</v>
      </c>
    </row>
    <row r="95945" spans="1:4" x14ac:dyDescent="0.35">
      <c r="A95945" s="1" t="s">
        <v>276596</v>
      </c>
      <c r="B95945">
        <v>158.82900000000001</v>
      </c>
      <c r="C95945">
        <v>76.814999999999998</v>
      </c>
      <c r="D95945">
        <v>849.48279000000002</v>
      </c>
    </row>
    <row r="95946" spans="1:4" x14ac:dyDescent="0.35">
      <c r="A95946" s="1" t="s">
        <v>276597</v>
      </c>
      <c r="B95946">
        <v>159.72</v>
      </c>
      <c r="C95946">
        <v>77.272000000000006</v>
      </c>
      <c r="D95946">
        <v>848.11871299999996</v>
      </c>
    </row>
    <row r="95947" spans="1:4" x14ac:dyDescent="0.35">
      <c r="A95947" s="1" t="s">
        <v>276598</v>
      </c>
      <c r="B95947">
        <v>160.679</v>
      </c>
      <c r="C95947">
        <v>77.727999999999994</v>
      </c>
      <c r="D95947">
        <v>846.81136500000002</v>
      </c>
    </row>
    <row r="95948" spans="1:4" x14ac:dyDescent="0.35">
      <c r="A95948" s="1" t="s">
        <v>276599</v>
      </c>
      <c r="B95948">
        <v>161.714</v>
      </c>
      <c r="C95948">
        <v>78.180999999999997</v>
      </c>
      <c r="D95948">
        <v>845.56101100000001</v>
      </c>
    </row>
    <row r="95949" spans="1:4" x14ac:dyDescent="0.35">
      <c r="A95949" s="1" t="s">
        <v>276600</v>
      </c>
      <c r="B95949">
        <v>162.833</v>
      </c>
      <c r="C95949">
        <v>78.631</v>
      </c>
      <c r="D95949">
        <v>844.36790399999995</v>
      </c>
    </row>
    <row r="95950" spans="1:4" x14ac:dyDescent="0.35">
      <c r="A95950" s="1" t="s">
        <v>276601</v>
      </c>
      <c r="B95950">
        <v>164.04499999999999</v>
      </c>
      <c r="C95950">
        <v>79.078000000000003</v>
      </c>
      <c r="D95950">
        <v>843.23229000000003</v>
      </c>
    </row>
    <row r="95951" spans="1:4" x14ac:dyDescent="0.35">
      <c r="A95951" s="1" t="s">
        <v>276602</v>
      </c>
      <c r="B95951">
        <v>165.36199999999999</v>
      </c>
      <c r="C95951">
        <v>79.521000000000001</v>
      </c>
      <c r="D95951">
        <v>842.154402</v>
      </c>
    </row>
    <row r="95952" spans="1:4" x14ac:dyDescent="0.35">
      <c r="A95952" s="1" t="s">
        <v>276603</v>
      </c>
      <c r="B95952">
        <v>166.79599999999999</v>
      </c>
      <c r="C95952">
        <v>79.959000000000003</v>
      </c>
      <c r="D95952">
        <v>841.13446299999998</v>
      </c>
    </row>
    <row r="95953" spans="1:4" x14ac:dyDescent="0.35">
      <c r="A95953" s="1" t="s">
        <v>276604</v>
      </c>
      <c r="B95953">
        <v>168.36199999999999</v>
      </c>
      <c r="C95953">
        <v>80.391000000000005</v>
      </c>
      <c r="D95953">
        <v>840.172685</v>
      </c>
    </row>
    <row r="95954" spans="1:4" x14ac:dyDescent="0.35">
      <c r="A95954" s="1" t="s">
        <v>276605</v>
      </c>
      <c r="B95954">
        <v>170.077</v>
      </c>
      <c r="C95954">
        <v>80.816000000000003</v>
      </c>
      <c r="D95954">
        <v>839.26926800000001</v>
      </c>
    </row>
    <row r="95955" spans="1:4" x14ac:dyDescent="0.35">
      <c r="A95955" s="1" t="s">
        <v>276606</v>
      </c>
      <c r="B95955">
        <v>171.958</v>
      </c>
      <c r="C95955">
        <v>81.233999999999995</v>
      </c>
      <c r="D95955">
        <v>838.42440299999998</v>
      </c>
    </row>
    <row r="95956" spans="1:4" x14ac:dyDescent="0.35">
      <c r="A95956" s="1" t="s">
        <v>276607</v>
      </c>
      <c r="B95956">
        <v>174.02799999999999</v>
      </c>
      <c r="C95956">
        <v>81.641999999999996</v>
      </c>
      <c r="D95956">
        <v>837.63826800000004</v>
      </c>
    </row>
    <row r="95957" spans="1:4" x14ac:dyDescent="0.35">
      <c r="A95957" s="1" t="s">
        <v>276608</v>
      </c>
      <c r="B95957">
        <v>176.30799999999999</v>
      </c>
      <c r="C95957">
        <v>82.037999999999997</v>
      </c>
      <c r="D95957">
        <v>836.91102799999999</v>
      </c>
    </row>
    <row r="95958" spans="1:4" x14ac:dyDescent="0.35">
      <c r="A95958" s="1" t="s">
        <v>276609</v>
      </c>
      <c r="B95958">
        <v>178.82599999999999</v>
      </c>
      <c r="C95958">
        <v>82.421999999999997</v>
      </c>
      <c r="D95958">
        <v>836.24283800000001</v>
      </c>
    </row>
    <row r="95959" spans="1:4" x14ac:dyDescent="0.35">
      <c r="A95959" s="1" t="s">
        <v>276610</v>
      </c>
      <c r="B95959">
        <v>181.60900000000001</v>
      </c>
      <c r="C95959">
        <v>82.79</v>
      </c>
      <c r="D95959">
        <v>835.63383999999996</v>
      </c>
    </row>
    <row r="95960" spans="1:4" x14ac:dyDescent="0.35">
      <c r="A95960" s="1" t="s">
        <v>276611</v>
      </c>
      <c r="B95960">
        <v>184.68600000000001</v>
      </c>
      <c r="C95960">
        <v>83.14</v>
      </c>
      <c r="D95960">
        <v>835.08416399999999</v>
      </c>
    </row>
    <row r="95961" spans="1:4" x14ac:dyDescent="0.35">
      <c r="A95961" s="1" t="s">
        <v>276612</v>
      </c>
      <c r="B95961">
        <v>188.08500000000001</v>
      </c>
      <c r="C95961">
        <v>83.468999999999994</v>
      </c>
      <c r="D95961">
        <v>834.593929</v>
      </c>
    </row>
    <row r="95962" spans="1:4" x14ac:dyDescent="0.35">
      <c r="A95962" s="1" t="s">
        <v>276613</v>
      </c>
      <c r="B95962">
        <v>191.83199999999999</v>
      </c>
      <c r="C95962">
        <v>83.772999999999996</v>
      </c>
      <c r="D95962">
        <v>834.16323899999998</v>
      </c>
    </row>
    <row r="95963" spans="1:4" x14ac:dyDescent="0.35">
      <c r="A95963" s="1" t="s">
        <v>276614</v>
      </c>
      <c r="B95963">
        <v>195.947</v>
      </c>
      <c r="C95963">
        <v>84.048000000000002</v>
      </c>
      <c r="D95963">
        <v>833.79218600000002</v>
      </c>
    </row>
    <row r="95964" spans="1:4" x14ac:dyDescent="0.35">
      <c r="A95964" s="1" t="s">
        <v>276615</v>
      </c>
      <c r="B95964">
        <v>200.43700000000001</v>
      </c>
      <c r="C95964">
        <v>84.29</v>
      </c>
      <c r="D95964">
        <v>833.48085200000003</v>
      </c>
    </row>
    <row r="95965" spans="1:4" x14ac:dyDescent="0.35">
      <c r="A95965" s="1" t="s">
        <v>276616</v>
      </c>
      <c r="B95965">
        <v>205.29300000000001</v>
      </c>
      <c r="C95965">
        <v>84.495000000000005</v>
      </c>
      <c r="D95965">
        <v>833.22930199999996</v>
      </c>
    </row>
    <row r="95966" spans="1:4" x14ac:dyDescent="0.35">
      <c r="A95966" s="1" t="s">
        <v>276617</v>
      </c>
      <c r="B95966">
        <v>210.48599999999999</v>
      </c>
      <c r="C95966">
        <v>84.656999999999996</v>
      </c>
      <c r="D95966">
        <v>833.03759200000002</v>
      </c>
    </row>
    <row r="95967" spans="1:4" x14ac:dyDescent="0.35">
      <c r="A95967" s="1" t="s">
        <v>276618</v>
      </c>
      <c r="B95967">
        <v>215.95699999999999</v>
      </c>
      <c r="C95967">
        <v>84.774000000000001</v>
      </c>
      <c r="D95967">
        <v>832.90576199999998</v>
      </c>
    </row>
    <row r="95968" spans="1:4" x14ac:dyDescent="0.35">
      <c r="A95968" s="1" t="s">
        <v>276619</v>
      </c>
      <c r="B95968">
        <v>221.625</v>
      </c>
      <c r="C95968">
        <v>84.840999999999994</v>
      </c>
      <c r="D95968">
        <v>832.833842</v>
      </c>
    </row>
    <row r="95969" spans="1:4" x14ac:dyDescent="0.35">
      <c r="A95969" s="1" t="s">
        <v>276620</v>
      </c>
      <c r="B95969">
        <v>227.38399999999999</v>
      </c>
      <c r="C95969">
        <v>84.856999999999999</v>
      </c>
      <c r="D95969">
        <v>832.82184600000005</v>
      </c>
    </row>
    <row r="95970" spans="1:4" x14ac:dyDescent="0.35">
      <c r="A95970" s="1" t="s">
        <v>276621</v>
      </c>
      <c r="B95970">
        <v>233.12200000000001</v>
      </c>
      <c r="C95970">
        <v>84.820999999999998</v>
      </c>
      <c r="D95970">
        <v>832.869778</v>
      </c>
    </row>
    <row r="95971" spans="1:4" x14ac:dyDescent="0.35">
      <c r="A95971" s="1" t="s">
        <v>276622</v>
      </c>
      <c r="B95971">
        <v>238.72499999999999</v>
      </c>
      <c r="C95971">
        <v>84.734999999999999</v>
      </c>
      <c r="D95971">
        <v>832.97762599999999</v>
      </c>
    </row>
    <row r="95972" spans="1:4" x14ac:dyDescent="0.35">
      <c r="A95972" s="1" t="s">
        <v>276623</v>
      </c>
      <c r="B95972">
        <v>244.09700000000001</v>
      </c>
      <c r="C95972">
        <v>84.6</v>
      </c>
      <c r="D95972">
        <v>833.14536799999996</v>
      </c>
    </row>
    <row r="95973" spans="1:4" x14ac:dyDescent="0.35">
      <c r="A95973" s="1" t="s">
        <v>276624</v>
      </c>
      <c r="B95973">
        <v>249.166</v>
      </c>
      <c r="C95973">
        <v>84.421000000000006</v>
      </c>
      <c r="D95973">
        <v>833.37296600000002</v>
      </c>
    </row>
    <row r="95974" spans="1:4" x14ac:dyDescent="0.35">
      <c r="A95974" s="1" t="s">
        <v>276625</v>
      </c>
      <c r="B95974">
        <v>253.88399999999999</v>
      </c>
      <c r="C95974">
        <v>84.201999999999998</v>
      </c>
      <c r="D95974">
        <v>833.66037100000005</v>
      </c>
    </row>
    <row r="95975" spans="1:4" x14ac:dyDescent="0.35">
      <c r="A95975" s="1" t="s">
        <v>276626</v>
      </c>
      <c r="B95975">
        <v>258.22899999999998</v>
      </c>
      <c r="C95975">
        <v>83.947000000000003</v>
      </c>
      <c r="D95975">
        <v>834.00752199999999</v>
      </c>
    </row>
    <row r="95976" spans="1:4" x14ac:dyDescent="0.35">
      <c r="A95976" s="1" t="s">
        <v>276627</v>
      </c>
      <c r="B95976">
        <v>262.20100000000002</v>
      </c>
      <c r="C95976">
        <v>83.66</v>
      </c>
      <c r="D95976">
        <v>834.41434200000003</v>
      </c>
    </row>
    <row r="95977" spans="1:4" x14ac:dyDescent="0.35">
      <c r="A95977" s="1" t="s">
        <v>276628</v>
      </c>
      <c r="B95977">
        <v>265.81099999999998</v>
      </c>
      <c r="C95977">
        <v>83.346000000000004</v>
      </c>
      <c r="D95977">
        <v>834.88074500000005</v>
      </c>
    </row>
    <row r="95978" spans="1:4" x14ac:dyDescent="0.35">
      <c r="A95978" s="1" t="s">
        <v>276629</v>
      </c>
      <c r="B95978">
        <v>269.08300000000003</v>
      </c>
      <c r="C95978">
        <v>83.009</v>
      </c>
      <c r="D95978">
        <v>835.40662899999995</v>
      </c>
    </row>
    <row r="95979" spans="1:4" x14ac:dyDescent="0.35">
      <c r="A95979" s="1" t="s">
        <v>276630</v>
      </c>
      <c r="B95979">
        <v>272.04300000000001</v>
      </c>
      <c r="C95979">
        <v>82.652000000000001</v>
      </c>
      <c r="D95979">
        <v>835.99188300000003</v>
      </c>
    </row>
    <row r="95980" spans="1:4" x14ac:dyDescent="0.35">
      <c r="A95980" s="1" t="s">
        <v>276631</v>
      </c>
      <c r="B95980">
        <v>274.721</v>
      </c>
      <c r="C95980">
        <v>82.277000000000001</v>
      </c>
      <c r="D95980">
        <v>836.63638000000003</v>
      </c>
    </row>
    <row r="95981" spans="1:4" x14ac:dyDescent="0.35">
      <c r="A95981" s="1" t="s">
        <v>276632</v>
      </c>
      <c r="B95981">
        <v>277.14400000000001</v>
      </c>
      <c r="C95981">
        <v>81.888999999999996</v>
      </c>
      <c r="D95981">
        <v>837.33998299999996</v>
      </c>
    </row>
    <row r="95982" spans="1:4" x14ac:dyDescent="0.35">
      <c r="A95982" s="1" t="s">
        <v>276633</v>
      </c>
      <c r="B95982">
        <v>279.34100000000001</v>
      </c>
      <c r="C95982">
        <v>81.488</v>
      </c>
      <c r="D95982">
        <v>838.10254199999997</v>
      </c>
    </row>
    <row r="95983" spans="1:4" x14ac:dyDescent="0.35">
      <c r="A95983" s="1" t="s">
        <v>276634</v>
      </c>
      <c r="B95983">
        <v>281.33499999999998</v>
      </c>
      <c r="C95983">
        <v>81.075999999999993</v>
      </c>
      <c r="D95983">
        <v>838.92389600000001</v>
      </c>
    </row>
    <row r="95984" spans="1:4" x14ac:dyDescent="0.35">
      <c r="A95984" s="1" t="s">
        <v>276635</v>
      </c>
      <c r="B95984">
        <v>283.14999999999998</v>
      </c>
      <c r="C95984">
        <v>80.656000000000006</v>
      </c>
      <c r="D95984">
        <v>839.80387099999996</v>
      </c>
    </row>
    <row r="95985" spans="1:4" x14ac:dyDescent="0.35">
      <c r="A95985" s="1" t="s">
        <v>276636</v>
      </c>
      <c r="B95985">
        <v>284.80599999999998</v>
      </c>
      <c r="C95985">
        <v>80.227999999999994</v>
      </c>
      <c r="D95985">
        <v>840.74228100000005</v>
      </c>
    </row>
    <row r="95986" spans="1:4" x14ac:dyDescent="0.35">
      <c r="A95986" s="1" t="s">
        <v>276637</v>
      </c>
      <c r="B95986">
        <v>286.31900000000002</v>
      </c>
      <c r="C95986">
        <v>79.793000000000006</v>
      </c>
      <c r="D95986">
        <v>841.73893099999998</v>
      </c>
    </row>
    <row r="95987" spans="1:4" x14ac:dyDescent="0.35">
      <c r="A95987" s="1" t="s">
        <v>276638</v>
      </c>
      <c r="B95987">
        <v>287.70699999999999</v>
      </c>
      <c r="C95987">
        <v>79.353999999999999</v>
      </c>
      <c r="D95987">
        <v>842.79361200000005</v>
      </c>
    </row>
    <row r="95988" spans="1:4" x14ac:dyDescent="0.35">
      <c r="A95988" s="1" t="s">
        <v>276639</v>
      </c>
      <c r="B95988">
        <v>288.98200000000003</v>
      </c>
      <c r="C95988">
        <v>78.91</v>
      </c>
      <c r="D95988">
        <v>843.90610600000002</v>
      </c>
    </row>
    <row r="95989" spans="1:4" x14ac:dyDescent="0.35">
      <c r="A95989" s="1" t="s">
        <v>276640</v>
      </c>
      <c r="B95989">
        <v>290.15699999999998</v>
      </c>
      <c r="C95989">
        <v>78.462000000000003</v>
      </c>
      <c r="D95989">
        <v>845.07618300000001</v>
      </c>
    </row>
    <row r="95990" spans="1:4" x14ac:dyDescent="0.35">
      <c r="A95990" s="1" t="s">
        <v>276641</v>
      </c>
      <c r="B95990">
        <v>291.24200000000002</v>
      </c>
      <c r="C95990">
        <v>78.010999999999996</v>
      </c>
      <c r="D95990">
        <v>846.30360199999996</v>
      </c>
    </row>
    <row r="95991" spans="1:4" x14ac:dyDescent="0.35">
      <c r="A95991" s="1" t="s">
        <v>276642</v>
      </c>
      <c r="B95991">
        <v>292.24700000000001</v>
      </c>
      <c r="C95991">
        <v>77.557000000000002</v>
      </c>
      <c r="D95991">
        <v>847.58811400000002</v>
      </c>
    </row>
    <row r="95992" spans="1:4" x14ac:dyDescent="0.35">
      <c r="A95992" s="1" t="s">
        <v>276643</v>
      </c>
      <c r="B95992">
        <v>293.17899999999997</v>
      </c>
      <c r="C95992">
        <v>77.100999999999999</v>
      </c>
      <c r="D95992">
        <v>848.92945699999996</v>
      </c>
    </row>
    <row r="95993" spans="1:4" x14ac:dyDescent="0.35">
      <c r="A95993" s="1" t="s">
        <v>276644</v>
      </c>
      <c r="B95993">
        <v>294.04700000000003</v>
      </c>
      <c r="C95993">
        <v>76.643000000000001</v>
      </c>
      <c r="D95993">
        <v>850.32736199999999</v>
      </c>
    </row>
    <row r="95994" spans="1:4" x14ac:dyDescent="0.35">
      <c r="A95994" s="1" t="s">
        <v>276645</v>
      </c>
      <c r="B95994">
        <v>294.85500000000002</v>
      </c>
      <c r="C95994">
        <v>76.185000000000002</v>
      </c>
      <c r="D95994">
        <v>851.78154700000005</v>
      </c>
    </row>
    <row r="95995" spans="1:4" x14ac:dyDescent="0.35">
      <c r="A95995" s="1" t="s">
        <v>276646</v>
      </c>
      <c r="B95995">
        <v>295.61</v>
      </c>
      <c r="C95995">
        <v>75.724999999999994</v>
      </c>
      <c r="D95995">
        <v>853.29172300000005</v>
      </c>
    </row>
    <row r="95996" spans="1:4" x14ac:dyDescent="0.35">
      <c r="A95996" s="1" t="s">
        <v>276647</v>
      </c>
      <c r="B95996">
        <v>296.31599999999997</v>
      </c>
      <c r="C95996">
        <v>75.265000000000001</v>
      </c>
      <c r="D95996">
        <v>854.85759299999995</v>
      </c>
    </row>
    <row r="95997" spans="1:4" x14ac:dyDescent="0.35">
      <c r="A95997" s="1" t="s">
        <v>276648</v>
      </c>
      <c r="B95997">
        <v>296.97800000000001</v>
      </c>
      <c r="C95997">
        <v>74.804000000000002</v>
      </c>
      <c r="D95997">
        <v>856.47884799999997</v>
      </c>
    </row>
    <row r="95998" spans="1:4" x14ac:dyDescent="0.35">
      <c r="A95998" s="1" t="s">
        <v>276649</v>
      </c>
      <c r="B95998">
        <v>297.60000000000002</v>
      </c>
      <c r="C95998">
        <v>74.343000000000004</v>
      </c>
      <c r="D95998">
        <v>858.15517299999999</v>
      </c>
    </row>
    <row r="95999" spans="1:4" x14ac:dyDescent="0.35">
      <c r="A95999" s="1" t="s">
        <v>276650</v>
      </c>
      <c r="B95999">
        <v>298.185</v>
      </c>
      <c r="C95999">
        <v>73.882000000000005</v>
      </c>
      <c r="D95999">
        <v>859.88624400000003</v>
      </c>
    </row>
    <row r="96000" spans="1:4" x14ac:dyDescent="0.35">
      <c r="A96000" s="1" t="s">
        <v>276651</v>
      </c>
      <c r="B96000">
        <v>298.73700000000002</v>
      </c>
      <c r="C96000">
        <v>73.421000000000006</v>
      </c>
      <c r="D96000">
        <v>861.67172900000003</v>
      </c>
    </row>
    <row r="96001" spans="1:4" x14ac:dyDescent="0.35">
      <c r="A96001" s="1" t="s">
        <v>276652</v>
      </c>
      <c r="B96001">
        <v>299.25700000000001</v>
      </c>
      <c r="C96001">
        <v>72.960999999999999</v>
      </c>
      <c r="D96001">
        <v>863.51128800000004</v>
      </c>
    </row>
    <row r="96002" spans="1:4" x14ac:dyDescent="0.35">
      <c r="A96002" s="1" t="s">
        <v>276653</v>
      </c>
      <c r="B96002">
        <v>299.74900000000002</v>
      </c>
      <c r="C96002">
        <v>72.501999999999995</v>
      </c>
      <c r="D96002">
        <v>865.40457500000002</v>
      </c>
    </row>
    <row r="96003" spans="1:4" x14ac:dyDescent="0.35">
      <c r="A96003" s="1" t="s">
        <v>276654</v>
      </c>
      <c r="B96003">
        <v>300.21499999999997</v>
      </c>
      <c r="C96003">
        <v>72.043000000000006</v>
      </c>
      <c r="D96003">
        <v>867.35123499999997</v>
      </c>
    </row>
    <row r="96004" spans="1:4" x14ac:dyDescent="0.35">
      <c r="A96004" s="1" t="s">
        <v>276655</v>
      </c>
      <c r="B96004">
        <v>300.65699999999998</v>
      </c>
      <c r="C96004">
        <v>71.584999999999994</v>
      </c>
      <c r="D96004">
        <v>869.350908</v>
      </c>
    </row>
    <row r="96005" spans="1:4" x14ac:dyDescent="0.35">
      <c r="A96005" s="1" t="s">
        <v>276656</v>
      </c>
      <c r="B96005">
        <v>301.07600000000002</v>
      </c>
      <c r="C96005">
        <v>71.128</v>
      </c>
      <c r="D96005">
        <v>871.40322600000002</v>
      </c>
    </row>
    <row r="96006" spans="1:4" x14ac:dyDescent="0.35">
      <c r="A96006" s="1" t="s">
        <v>276657</v>
      </c>
      <c r="B96006">
        <v>301.47399999999999</v>
      </c>
      <c r="C96006">
        <v>70.673000000000002</v>
      </c>
      <c r="D96006">
        <v>873.50781600000005</v>
      </c>
    </row>
    <row r="96007" spans="1:4" x14ac:dyDescent="0.35">
      <c r="A96007" s="1" t="s">
        <v>276658</v>
      </c>
      <c r="B96007">
        <v>301.85300000000001</v>
      </c>
      <c r="C96007">
        <v>70.218000000000004</v>
      </c>
      <c r="D96007">
        <v>875.66429800000003</v>
      </c>
    </row>
    <row r="96008" spans="1:4" x14ac:dyDescent="0.35">
      <c r="A96008" s="1" t="s">
        <v>276659</v>
      </c>
      <c r="B96008">
        <v>302.21499999999997</v>
      </c>
      <c r="C96008">
        <v>69.765000000000001</v>
      </c>
      <c r="D96008">
        <v>877.87228900000002</v>
      </c>
    </row>
    <row r="96009" spans="1:4" x14ac:dyDescent="0.35">
      <c r="A96009" s="1" t="s">
        <v>276660</v>
      </c>
      <c r="B96009">
        <v>302.55900000000003</v>
      </c>
      <c r="C96009">
        <v>69.313999999999993</v>
      </c>
      <c r="D96009">
        <v>880.13139699999999</v>
      </c>
    </row>
    <row r="96010" spans="1:4" x14ac:dyDescent="0.35">
      <c r="A96010" s="1" t="s">
        <v>276661</v>
      </c>
      <c r="B96010">
        <v>302.88799999999998</v>
      </c>
      <c r="C96010">
        <v>68.864000000000004</v>
      </c>
      <c r="D96010">
        <v>882.44122700000003</v>
      </c>
    </row>
    <row r="96011" spans="1:4" x14ac:dyDescent="0.35">
      <c r="A96011" s="1" t="s">
        <v>276662</v>
      </c>
      <c r="B96011">
        <v>303.202</v>
      </c>
      <c r="C96011">
        <v>68.415000000000006</v>
      </c>
      <c r="D96011">
        <v>884.80137999999999</v>
      </c>
    </row>
    <row r="96012" spans="1:4" x14ac:dyDescent="0.35">
      <c r="A96012" s="1" t="s">
        <v>276663</v>
      </c>
      <c r="B96012">
        <v>303.50299999999999</v>
      </c>
      <c r="C96012">
        <v>67.968999999999994</v>
      </c>
      <c r="D96012">
        <v>887.21145100000001</v>
      </c>
    </row>
    <row r="96013" spans="1:4" x14ac:dyDescent="0.35">
      <c r="A96013" s="1" t="s">
        <v>276664</v>
      </c>
      <c r="B96013">
        <v>303.791</v>
      </c>
      <c r="C96013">
        <v>67.524000000000001</v>
      </c>
      <c r="D96013">
        <v>889.67103299999997</v>
      </c>
    </row>
    <row r="96014" spans="1:4" x14ac:dyDescent="0.35">
      <c r="A96014" s="1" t="s">
        <v>276665</v>
      </c>
      <c r="B96014">
        <v>304.06700000000001</v>
      </c>
      <c r="C96014">
        <v>67.081000000000003</v>
      </c>
      <c r="D96014">
        <v>892.179711</v>
      </c>
    </row>
    <row r="96015" spans="1:4" x14ac:dyDescent="0.35">
      <c r="A96015" s="1" t="s">
        <v>276666</v>
      </c>
      <c r="B96015">
        <v>304.33100000000002</v>
      </c>
      <c r="C96015">
        <v>66.64</v>
      </c>
      <c r="D96015">
        <v>894.73707200000001</v>
      </c>
    </row>
    <row r="96016" spans="1:4" x14ac:dyDescent="0.35">
      <c r="A96016" s="1" t="s">
        <v>276667</v>
      </c>
      <c r="B96016">
        <v>304.58600000000001</v>
      </c>
      <c r="C96016">
        <v>66.2</v>
      </c>
      <c r="D96016">
        <v>897.34269500000005</v>
      </c>
    </row>
    <row r="96017" spans="1:4" x14ac:dyDescent="0.35">
      <c r="A96017" s="1" t="s">
        <v>276668</v>
      </c>
      <c r="B96017">
        <v>304.83</v>
      </c>
      <c r="C96017">
        <v>65.763000000000005</v>
      </c>
      <c r="D96017">
        <v>899.99615900000003</v>
      </c>
    </row>
    <row r="96018" spans="1:4" x14ac:dyDescent="0.35">
      <c r="A96018" s="1" t="s">
        <v>276669</v>
      </c>
      <c r="B96018">
        <v>305.065</v>
      </c>
      <c r="C96018">
        <v>65.328000000000003</v>
      </c>
      <c r="D96018">
        <v>902.69703900000002</v>
      </c>
    </row>
    <row r="96019" spans="1:4" x14ac:dyDescent="0.35">
      <c r="A96019" s="1" t="s">
        <v>276670</v>
      </c>
      <c r="B96019">
        <v>305.291</v>
      </c>
      <c r="C96019">
        <v>64.894999999999996</v>
      </c>
      <c r="D96019">
        <v>905.44490699999994</v>
      </c>
    </row>
    <row r="96020" spans="1:4" x14ac:dyDescent="0.35">
      <c r="A96020" s="1" t="s">
        <v>276671</v>
      </c>
      <c r="B96020">
        <v>305.50799999999998</v>
      </c>
      <c r="C96020">
        <v>64.463999999999999</v>
      </c>
      <c r="D96020">
        <v>908.23933299999999</v>
      </c>
    </row>
    <row r="96021" spans="1:4" x14ac:dyDescent="0.35">
      <c r="A96021" s="1" t="s">
        <v>276672</v>
      </c>
      <c r="B96021">
        <v>305.71800000000002</v>
      </c>
      <c r="C96021">
        <v>64.034999999999997</v>
      </c>
      <c r="D96021">
        <v>911.07988699999999</v>
      </c>
    </row>
    <row r="96022" spans="1:4" x14ac:dyDescent="0.35">
      <c r="A96022" s="1" t="s">
        <v>276673</v>
      </c>
      <c r="B96022">
        <v>305.92099999999999</v>
      </c>
      <c r="C96022">
        <v>63.609000000000002</v>
      </c>
      <c r="D96022">
        <v>913.96613400000001</v>
      </c>
    </row>
    <row r="96023" spans="1:4" x14ac:dyDescent="0.35">
      <c r="A96023" s="1" t="s">
        <v>276674</v>
      </c>
      <c r="B96023">
        <v>306.11599999999999</v>
      </c>
      <c r="C96023">
        <v>63.183999999999997</v>
      </c>
      <c r="D96023">
        <v>916.89764100000002</v>
      </c>
    </row>
    <row r="96024" spans="1:4" x14ac:dyDescent="0.35">
      <c r="A96024" s="1" t="s">
        <v>276675</v>
      </c>
      <c r="B96024">
        <v>306.30399999999997</v>
      </c>
      <c r="C96024">
        <v>62.762</v>
      </c>
      <c r="D96024">
        <v>919.87397099999998</v>
      </c>
    </row>
    <row r="96025" spans="1:4" x14ac:dyDescent="0.35">
      <c r="A96025" s="1" t="s">
        <v>276676</v>
      </c>
      <c r="B96025">
        <v>306.48700000000002</v>
      </c>
      <c r="C96025">
        <v>62.343000000000004</v>
      </c>
      <c r="D96025">
        <v>922.89468699999998</v>
      </c>
    </row>
    <row r="96026" spans="1:4" x14ac:dyDescent="0.35">
      <c r="A96026" s="1" t="s">
        <v>276677</v>
      </c>
      <c r="B96026">
        <v>306.66300000000001</v>
      </c>
      <c r="C96026">
        <v>61.924999999999997</v>
      </c>
      <c r="D96026">
        <v>925.95935099999997</v>
      </c>
    </row>
    <row r="96027" spans="1:4" x14ac:dyDescent="0.35">
      <c r="A96027" s="1" t="s">
        <v>276678</v>
      </c>
      <c r="B96027">
        <v>306.83300000000003</v>
      </c>
      <c r="C96027">
        <v>61.51</v>
      </c>
      <c r="D96027">
        <v>929.06752600000004</v>
      </c>
    </row>
    <row r="96028" spans="1:4" x14ac:dyDescent="0.35">
      <c r="A96028" s="1" t="s">
        <v>276679</v>
      </c>
      <c r="B96028">
        <v>306.99799999999999</v>
      </c>
      <c r="C96028">
        <v>61.097999999999999</v>
      </c>
      <c r="D96028">
        <v>932.21877099999995</v>
      </c>
    </row>
    <row r="96029" spans="1:4" x14ac:dyDescent="0.35">
      <c r="A96029" s="1" t="s">
        <v>276680</v>
      </c>
      <c r="B96029">
        <v>307.15800000000002</v>
      </c>
      <c r="C96029">
        <v>60.686999999999998</v>
      </c>
      <c r="D96029">
        <v>935.41264899999999</v>
      </c>
    </row>
    <row r="96030" spans="1:4" x14ac:dyDescent="0.35">
      <c r="A96030" s="1" t="s">
        <v>276681</v>
      </c>
      <c r="B96030">
        <v>307.31299999999999</v>
      </c>
      <c r="C96030">
        <v>60.28</v>
      </c>
      <c r="D96030">
        <v>938.64872100000002</v>
      </c>
    </row>
    <row r="96031" spans="1:4" x14ac:dyDescent="0.35">
      <c r="A96031" s="1" t="s">
        <v>276682</v>
      </c>
      <c r="B96031">
        <v>307.46300000000002</v>
      </c>
      <c r="C96031">
        <v>59.874000000000002</v>
      </c>
      <c r="D96031">
        <v>941.92654800000003</v>
      </c>
    </row>
    <row r="96032" spans="1:4" x14ac:dyDescent="0.35">
      <c r="A96032" s="1" t="s">
        <v>276683</v>
      </c>
      <c r="B96032">
        <v>307.60899999999998</v>
      </c>
      <c r="C96032">
        <v>59.470999999999997</v>
      </c>
      <c r="D96032">
        <v>945.24569199999996</v>
      </c>
    </row>
    <row r="96033" spans="1:4" x14ac:dyDescent="0.35">
      <c r="A96033" s="1" t="s">
        <v>276684</v>
      </c>
      <c r="B96033">
        <v>307.75</v>
      </c>
      <c r="C96033">
        <v>59.070999999999998</v>
      </c>
      <c r="D96033">
        <v>948.60571500000003</v>
      </c>
    </row>
    <row r="96034" spans="1:4" x14ac:dyDescent="0.35">
      <c r="A96034" s="1" t="s">
        <v>276685</v>
      </c>
      <c r="B96034">
        <v>307.887</v>
      </c>
      <c r="C96034">
        <v>58.673000000000002</v>
      </c>
      <c r="D96034">
        <v>952.00618199999997</v>
      </c>
    </row>
    <row r="96035" spans="1:4" x14ac:dyDescent="0.35">
      <c r="A96035" s="1" t="s">
        <v>276686</v>
      </c>
      <c r="B96035">
        <v>308.02100000000002</v>
      </c>
      <c r="C96035">
        <v>58.277999999999999</v>
      </c>
      <c r="D96035">
        <v>955.44665599999996</v>
      </c>
    </row>
    <row r="96036" spans="1:4" x14ac:dyDescent="0.35">
      <c r="A96036" s="1" t="s">
        <v>276687</v>
      </c>
      <c r="B96036">
        <v>308.14999999999998</v>
      </c>
      <c r="C96036">
        <v>57.884999999999998</v>
      </c>
      <c r="D96036">
        <v>958.92670299999997</v>
      </c>
    </row>
    <row r="96037" spans="1:4" x14ac:dyDescent="0.35">
      <c r="A96037" s="1" t="s">
        <v>276688</v>
      </c>
      <c r="B96037">
        <v>308.27600000000001</v>
      </c>
      <c r="C96037">
        <v>57.494</v>
      </c>
      <c r="D96037">
        <v>962.44588999999996</v>
      </c>
    </row>
    <row r="96038" spans="1:4" x14ac:dyDescent="0.35">
      <c r="A96038" s="1" t="s">
        <v>276689</v>
      </c>
      <c r="B96038">
        <v>308.399</v>
      </c>
      <c r="C96038">
        <v>57.106000000000002</v>
      </c>
      <c r="D96038">
        <v>966.00378499999999</v>
      </c>
    </row>
    <row r="96039" spans="1:4" x14ac:dyDescent="0.35">
      <c r="A96039" s="1" t="s">
        <v>276690</v>
      </c>
      <c r="B96039">
        <v>308.51799999999997</v>
      </c>
      <c r="C96039">
        <v>56.720999999999997</v>
      </c>
      <c r="D96039">
        <v>969.59995800000002</v>
      </c>
    </row>
    <row r="96040" spans="1:4" x14ac:dyDescent="0.35">
      <c r="A96040" s="1" t="s">
        <v>276691</v>
      </c>
      <c r="B96040">
        <v>308.63400000000001</v>
      </c>
      <c r="C96040">
        <v>56.338000000000001</v>
      </c>
      <c r="D96040">
        <v>973.23398099999997</v>
      </c>
    </row>
    <row r="96041" spans="1:4" x14ac:dyDescent="0.35">
      <c r="A96041" s="1" t="s">
        <v>276692</v>
      </c>
      <c r="B96041">
        <v>308.74700000000001</v>
      </c>
      <c r="C96041">
        <v>55.957999999999998</v>
      </c>
      <c r="D96041">
        <v>976.90542700000003</v>
      </c>
    </row>
    <row r="96042" spans="1:4" x14ac:dyDescent="0.35">
      <c r="A96042" s="1" t="s">
        <v>276693</v>
      </c>
      <c r="B96042">
        <v>308.85700000000003</v>
      </c>
      <c r="C96042">
        <v>55.58</v>
      </c>
      <c r="D96042">
        <v>980.61387200000001</v>
      </c>
    </row>
    <row r="96043" spans="1:4" x14ac:dyDescent="0.35">
      <c r="A96043" s="1" t="s">
        <v>276694</v>
      </c>
      <c r="B96043">
        <v>308.964</v>
      </c>
      <c r="C96043">
        <v>55.204999999999998</v>
      </c>
      <c r="D96043">
        <v>984.35889299999997</v>
      </c>
    </row>
    <row r="96044" spans="1:4" x14ac:dyDescent="0.35">
      <c r="A96044" s="1" t="s">
        <v>276695</v>
      </c>
      <c r="B96044">
        <v>309.06900000000002</v>
      </c>
      <c r="C96044">
        <v>54.832999999999998</v>
      </c>
      <c r="D96044">
        <v>988.14007100000003</v>
      </c>
    </row>
    <row r="96045" spans="1:4" x14ac:dyDescent="0.35">
      <c r="A96045" s="1" t="s">
        <v>276696</v>
      </c>
      <c r="B96045">
        <v>309.17099999999999</v>
      </c>
      <c r="C96045">
        <v>54.463000000000001</v>
      </c>
      <c r="D96045">
        <v>991.95698800000002</v>
      </c>
    </row>
    <row r="96046" spans="1:4" x14ac:dyDescent="0.35">
      <c r="A96046" s="1" t="s">
        <v>276697</v>
      </c>
      <c r="B96046">
        <v>309.27100000000002</v>
      </c>
      <c r="C96046">
        <v>54.094999999999999</v>
      </c>
      <c r="D96046">
        <v>995.80922799999996</v>
      </c>
    </row>
    <row r="96047" spans="1:4" x14ac:dyDescent="0.35">
      <c r="A96047" s="1" t="s">
        <v>276698</v>
      </c>
      <c r="B96047">
        <v>309.36799999999999</v>
      </c>
      <c r="C96047">
        <v>53.73</v>
      </c>
      <c r="D96047">
        <v>999.69637899999998</v>
      </c>
    </row>
    <row r="96048" spans="1:4" x14ac:dyDescent="0.35">
      <c r="A96048" s="1" t="s">
        <v>276699</v>
      </c>
      <c r="B96048">
        <v>309.46199999999999</v>
      </c>
      <c r="C96048">
        <v>53.368000000000002</v>
      </c>
      <c r="D96048">
        <v>1003.618031</v>
      </c>
    </row>
    <row r="96049" spans="1:4" x14ac:dyDescent="0.35">
      <c r="A96049" s="1" t="s">
        <v>276700</v>
      </c>
      <c r="B96049">
        <v>309.55500000000001</v>
      </c>
      <c r="C96049">
        <v>53.008000000000003</v>
      </c>
      <c r="D96049">
        <v>1007.573777</v>
      </c>
    </row>
    <row r="96050" spans="1:4" x14ac:dyDescent="0.35">
      <c r="A96050" s="1" t="s">
        <v>276701</v>
      </c>
      <c r="B96050">
        <v>309.64600000000002</v>
      </c>
      <c r="C96050">
        <v>52.65</v>
      </c>
      <c r="D96050">
        <v>1011.563212</v>
      </c>
    </row>
    <row r="96051" spans="1:4" x14ac:dyDescent="0.35">
      <c r="A96051" s="1" t="s">
        <v>276702</v>
      </c>
      <c r="B96051">
        <v>309.73399999999998</v>
      </c>
      <c r="C96051">
        <v>52.295000000000002</v>
      </c>
      <c r="D96051">
        <v>1015.5859349999999</v>
      </c>
    </row>
    <row r="96052" spans="1:4" x14ac:dyDescent="0.35">
      <c r="A96052" s="1" t="s">
        <v>276703</v>
      </c>
      <c r="B96052">
        <v>309.82</v>
      </c>
      <c r="C96052">
        <v>51.942999999999998</v>
      </c>
      <c r="D96052">
        <v>1019.6415469999999</v>
      </c>
    </row>
    <row r="96053" spans="1:4" x14ac:dyDescent="0.35">
      <c r="A96053" s="1" t="s">
        <v>276704</v>
      </c>
      <c r="B96053">
        <v>309.90499999999997</v>
      </c>
      <c r="C96053">
        <v>51.593000000000004</v>
      </c>
      <c r="D96053">
        <v>1023.729654</v>
      </c>
    </row>
    <row r="96054" spans="1:4" x14ac:dyDescent="0.35">
      <c r="A96054" s="1" t="s">
        <v>276705</v>
      </c>
      <c r="B96054">
        <v>309.98700000000002</v>
      </c>
      <c r="C96054">
        <v>51.246000000000002</v>
      </c>
      <c r="D96054">
        <v>1027.849862</v>
      </c>
    </row>
    <row r="96055" spans="1:4" x14ac:dyDescent="0.35">
      <c r="A96055" s="1" t="s">
        <v>276706</v>
      </c>
      <c r="B96055">
        <v>310.06799999999998</v>
      </c>
      <c r="C96055">
        <v>50.901000000000003</v>
      </c>
      <c r="D96055">
        <v>1032.0017829999999</v>
      </c>
    </row>
    <row r="96056" spans="1:4" x14ac:dyDescent="0.35">
      <c r="A96056" s="1" t="s">
        <v>276707</v>
      </c>
      <c r="B96056">
        <v>310.14699999999999</v>
      </c>
      <c r="C96056">
        <v>50.558</v>
      </c>
      <c r="D96056">
        <v>1036.1850300000001</v>
      </c>
    </row>
    <row r="96057" spans="1:4" x14ac:dyDescent="0.35">
      <c r="A96057" s="1" t="s">
        <v>276708</v>
      </c>
      <c r="B96057">
        <v>310.22500000000002</v>
      </c>
      <c r="C96057">
        <v>50.219000000000001</v>
      </c>
      <c r="D96057">
        <v>1040.399222</v>
      </c>
    </row>
    <row r="96058" spans="1:4" x14ac:dyDescent="0.35">
      <c r="A96058" s="1" t="s">
        <v>276709</v>
      </c>
      <c r="B96058">
        <v>310.30099999999999</v>
      </c>
      <c r="C96058">
        <v>49.881</v>
      </c>
      <c r="D96058">
        <v>1044.6439800000001</v>
      </c>
    </row>
    <row r="96059" spans="1:4" x14ac:dyDescent="0.35">
      <c r="A96059" s="1" t="s">
        <v>276710</v>
      </c>
      <c r="B96059">
        <v>310.375</v>
      </c>
      <c r="C96059">
        <v>49.545999999999999</v>
      </c>
      <c r="D96059">
        <v>1048.9189260000001</v>
      </c>
    </row>
    <row r="96060" spans="1:4" x14ac:dyDescent="0.35">
      <c r="A96060" s="1" t="s">
        <v>276711</v>
      </c>
      <c r="B96060">
        <v>310.44799999999998</v>
      </c>
      <c r="C96060">
        <v>49.213999999999999</v>
      </c>
      <c r="D96060">
        <v>1053.22369</v>
      </c>
    </row>
    <row r="96061" spans="1:4" x14ac:dyDescent="0.35">
      <c r="A96061" s="1" t="s">
        <v>276712</v>
      </c>
      <c r="B96061">
        <v>310.51900000000001</v>
      </c>
      <c r="C96061">
        <v>48.883000000000003</v>
      </c>
      <c r="D96061">
        <v>1057.5579009999999</v>
      </c>
    </row>
    <row r="96062" spans="1:4" x14ac:dyDescent="0.35">
      <c r="A96062" s="1" t="s">
        <v>276713</v>
      </c>
      <c r="B96062">
        <v>310.589</v>
      </c>
      <c r="C96062">
        <v>48.555999999999997</v>
      </c>
      <c r="D96062">
        <v>1061.921196</v>
      </c>
    </row>
    <row r="96063" spans="1:4" x14ac:dyDescent="0.35">
      <c r="A96063" s="1" t="s">
        <v>276714</v>
      </c>
      <c r="B96063">
        <v>310.65699999999998</v>
      </c>
      <c r="C96063">
        <v>48.23</v>
      </c>
      <c r="D96063">
        <v>1066.3132109999999</v>
      </c>
    </row>
    <row r="96064" spans="1:4" x14ac:dyDescent="0.35">
      <c r="A96064" s="1" t="s">
        <v>276715</v>
      </c>
      <c r="B96064">
        <v>310.72399999999999</v>
      </c>
      <c r="C96064">
        <v>47.908000000000001</v>
      </c>
      <c r="D96064">
        <v>1070.7335889999999</v>
      </c>
    </row>
    <row r="96065" spans="1:4" x14ac:dyDescent="0.35">
      <c r="A96065" s="1" t="s">
        <v>276716</v>
      </c>
      <c r="B96065">
        <v>310.79000000000002</v>
      </c>
      <c r="C96065">
        <v>47.587000000000003</v>
      </c>
      <c r="D96065">
        <v>1075.181975</v>
      </c>
    </row>
    <row r="96066" spans="1:4" x14ac:dyDescent="0.35">
      <c r="A96066" s="1" t="s">
        <v>276717</v>
      </c>
      <c r="B96066">
        <v>310.85500000000002</v>
      </c>
      <c r="C96066">
        <v>47.268999999999998</v>
      </c>
      <c r="D96066">
        <v>1079.658017</v>
      </c>
    </row>
    <row r="96067" spans="1:4" x14ac:dyDescent="0.35">
      <c r="A96067" s="1" t="s">
        <v>276718</v>
      </c>
      <c r="B96067">
        <v>310.91800000000001</v>
      </c>
      <c r="C96067">
        <v>46.953000000000003</v>
      </c>
      <c r="D96067">
        <v>1084.1613689999999</v>
      </c>
    </row>
    <row r="96068" spans="1:4" x14ac:dyDescent="0.35">
      <c r="A96068" s="1" t="s">
        <v>276719</v>
      </c>
      <c r="B96068">
        <v>310.98</v>
      </c>
      <c r="C96068">
        <v>46.64</v>
      </c>
      <c r="D96068">
        <v>1088.6916859999999</v>
      </c>
    </row>
    <row r="96069" spans="1:4" x14ac:dyDescent="0.35">
      <c r="A96069" s="1" t="s">
        <v>276720</v>
      </c>
      <c r="B96069">
        <v>311.041</v>
      </c>
      <c r="C96069">
        <v>46.328000000000003</v>
      </c>
      <c r="D96069">
        <v>1093.2486280000001</v>
      </c>
    </row>
    <row r="96070" spans="1:4" x14ac:dyDescent="0.35">
      <c r="A96070" s="1" t="s">
        <v>276721</v>
      </c>
      <c r="B96070">
        <v>311.101</v>
      </c>
      <c r="C96070">
        <v>46.02</v>
      </c>
      <c r="D96070">
        <v>1097.831858</v>
      </c>
    </row>
    <row r="96071" spans="1:4" x14ac:dyDescent="0.35">
      <c r="A96071" s="1" t="s">
        <v>276722</v>
      </c>
      <c r="B96071">
        <v>311.16000000000003</v>
      </c>
      <c r="C96071">
        <v>45.713000000000001</v>
      </c>
      <c r="D96071">
        <v>1102.441045</v>
      </c>
    </row>
    <row r="96072" spans="1:4" x14ac:dyDescent="0.35">
      <c r="A96072" s="1" t="s">
        <v>276723</v>
      </c>
      <c r="B96072">
        <v>311.21800000000002</v>
      </c>
      <c r="C96072">
        <v>45.408999999999999</v>
      </c>
      <c r="D96072">
        <v>1107.075857</v>
      </c>
    </row>
    <row r="96073" spans="1:4" x14ac:dyDescent="0.35">
      <c r="A96073" s="1" t="s">
        <v>276724</v>
      </c>
      <c r="B96073">
        <v>311.27499999999998</v>
      </c>
      <c r="C96073">
        <v>45.106999999999999</v>
      </c>
      <c r="D96073">
        <v>1111.73597</v>
      </c>
    </row>
    <row r="96074" spans="1:4" x14ac:dyDescent="0.35">
      <c r="A96074" s="1" t="s">
        <v>276725</v>
      </c>
      <c r="B96074">
        <v>311.33100000000002</v>
      </c>
      <c r="C96074">
        <v>44.807000000000002</v>
      </c>
      <c r="D96074">
        <v>1116.421061</v>
      </c>
    </row>
    <row r="96075" spans="1:4" x14ac:dyDescent="0.35">
      <c r="A96075" s="1" t="s">
        <v>276726</v>
      </c>
      <c r="B96075">
        <v>311.38499999999999</v>
      </c>
      <c r="C96075">
        <v>44.51</v>
      </c>
      <c r="D96075">
        <v>1121.130813</v>
      </c>
    </row>
    <row r="96076" spans="1:4" x14ac:dyDescent="0.35">
      <c r="A96076" s="1" t="s">
        <v>276727</v>
      </c>
      <c r="B96076">
        <v>311.43900000000002</v>
      </c>
      <c r="C96076">
        <v>44.213999999999999</v>
      </c>
      <c r="D96076">
        <v>1125.86491</v>
      </c>
    </row>
    <row r="96077" spans="1:4" x14ac:dyDescent="0.35">
      <c r="A96077" s="1" t="s">
        <v>276728</v>
      </c>
      <c r="B96077">
        <v>311.49200000000002</v>
      </c>
      <c r="C96077">
        <v>43.920999999999999</v>
      </c>
      <c r="D96077">
        <v>1130.6230419999999</v>
      </c>
    </row>
    <row r="96078" spans="1:4" x14ac:dyDescent="0.35">
      <c r="A96078" s="1" t="s">
        <v>276729</v>
      </c>
      <c r="B96078">
        <v>311.54500000000002</v>
      </c>
      <c r="C96078">
        <v>43.631</v>
      </c>
      <c r="D96078">
        <v>1135.4049010000001</v>
      </c>
    </row>
    <row r="96079" spans="1:4" x14ac:dyDescent="0.35">
      <c r="A96079" s="1" t="s">
        <v>276730</v>
      </c>
      <c r="B96079">
        <v>311.596</v>
      </c>
      <c r="C96079">
        <v>43.341999999999999</v>
      </c>
      <c r="D96079">
        <v>1140.2101829999999</v>
      </c>
    </row>
    <row r="96080" spans="1:4" x14ac:dyDescent="0.35">
      <c r="A96080" s="1" t="s">
        <v>276731</v>
      </c>
      <c r="B96080">
        <v>311.64600000000002</v>
      </c>
      <c r="C96080">
        <v>43.055</v>
      </c>
      <c r="D96080">
        <v>1145.0385879999999</v>
      </c>
    </row>
    <row r="96081" spans="1:4" x14ac:dyDescent="0.35">
      <c r="A96081" s="1" t="s">
        <v>276732</v>
      </c>
      <c r="B96081">
        <v>311.69600000000003</v>
      </c>
      <c r="C96081">
        <v>42.771000000000001</v>
      </c>
      <c r="D96081">
        <v>1149.8898200000001</v>
      </c>
    </row>
    <row r="96082" spans="1:4" x14ac:dyDescent="0.35">
      <c r="A96082" s="1" t="s">
        <v>276733</v>
      </c>
      <c r="B96082">
        <v>311.745</v>
      </c>
      <c r="C96082">
        <v>42.488999999999997</v>
      </c>
      <c r="D96082">
        <v>1154.7635849999999</v>
      </c>
    </row>
    <row r="96083" spans="1:4" x14ac:dyDescent="0.35">
      <c r="A96083" s="1" t="s">
        <v>276734</v>
      </c>
      <c r="B96083">
        <v>311.79300000000001</v>
      </c>
      <c r="C96083">
        <v>42.209000000000003</v>
      </c>
      <c r="D96083">
        <v>1159.659594</v>
      </c>
    </row>
    <row r="96084" spans="1:4" x14ac:dyDescent="0.35">
      <c r="A96084" s="1" t="s">
        <v>276735</v>
      </c>
      <c r="B96084">
        <v>311.83999999999997</v>
      </c>
      <c r="C96084">
        <v>41.93</v>
      </c>
      <c r="D96084">
        <v>1164.5775610000001</v>
      </c>
    </row>
    <row r="96085" spans="1:4" x14ac:dyDescent="0.35">
      <c r="A96085" s="1" t="s">
        <v>276736</v>
      </c>
      <c r="B96085">
        <v>311.887</v>
      </c>
      <c r="C96085">
        <v>41.654000000000003</v>
      </c>
      <c r="D96085">
        <v>1169.5172030000001</v>
      </c>
    </row>
    <row r="96086" spans="1:4" x14ac:dyDescent="0.35">
      <c r="A96086" s="1" t="s">
        <v>276737</v>
      </c>
      <c r="B96086">
        <v>311.93200000000002</v>
      </c>
      <c r="C96086">
        <v>41.381</v>
      </c>
      <c r="D96086">
        <v>1174.4782419999999</v>
      </c>
    </row>
    <row r="96087" spans="1:4" x14ac:dyDescent="0.35">
      <c r="A96087" s="1" t="s">
        <v>276738</v>
      </c>
      <c r="B96087">
        <v>311.97800000000001</v>
      </c>
      <c r="C96087">
        <v>41.109000000000002</v>
      </c>
      <c r="D96087">
        <v>1179.4604019999999</v>
      </c>
    </row>
    <row r="96088" spans="1:4" x14ac:dyDescent="0.35">
      <c r="A96088" s="1" t="s">
        <v>276739</v>
      </c>
      <c r="B96088">
        <v>312.02199999999999</v>
      </c>
      <c r="C96088">
        <v>40.838999999999999</v>
      </c>
      <c r="D96088">
        <v>1184.463411</v>
      </c>
    </row>
    <row r="96089" spans="1:4" x14ac:dyDescent="0.35">
      <c r="A96089" s="1" t="s">
        <v>276740</v>
      </c>
      <c r="B96089">
        <v>312.06599999999997</v>
      </c>
      <c r="C96089">
        <v>40.570999999999998</v>
      </c>
      <c r="D96089">
        <v>1189.487001</v>
      </c>
    </row>
    <row r="96090" spans="1:4" x14ac:dyDescent="0.35">
      <c r="A96090" s="1" t="s">
        <v>276741</v>
      </c>
      <c r="B96090">
        <v>312.10899999999998</v>
      </c>
      <c r="C96090">
        <v>40.305</v>
      </c>
      <c r="D96090">
        <v>1194.5309050000001</v>
      </c>
    </row>
    <row r="96091" spans="1:4" x14ac:dyDescent="0.35">
      <c r="A96091" s="1" t="s">
        <v>276742</v>
      </c>
      <c r="B96091">
        <v>312.15199999999999</v>
      </c>
      <c r="C96091">
        <v>40.040999999999997</v>
      </c>
      <c r="D96091">
        <v>1199.594863</v>
      </c>
    </row>
    <row r="96092" spans="1:4" x14ac:dyDescent="0.35">
      <c r="A96092" s="1" t="s">
        <v>276743</v>
      </c>
      <c r="B96092">
        <v>312.19299999999998</v>
      </c>
      <c r="C96092">
        <v>39.779000000000003</v>
      </c>
      <c r="D96092">
        <v>1204.6786159999999</v>
      </c>
    </row>
    <row r="96093" spans="1:4" x14ac:dyDescent="0.35">
      <c r="A96093" s="1" t="s">
        <v>276744</v>
      </c>
      <c r="B96093">
        <v>312.23500000000001</v>
      </c>
      <c r="C96093">
        <v>39.518999999999998</v>
      </c>
      <c r="D96093">
        <v>1209.781909</v>
      </c>
    </row>
    <row r="96094" spans="1:4" x14ac:dyDescent="0.35">
      <c r="A96094" s="1" t="s">
        <v>276745</v>
      </c>
      <c r="B96094">
        <v>312.27499999999998</v>
      </c>
      <c r="C96094">
        <v>39.261000000000003</v>
      </c>
      <c r="D96094">
        <v>1214.904489</v>
      </c>
    </row>
    <row r="96095" spans="1:4" x14ac:dyDescent="0.35">
      <c r="A96095" s="1" t="s">
        <v>276746</v>
      </c>
      <c r="B96095">
        <v>312.31599999999997</v>
      </c>
      <c r="C96095">
        <v>39.005000000000003</v>
      </c>
      <c r="D96095">
        <v>1220.0461089999999</v>
      </c>
    </row>
    <row r="96096" spans="1:4" x14ac:dyDescent="0.35">
      <c r="A96096" s="1" t="s">
        <v>276747</v>
      </c>
      <c r="B96096">
        <v>312.35500000000002</v>
      </c>
      <c r="C96096">
        <v>38.750999999999998</v>
      </c>
      <c r="D96096">
        <v>1225.2065230000001</v>
      </c>
    </row>
    <row r="96097" spans="1:4" x14ac:dyDescent="0.35">
      <c r="A96097" s="1" t="s">
        <v>276748</v>
      </c>
      <c r="B96097">
        <v>312.39400000000001</v>
      </c>
      <c r="C96097">
        <v>38.497999999999998</v>
      </c>
      <c r="D96097">
        <v>1230.3854879999999</v>
      </c>
    </row>
    <row r="96098" spans="1:4" x14ac:dyDescent="0.35">
      <c r="A96098" s="1" t="s">
        <v>276749</v>
      </c>
      <c r="B96098">
        <v>312.43299999999999</v>
      </c>
      <c r="C96098">
        <v>38.247999999999998</v>
      </c>
      <c r="D96098">
        <v>1235.582766</v>
      </c>
    </row>
    <row r="96099" spans="1:4" x14ac:dyDescent="0.35">
      <c r="A96099" s="1" t="s">
        <v>276750</v>
      </c>
      <c r="B96099">
        <v>312.471</v>
      </c>
      <c r="C96099">
        <v>37.999000000000002</v>
      </c>
      <c r="D96099">
        <v>1240.798121</v>
      </c>
    </row>
    <row r="96100" spans="1:4" x14ac:dyDescent="0.35">
      <c r="A96100" s="1" t="s">
        <v>276751</v>
      </c>
      <c r="B96100">
        <v>312.50799999999998</v>
      </c>
      <c r="C96100">
        <v>37.752000000000002</v>
      </c>
      <c r="D96100">
        <v>1246.0313200000001</v>
      </c>
    </row>
    <row r="96101" spans="1:4" x14ac:dyDescent="0.35">
      <c r="A96101" s="1" t="s">
        <v>276752</v>
      </c>
      <c r="B96101">
        <v>312.54500000000002</v>
      </c>
      <c r="C96101">
        <v>37.506999999999998</v>
      </c>
      <c r="D96101">
        <v>1251.282134</v>
      </c>
    </row>
    <row r="96102" spans="1:4" x14ac:dyDescent="0.35">
      <c r="A96102" s="1" t="s">
        <v>276753</v>
      </c>
      <c r="B96102">
        <v>312.58199999999999</v>
      </c>
      <c r="C96102">
        <v>37.264000000000003</v>
      </c>
      <c r="D96102">
        <v>1256.5503349999999</v>
      </c>
    </row>
    <row r="96103" spans="1:4" x14ac:dyDescent="0.35">
      <c r="A96103" s="1" t="s">
        <v>276754</v>
      </c>
      <c r="B96103">
        <v>312.61799999999999</v>
      </c>
      <c r="C96103">
        <v>37.021999999999998</v>
      </c>
      <c r="D96103">
        <v>1261.835701</v>
      </c>
    </row>
    <row r="96104" spans="1:4" x14ac:dyDescent="0.35">
      <c r="A96104" s="1" t="s">
        <v>276755</v>
      </c>
      <c r="B96104">
        <v>312.65300000000002</v>
      </c>
      <c r="C96104">
        <v>36.783000000000001</v>
      </c>
      <c r="D96104">
        <v>1267.1380099999999</v>
      </c>
    </row>
    <row r="96105" spans="1:4" x14ac:dyDescent="0.35">
      <c r="A96105" s="1" t="s">
        <v>276756</v>
      </c>
      <c r="B96105">
        <v>312.68799999999999</v>
      </c>
      <c r="C96105">
        <v>36.545000000000002</v>
      </c>
      <c r="D96105">
        <v>1272.457046</v>
      </c>
    </row>
    <row r="96106" spans="1:4" x14ac:dyDescent="0.35">
      <c r="A96106" s="1" t="s">
        <v>276757</v>
      </c>
      <c r="B96106">
        <v>312.72300000000001</v>
      </c>
      <c r="C96106">
        <v>36.308</v>
      </c>
      <c r="D96106">
        <v>1277.792592</v>
      </c>
    </row>
    <row r="96107" spans="1:4" x14ac:dyDescent="0.35">
      <c r="A96107" s="1" t="s">
        <v>276758</v>
      </c>
      <c r="B96107">
        <v>312.75700000000001</v>
      </c>
      <c r="C96107">
        <v>36.073999999999998</v>
      </c>
      <c r="D96107">
        <v>1283.144438</v>
      </c>
    </row>
    <row r="96108" spans="1:4" x14ac:dyDescent="0.35">
      <c r="A96108" s="1" t="s">
        <v>276759</v>
      </c>
      <c r="B96108">
        <v>312.791</v>
      </c>
      <c r="C96108">
        <v>35.841000000000001</v>
      </c>
      <c r="D96108">
        <v>1288.512375</v>
      </c>
    </row>
    <row r="96109" spans="1:4" x14ac:dyDescent="0.35">
      <c r="A96109" s="1" t="s">
        <v>276760</v>
      </c>
      <c r="B96109">
        <v>312.82400000000001</v>
      </c>
      <c r="C96109">
        <v>35.61</v>
      </c>
      <c r="D96109">
        <v>1293.896195</v>
      </c>
    </row>
    <row r="96110" spans="1:4" x14ac:dyDescent="0.35">
      <c r="A96110" s="1" t="s">
        <v>276761</v>
      </c>
      <c r="B96110">
        <v>312.85700000000003</v>
      </c>
      <c r="C96110">
        <v>35.380000000000003</v>
      </c>
      <c r="D96110">
        <v>1299.295697</v>
      </c>
    </row>
    <row r="96111" spans="1:4" x14ac:dyDescent="0.35">
      <c r="A96111" s="1" t="s">
        <v>276762</v>
      </c>
      <c r="B96111">
        <v>312.89</v>
      </c>
      <c r="C96111">
        <v>35.152000000000001</v>
      </c>
      <c r="D96111">
        <v>1304.7106779999999</v>
      </c>
    </row>
    <row r="96112" spans="1:4" x14ac:dyDescent="0.35">
      <c r="A96112" s="1" t="s">
        <v>276763</v>
      </c>
      <c r="B96112">
        <v>312.92200000000003</v>
      </c>
      <c r="C96112">
        <v>34.926000000000002</v>
      </c>
      <c r="D96112">
        <v>1310.140942</v>
      </c>
    </row>
    <row r="96113" spans="1:4" x14ac:dyDescent="0.35">
      <c r="A96113" s="1" t="s">
        <v>276764</v>
      </c>
      <c r="B96113">
        <v>312.95400000000001</v>
      </c>
      <c r="C96113">
        <v>34.701999999999998</v>
      </c>
      <c r="D96113">
        <v>1315.5862930000001</v>
      </c>
    </row>
    <row r="96114" spans="1:4" x14ac:dyDescent="0.35">
      <c r="A96114" s="1" t="s">
        <v>276765</v>
      </c>
      <c r="B96114">
        <v>312.98500000000001</v>
      </c>
      <c r="C96114">
        <v>34.478999999999999</v>
      </c>
      <c r="D96114">
        <v>1321.0465389999999</v>
      </c>
    </row>
    <row r="96115" spans="1:4" x14ac:dyDescent="0.35">
      <c r="A96115" s="1" t="s">
        <v>276766</v>
      </c>
      <c r="B96115">
        <v>313.01600000000002</v>
      </c>
      <c r="C96115">
        <v>34.256999999999998</v>
      </c>
      <c r="D96115">
        <v>1326.521489</v>
      </c>
    </row>
    <row r="96116" spans="1:4" x14ac:dyDescent="0.35">
      <c r="A96116" s="1" t="s">
        <v>276767</v>
      </c>
      <c r="B96116">
        <v>313.04700000000003</v>
      </c>
      <c r="C96116">
        <v>34.036999999999999</v>
      </c>
      <c r="D96116">
        <v>1332.0109560000001</v>
      </c>
    </row>
    <row r="96117" spans="1:4" x14ac:dyDescent="0.35">
      <c r="A96117" s="1" t="s">
        <v>276768</v>
      </c>
      <c r="B96117">
        <v>313.077</v>
      </c>
      <c r="C96117">
        <v>33.819000000000003</v>
      </c>
      <c r="D96117">
        <v>1337.5147549999999</v>
      </c>
    </row>
    <row r="96118" spans="1:4" x14ac:dyDescent="0.35">
      <c r="A96118" s="1" t="s">
        <v>276769</v>
      </c>
      <c r="B96118">
        <v>313.10700000000003</v>
      </c>
      <c r="C96118">
        <v>33.601999999999997</v>
      </c>
      <c r="D96118">
        <v>1343.0327050000001</v>
      </c>
    </row>
    <row r="96119" spans="1:4" x14ac:dyDescent="0.35">
      <c r="A96119" s="1" t="s">
        <v>276770</v>
      </c>
      <c r="B96119">
        <v>313.137</v>
      </c>
      <c r="C96119">
        <v>33.387</v>
      </c>
      <c r="D96119">
        <v>1348.564625</v>
      </c>
    </row>
    <row r="96120" spans="1:4" x14ac:dyDescent="0.35">
      <c r="A96120" s="1" t="s">
        <v>276771</v>
      </c>
      <c r="B96120">
        <v>313.166</v>
      </c>
      <c r="C96120">
        <v>33.173000000000002</v>
      </c>
      <c r="D96120">
        <v>1354.110338</v>
      </c>
    </row>
    <row r="96121" spans="1:4" x14ac:dyDescent="0.35">
      <c r="A96121" s="1" t="s">
        <v>276772</v>
      </c>
      <c r="B96121">
        <v>313.19499999999999</v>
      </c>
      <c r="C96121">
        <v>32.960999999999999</v>
      </c>
      <c r="D96121">
        <v>1359.6696690000001</v>
      </c>
    </row>
    <row r="96122" spans="1:4" x14ac:dyDescent="0.35">
      <c r="A96122" s="1" t="s">
        <v>276773</v>
      </c>
      <c r="B96122">
        <v>313.22399999999999</v>
      </c>
      <c r="C96122">
        <v>32.75</v>
      </c>
      <c r="D96122">
        <v>1365.242446</v>
      </c>
    </row>
    <row r="96123" spans="1:4" x14ac:dyDescent="0.35">
      <c r="A96123" s="1" t="s">
        <v>276774</v>
      </c>
      <c r="B96123">
        <v>313.25200000000001</v>
      </c>
      <c r="C96123">
        <v>32.540999999999997</v>
      </c>
      <c r="D96123">
        <v>1370.8284980000001</v>
      </c>
    </row>
    <row r="96124" spans="1:4" x14ac:dyDescent="0.35">
      <c r="A96124" s="1" t="s">
        <v>276775</v>
      </c>
      <c r="B96124">
        <v>313.27999999999997</v>
      </c>
      <c r="C96124">
        <v>32.332999999999998</v>
      </c>
      <c r="D96124">
        <v>1376.4276589999999</v>
      </c>
    </row>
    <row r="96125" spans="1:4" x14ac:dyDescent="0.35">
      <c r="A96125" s="1" t="s">
        <v>276776</v>
      </c>
      <c r="B96125">
        <v>313.30799999999999</v>
      </c>
      <c r="C96125">
        <v>32.127000000000002</v>
      </c>
      <c r="D96125">
        <v>1382.039761</v>
      </c>
    </row>
    <row r="96126" spans="1:4" x14ac:dyDescent="0.35">
      <c r="A96126" s="1" t="s">
        <v>276777</v>
      </c>
      <c r="B96126">
        <v>313.33600000000001</v>
      </c>
      <c r="C96126">
        <v>31.922000000000001</v>
      </c>
      <c r="D96126">
        <v>1387.6646430000001</v>
      </c>
    </row>
    <row r="96127" spans="1:4" x14ac:dyDescent="0.35">
      <c r="A96127" s="1" t="s">
        <v>276778</v>
      </c>
      <c r="B96127">
        <v>313.363</v>
      </c>
      <c r="C96127">
        <v>31.718</v>
      </c>
      <c r="D96127">
        <v>1393.302142</v>
      </c>
    </row>
    <row r="96128" spans="1:4" x14ac:dyDescent="0.35">
      <c r="A96128" s="1" t="s">
        <v>276779</v>
      </c>
      <c r="B96128">
        <v>313.39</v>
      </c>
      <c r="C96128">
        <v>31.515999999999998</v>
      </c>
      <c r="D96128">
        <v>1398.9521010000001</v>
      </c>
    </row>
    <row r="96129" spans="1:4" x14ac:dyDescent="0.35">
      <c r="A96129" s="1" t="s">
        <v>276780</v>
      </c>
      <c r="B96129">
        <v>313.416</v>
      </c>
      <c r="C96129">
        <v>31.315000000000001</v>
      </c>
      <c r="D96129">
        <v>1404.6143629999999</v>
      </c>
    </row>
    <row r="96130" spans="1:4" x14ac:dyDescent="0.35">
      <c r="A96130" s="1" t="s">
        <v>276781</v>
      </c>
      <c r="B96130">
        <v>313.44299999999998</v>
      </c>
      <c r="C96130">
        <v>31.116</v>
      </c>
      <c r="D96130">
        <v>1410.288773</v>
      </c>
    </row>
    <row r="96131" spans="1:4" x14ac:dyDescent="0.35">
      <c r="A96131" s="1" t="s">
        <v>276782</v>
      </c>
      <c r="B96131">
        <v>313.46899999999999</v>
      </c>
      <c r="C96131">
        <v>30.917999999999999</v>
      </c>
      <c r="D96131">
        <v>1415.9751799999999</v>
      </c>
    </row>
    <row r="96132" spans="1:4" x14ac:dyDescent="0.35">
      <c r="A96132" s="1" t="s">
        <v>276783</v>
      </c>
      <c r="B96132">
        <v>313.49400000000003</v>
      </c>
      <c r="C96132">
        <v>30.721</v>
      </c>
      <c r="D96132">
        <v>1421.673432</v>
      </c>
    </row>
    <row r="96133" spans="1:4" x14ac:dyDescent="0.35">
      <c r="A96133" s="1" t="s">
        <v>276784</v>
      </c>
      <c r="B96133">
        <v>313.52</v>
      </c>
      <c r="C96133">
        <v>30.524999999999999</v>
      </c>
      <c r="D96133">
        <v>1427.383382</v>
      </c>
    </row>
    <row r="96134" spans="1:4" x14ac:dyDescent="0.35">
      <c r="A96134" s="1" t="s">
        <v>276785</v>
      </c>
      <c r="B96134">
        <v>313.54500000000002</v>
      </c>
      <c r="C96134">
        <v>30.331</v>
      </c>
      <c r="D96134">
        <v>1433.1048840000001</v>
      </c>
    </row>
    <row r="96135" spans="1:4" x14ac:dyDescent="0.35">
      <c r="A96135" s="1" t="s">
        <v>276786</v>
      </c>
      <c r="B96135">
        <v>313.57</v>
      </c>
      <c r="C96135">
        <v>30.138999999999999</v>
      </c>
      <c r="D96135">
        <v>1438.8377929999999</v>
      </c>
    </row>
    <row r="96136" spans="1:4" x14ac:dyDescent="0.35">
      <c r="A96136" s="1" t="s">
        <v>401905</v>
      </c>
      <c r="B96136">
        <v>313.58800000000002</v>
      </c>
      <c r="C96136">
        <v>30</v>
      </c>
      <c r="D96136">
        <v>1442.9894019999999</v>
      </c>
    </row>
    <row r="96137" spans="1:4" x14ac:dyDescent="0.35">
      <c r="A96137" s="1" t="s">
        <v>401906</v>
      </c>
      <c r="B96137">
        <v>189.654</v>
      </c>
      <c r="C96137">
        <v>30</v>
      </c>
      <c r="D96137">
        <v>1439.1110859999999</v>
      </c>
    </row>
    <row r="96138" spans="1:4" x14ac:dyDescent="0.35">
      <c r="A96138" s="1" t="s">
        <v>277117</v>
      </c>
      <c r="B96138">
        <v>189.82300000000001</v>
      </c>
      <c r="C96138">
        <v>30.158999999999999</v>
      </c>
      <c r="D96138">
        <v>1434.386432</v>
      </c>
    </row>
    <row r="96139" spans="1:4" x14ac:dyDescent="0.35">
      <c r="A96139" s="1" t="s">
        <v>277118</v>
      </c>
      <c r="B96139">
        <v>190.00200000000001</v>
      </c>
      <c r="C96139">
        <v>30.326000000000001</v>
      </c>
      <c r="D96139">
        <v>1429.459235</v>
      </c>
    </row>
    <row r="96140" spans="1:4" x14ac:dyDescent="0.35">
      <c r="A96140" s="1" t="s">
        <v>277119</v>
      </c>
      <c r="B96140">
        <v>190.18299999999999</v>
      </c>
      <c r="C96140">
        <v>30.492999999999999</v>
      </c>
      <c r="D96140">
        <v>1424.5491850000001</v>
      </c>
    </row>
    <row r="96141" spans="1:4" x14ac:dyDescent="0.35">
      <c r="A96141" s="1" t="s">
        <v>277120</v>
      </c>
      <c r="B96141">
        <v>190.36500000000001</v>
      </c>
      <c r="C96141">
        <v>30.661000000000001</v>
      </c>
      <c r="D96141">
        <v>1419.656467</v>
      </c>
    </row>
    <row r="96142" spans="1:4" x14ac:dyDescent="0.35">
      <c r="A96142" s="1" t="s">
        <v>277121</v>
      </c>
      <c r="B96142">
        <v>190.54900000000001</v>
      </c>
      <c r="C96142">
        <v>30.83</v>
      </c>
      <c r="D96142">
        <v>1414.7812630000001</v>
      </c>
    </row>
    <row r="96143" spans="1:4" x14ac:dyDescent="0.35">
      <c r="A96143" s="1" t="s">
        <v>277122</v>
      </c>
      <c r="B96143">
        <v>190.73500000000001</v>
      </c>
      <c r="C96143">
        <v>31</v>
      </c>
      <c r="D96143">
        <v>1409.923763</v>
      </c>
    </row>
    <row r="96144" spans="1:4" x14ac:dyDescent="0.35">
      <c r="A96144" s="1" t="s">
        <v>277123</v>
      </c>
      <c r="B96144">
        <v>190.923</v>
      </c>
      <c r="C96144">
        <v>31.17</v>
      </c>
      <c r="D96144">
        <v>1405.084153</v>
      </c>
    </row>
    <row r="96145" spans="1:4" x14ac:dyDescent="0.35">
      <c r="A96145" s="1" t="s">
        <v>277124</v>
      </c>
      <c r="B96145">
        <v>191.113</v>
      </c>
      <c r="C96145">
        <v>31.341000000000001</v>
      </c>
      <c r="D96145">
        <v>1400.2626250000001</v>
      </c>
    </row>
    <row r="96146" spans="1:4" x14ac:dyDescent="0.35">
      <c r="A96146" s="1" t="s">
        <v>277125</v>
      </c>
      <c r="B96146">
        <v>191.30500000000001</v>
      </c>
      <c r="C96146">
        <v>31.512</v>
      </c>
      <c r="D96146">
        <v>1395.459372</v>
      </c>
    </row>
    <row r="96147" spans="1:4" x14ac:dyDescent="0.35">
      <c r="A96147" s="1" t="s">
        <v>277126</v>
      </c>
      <c r="B96147">
        <v>191.499</v>
      </c>
      <c r="C96147">
        <v>31.684000000000001</v>
      </c>
      <c r="D96147">
        <v>1390.674587</v>
      </c>
    </row>
    <row r="96148" spans="1:4" x14ac:dyDescent="0.35">
      <c r="A96148" s="1" t="s">
        <v>277127</v>
      </c>
      <c r="B96148">
        <v>191.69499999999999</v>
      </c>
      <c r="C96148">
        <v>31.856999999999999</v>
      </c>
      <c r="D96148">
        <v>1385.908467</v>
      </c>
    </row>
    <row r="96149" spans="1:4" x14ac:dyDescent="0.35">
      <c r="A96149" s="1" t="s">
        <v>277128</v>
      </c>
      <c r="B96149">
        <v>191.893</v>
      </c>
      <c r="C96149">
        <v>32.03</v>
      </c>
      <c r="D96149">
        <v>1381.16121</v>
      </c>
    </row>
    <row r="96150" spans="1:4" x14ac:dyDescent="0.35">
      <c r="A96150" s="1" t="s">
        <v>277129</v>
      </c>
      <c r="B96150">
        <v>192.09299999999999</v>
      </c>
      <c r="C96150">
        <v>32.204999999999998</v>
      </c>
      <c r="D96150">
        <v>1376.4330170000001</v>
      </c>
    </row>
    <row r="96151" spans="1:4" x14ac:dyDescent="0.35">
      <c r="A96151" s="1" t="s">
        <v>277130</v>
      </c>
      <c r="B96151">
        <v>192.29499999999999</v>
      </c>
      <c r="C96151">
        <v>32.378999999999998</v>
      </c>
      <c r="D96151">
        <v>1371.724089</v>
      </c>
    </row>
    <row r="96152" spans="1:4" x14ac:dyDescent="0.35">
      <c r="A96152" s="1" t="s">
        <v>277131</v>
      </c>
      <c r="B96152">
        <v>192.499</v>
      </c>
      <c r="C96152">
        <v>32.555</v>
      </c>
      <c r="D96152">
        <v>1367.0346300000001</v>
      </c>
    </row>
    <row r="96153" spans="1:4" x14ac:dyDescent="0.35">
      <c r="A96153" s="1" t="s">
        <v>277132</v>
      </c>
      <c r="B96153">
        <v>192.70500000000001</v>
      </c>
      <c r="C96153">
        <v>32.731000000000002</v>
      </c>
      <c r="D96153">
        <v>1362.3648470000001</v>
      </c>
    </row>
    <row r="96154" spans="1:4" x14ac:dyDescent="0.35">
      <c r="A96154" s="1" t="s">
        <v>277133</v>
      </c>
      <c r="B96154">
        <v>192.91399999999999</v>
      </c>
      <c r="C96154">
        <v>32.906999999999996</v>
      </c>
      <c r="D96154">
        <v>1357.7149469999999</v>
      </c>
    </row>
    <row r="96155" spans="1:4" x14ac:dyDescent="0.35">
      <c r="A96155" s="1" t="s">
        <v>277134</v>
      </c>
      <c r="B96155">
        <v>193.125</v>
      </c>
      <c r="C96155">
        <v>33.085000000000001</v>
      </c>
      <c r="D96155">
        <v>1353.0851399999999</v>
      </c>
    </row>
    <row r="96156" spans="1:4" x14ac:dyDescent="0.35">
      <c r="A96156" s="1" t="s">
        <v>277135</v>
      </c>
      <c r="B96156">
        <v>193.33799999999999</v>
      </c>
      <c r="C96156">
        <v>33.262999999999998</v>
      </c>
      <c r="D96156">
        <v>1348.475639</v>
      </c>
    </row>
    <row r="96157" spans="1:4" x14ac:dyDescent="0.35">
      <c r="A96157" s="1" t="s">
        <v>277136</v>
      </c>
      <c r="B96157">
        <v>193.553</v>
      </c>
      <c r="C96157">
        <v>33.441000000000003</v>
      </c>
      <c r="D96157">
        <v>1343.8866559999999</v>
      </c>
    </row>
    <row r="96158" spans="1:4" x14ac:dyDescent="0.35">
      <c r="A96158" s="1" t="s">
        <v>277137</v>
      </c>
      <c r="B96158">
        <v>193.77099999999999</v>
      </c>
      <c r="C96158">
        <v>33.619999999999997</v>
      </c>
      <c r="D96158">
        <v>1339.318407</v>
      </c>
    </row>
    <row r="96159" spans="1:4" x14ac:dyDescent="0.35">
      <c r="A96159" s="1" t="s">
        <v>277138</v>
      </c>
      <c r="B96159">
        <v>193.99100000000001</v>
      </c>
      <c r="C96159">
        <v>33.799999999999997</v>
      </c>
      <c r="D96159">
        <v>1334.771111</v>
      </c>
    </row>
    <row r="96160" spans="1:4" x14ac:dyDescent="0.35">
      <c r="A96160" s="1" t="s">
        <v>277139</v>
      </c>
      <c r="B96160">
        <v>194.214</v>
      </c>
      <c r="C96160">
        <v>33.979999999999997</v>
      </c>
      <c r="D96160">
        <v>1330.2449859999999</v>
      </c>
    </row>
    <row r="96161" spans="1:4" x14ac:dyDescent="0.35">
      <c r="A96161" s="1" t="s">
        <v>277140</v>
      </c>
      <c r="B96161">
        <v>194.43899999999999</v>
      </c>
      <c r="C96161">
        <v>34.161000000000001</v>
      </c>
      <c r="D96161">
        <v>1325.7402549999999</v>
      </c>
    </row>
    <row r="96162" spans="1:4" x14ac:dyDescent="0.35">
      <c r="A96162" s="1" t="s">
        <v>277141</v>
      </c>
      <c r="B96162">
        <v>194.666</v>
      </c>
      <c r="C96162">
        <v>34.343000000000004</v>
      </c>
      <c r="D96162">
        <v>1321.2571399999999</v>
      </c>
    </row>
    <row r="96163" spans="1:4" x14ac:dyDescent="0.35">
      <c r="A96163" s="1" t="s">
        <v>277142</v>
      </c>
      <c r="B96163">
        <v>194.89599999999999</v>
      </c>
      <c r="C96163">
        <v>34.524999999999999</v>
      </c>
      <c r="D96163">
        <v>1316.7958679999999</v>
      </c>
    </row>
    <row r="96164" spans="1:4" x14ac:dyDescent="0.35">
      <c r="A96164" s="1" t="s">
        <v>277143</v>
      </c>
      <c r="B96164">
        <v>195.12799999999999</v>
      </c>
      <c r="C96164">
        <v>34.707999999999998</v>
      </c>
      <c r="D96164">
        <v>1312.356665</v>
      </c>
    </row>
    <row r="96165" spans="1:4" x14ac:dyDescent="0.35">
      <c r="A96165" s="1" t="s">
        <v>277144</v>
      </c>
      <c r="B96165">
        <v>195.363</v>
      </c>
      <c r="C96165">
        <v>34.890999999999998</v>
      </c>
      <c r="D96165">
        <v>1307.939762</v>
      </c>
    </row>
    <row r="96166" spans="1:4" x14ac:dyDescent="0.35">
      <c r="A96166" s="1" t="s">
        <v>277145</v>
      </c>
      <c r="B96166">
        <v>195.601</v>
      </c>
      <c r="C96166">
        <v>35.075000000000003</v>
      </c>
      <c r="D96166">
        <v>1303.5453889999999</v>
      </c>
    </row>
    <row r="96167" spans="1:4" x14ac:dyDescent="0.35">
      <c r="A96167" s="1" t="s">
        <v>277146</v>
      </c>
      <c r="B96167">
        <v>195.84100000000001</v>
      </c>
      <c r="C96167">
        <v>35.259</v>
      </c>
      <c r="D96167">
        <v>1299.173779</v>
      </c>
    </row>
    <row r="96168" spans="1:4" x14ac:dyDescent="0.35">
      <c r="A96168" s="1" t="s">
        <v>277147</v>
      </c>
      <c r="B96168">
        <v>196.084</v>
      </c>
      <c r="C96168">
        <v>35.444000000000003</v>
      </c>
      <c r="D96168">
        <v>1294.8251680000001</v>
      </c>
    </row>
    <row r="96169" spans="1:4" x14ac:dyDescent="0.35">
      <c r="A96169" s="1" t="s">
        <v>277148</v>
      </c>
      <c r="B96169">
        <v>196.32900000000001</v>
      </c>
      <c r="C96169">
        <v>35.628999999999998</v>
      </c>
      <c r="D96169">
        <v>1290.499793</v>
      </c>
    </row>
    <row r="96170" spans="1:4" x14ac:dyDescent="0.35">
      <c r="A96170" s="1" t="s">
        <v>277149</v>
      </c>
      <c r="B96170">
        <v>196.578</v>
      </c>
      <c r="C96170">
        <v>35.814999999999998</v>
      </c>
      <c r="D96170">
        <v>1286.197893</v>
      </c>
    </row>
    <row r="96171" spans="1:4" x14ac:dyDescent="0.35">
      <c r="A96171" s="1" t="s">
        <v>277150</v>
      </c>
      <c r="B96171">
        <v>196.82900000000001</v>
      </c>
      <c r="C96171">
        <v>36.000999999999998</v>
      </c>
      <c r="D96171">
        <v>1281.9197079999999</v>
      </c>
    </row>
    <row r="96172" spans="1:4" x14ac:dyDescent="0.35">
      <c r="A96172" s="1" t="s">
        <v>277151</v>
      </c>
      <c r="B96172">
        <v>197.083</v>
      </c>
      <c r="C96172">
        <v>36.188000000000002</v>
      </c>
      <c r="D96172">
        <v>1277.665481</v>
      </c>
    </row>
    <row r="96173" spans="1:4" x14ac:dyDescent="0.35">
      <c r="A96173" s="1" t="s">
        <v>277152</v>
      </c>
      <c r="B96173">
        <v>197.34</v>
      </c>
      <c r="C96173">
        <v>36.375</v>
      </c>
      <c r="D96173">
        <v>1273.4354559999999</v>
      </c>
    </row>
    <row r="96174" spans="1:4" x14ac:dyDescent="0.35">
      <c r="A96174" s="1" t="s">
        <v>277153</v>
      </c>
      <c r="B96174">
        <v>197.59899999999999</v>
      </c>
      <c r="C96174">
        <v>36.563000000000002</v>
      </c>
      <c r="D96174">
        <v>1269.229881</v>
      </c>
    </row>
    <row r="96175" spans="1:4" x14ac:dyDescent="0.35">
      <c r="A96175" s="1" t="s">
        <v>277154</v>
      </c>
      <c r="B96175">
        <v>197.86199999999999</v>
      </c>
      <c r="C96175">
        <v>36.750999999999998</v>
      </c>
      <c r="D96175">
        <v>1265.0490030000001</v>
      </c>
    </row>
    <row r="96176" spans="1:4" x14ac:dyDescent="0.35">
      <c r="A96176" s="1" t="s">
        <v>277155</v>
      </c>
      <c r="B96176">
        <v>198.12799999999999</v>
      </c>
      <c r="C96176">
        <v>36.94</v>
      </c>
      <c r="D96176">
        <v>1260.893073</v>
      </c>
    </row>
    <row r="96177" spans="1:4" x14ac:dyDescent="0.35">
      <c r="A96177" s="1" t="s">
        <v>277156</v>
      </c>
      <c r="B96177">
        <v>198.39699999999999</v>
      </c>
      <c r="C96177">
        <v>37.128999999999998</v>
      </c>
      <c r="D96177">
        <v>1256.7623410000001</v>
      </c>
    </row>
    <row r="96178" spans="1:4" x14ac:dyDescent="0.35">
      <c r="A96178" s="1" t="s">
        <v>277157</v>
      </c>
      <c r="B96178">
        <v>198.66800000000001</v>
      </c>
      <c r="C96178">
        <v>37.317999999999998</v>
      </c>
      <c r="D96178">
        <v>1252.657062</v>
      </c>
    </row>
    <row r="96179" spans="1:4" x14ac:dyDescent="0.35">
      <c r="A96179" s="1" t="s">
        <v>277158</v>
      </c>
      <c r="B96179">
        <v>198.94300000000001</v>
      </c>
      <c r="C96179">
        <v>37.508000000000003</v>
      </c>
      <c r="D96179">
        <v>1248.577491</v>
      </c>
    </row>
    <row r="96180" spans="1:4" x14ac:dyDescent="0.35">
      <c r="A96180" s="1" t="s">
        <v>277159</v>
      </c>
      <c r="B96180">
        <v>199.221</v>
      </c>
      <c r="C96180">
        <v>37.698</v>
      </c>
      <c r="D96180">
        <v>1244.5238859999999</v>
      </c>
    </row>
    <row r="96181" spans="1:4" x14ac:dyDescent="0.35">
      <c r="A96181" s="1" t="s">
        <v>277160</v>
      </c>
      <c r="B96181">
        <v>199.50299999999999</v>
      </c>
      <c r="C96181">
        <v>37.889000000000003</v>
      </c>
      <c r="D96181">
        <v>1240.496504</v>
      </c>
    </row>
    <row r="96182" spans="1:4" x14ac:dyDescent="0.35">
      <c r="A96182" s="1" t="s">
        <v>277161</v>
      </c>
      <c r="B96182">
        <v>199.78700000000001</v>
      </c>
      <c r="C96182">
        <v>38.08</v>
      </c>
      <c r="D96182">
        <v>1236.495606</v>
      </c>
    </row>
    <row r="96183" spans="1:4" x14ac:dyDescent="0.35">
      <c r="A96183" s="1" t="s">
        <v>277162</v>
      </c>
      <c r="B96183">
        <v>200.07499999999999</v>
      </c>
      <c r="C96183">
        <v>38.271000000000001</v>
      </c>
      <c r="D96183">
        <v>1232.5214539999999</v>
      </c>
    </row>
    <row r="96184" spans="1:4" x14ac:dyDescent="0.35">
      <c r="A96184" s="1" t="s">
        <v>277163</v>
      </c>
      <c r="B96184">
        <v>200.36600000000001</v>
      </c>
      <c r="C96184">
        <v>38.462000000000003</v>
      </c>
      <c r="D96184">
        <v>1228.5743130000001</v>
      </c>
    </row>
    <row r="96185" spans="1:4" x14ac:dyDescent="0.35">
      <c r="A96185" s="1" t="s">
        <v>277164</v>
      </c>
      <c r="B96185">
        <v>200.661</v>
      </c>
      <c r="C96185">
        <v>38.654000000000003</v>
      </c>
      <c r="D96185">
        <v>1224.654446</v>
      </c>
    </row>
    <row r="96186" spans="1:4" x14ac:dyDescent="0.35">
      <c r="A96186" s="1" t="s">
        <v>277165</v>
      </c>
      <c r="B96186">
        <v>200.959</v>
      </c>
      <c r="C96186">
        <v>38.845999999999997</v>
      </c>
      <c r="D96186">
        <v>1220.7621220000001</v>
      </c>
    </row>
    <row r="96187" spans="1:4" x14ac:dyDescent="0.35">
      <c r="A96187" s="1" t="s">
        <v>277166</v>
      </c>
      <c r="B96187">
        <v>201.26</v>
      </c>
      <c r="C96187">
        <v>39.037999999999997</v>
      </c>
      <c r="D96187">
        <v>1216.897608</v>
      </c>
    </row>
    <row r="96188" spans="1:4" x14ac:dyDescent="0.35">
      <c r="A96188" s="1" t="s">
        <v>277167</v>
      </c>
      <c r="B96188">
        <v>201.565</v>
      </c>
      <c r="C96188">
        <v>39.229999999999997</v>
      </c>
      <c r="D96188">
        <v>1213.0611739999999</v>
      </c>
    </row>
    <row r="96189" spans="1:4" x14ac:dyDescent="0.35">
      <c r="A96189" s="1" t="s">
        <v>277168</v>
      </c>
      <c r="B96189">
        <v>201.874</v>
      </c>
      <c r="C96189">
        <v>39.423000000000002</v>
      </c>
      <c r="D96189">
        <v>1209.253091</v>
      </c>
    </row>
    <row r="96190" spans="1:4" x14ac:dyDescent="0.35">
      <c r="A96190" s="1" t="s">
        <v>277169</v>
      </c>
      <c r="B96190">
        <v>202.18600000000001</v>
      </c>
      <c r="C96190">
        <v>39.615000000000002</v>
      </c>
      <c r="D96190">
        <v>1205.473632</v>
      </c>
    </row>
    <row r="96191" spans="1:4" x14ac:dyDescent="0.35">
      <c r="A96191" s="1" t="s">
        <v>277170</v>
      </c>
      <c r="B96191">
        <v>202.50200000000001</v>
      </c>
      <c r="C96191">
        <v>39.808</v>
      </c>
      <c r="D96191">
        <v>1201.7230709999999</v>
      </c>
    </row>
    <row r="96192" spans="1:4" x14ac:dyDescent="0.35">
      <c r="A96192" s="1" t="s">
        <v>277171</v>
      </c>
      <c r="B96192">
        <v>202.821</v>
      </c>
      <c r="C96192">
        <v>40.000999999999998</v>
      </c>
      <c r="D96192">
        <v>1198.001683</v>
      </c>
    </row>
    <row r="96193" spans="1:4" x14ac:dyDescent="0.35">
      <c r="A96193" s="1" t="s">
        <v>277172</v>
      </c>
      <c r="B96193">
        <v>203.14500000000001</v>
      </c>
      <c r="C96193">
        <v>40.194000000000003</v>
      </c>
      <c r="D96193">
        <v>1194.309745</v>
      </c>
    </row>
    <row r="96194" spans="1:4" x14ac:dyDescent="0.35">
      <c r="A96194" s="1" t="s">
        <v>277173</v>
      </c>
      <c r="B96194">
        <v>203.47200000000001</v>
      </c>
      <c r="C96194">
        <v>40.387</v>
      </c>
      <c r="D96194">
        <v>1190.647534</v>
      </c>
    </row>
    <row r="96195" spans="1:4" x14ac:dyDescent="0.35">
      <c r="A96195" s="1" t="s">
        <v>277174</v>
      </c>
      <c r="B96195">
        <v>203.803</v>
      </c>
      <c r="C96195">
        <v>40.58</v>
      </c>
      <c r="D96195">
        <v>1187.0153299999999</v>
      </c>
    </row>
    <row r="96196" spans="1:4" x14ac:dyDescent="0.35">
      <c r="A96196" s="1" t="s">
        <v>277175</v>
      </c>
      <c r="B96196">
        <v>204.13800000000001</v>
      </c>
      <c r="C96196">
        <v>40.773000000000003</v>
      </c>
      <c r="D96196">
        <v>1183.4134120000001</v>
      </c>
    </row>
    <row r="96197" spans="1:4" x14ac:dyDescent="0.35">
      <c r="A96197" s="1" t="s">
        <v>277176</v>
      </c>
      <c r="B96197">
        <v>204.477</v>
      </c>
      <c r="C96197">
        <v>40.966000000000001</v>
      </c>
      <c r="D96197">
        <v>1179.8420619999999</v>
      </c>
    </row>
    <row r="96198" spans="1:4" x14ac:dyDescent="0.35">
      <c r="A96198" s="1" t="s">
        <v>277177</v>
      </c>
      <c r="B96198">
        <v>204.81899999999999</v>
      </c>
      <c r="C96198">
        <v>41.158999999999999</v>
      </c>
      <c r="D96198">
        <v>1176.301561</v>
      </c>
    </row>
    <row r="96199" spans="1:4" x14ac:dyDescent="0.35">
      <c r="A96199" s="1" t="s">
        <v>277178</v>
      </c>
      <c r="B96199">
        <v>205.166</v>
      </c>
      <c r="C96199">
        <v>41.351999999999997</v>
      </c>
      <c r="D96199">
        <v>1172.792193</v>
      </c>
    </row>
    <row r="96200" spans="1:4" x14ac:dyDescent="0.35">
      <c r="A96200" s="1" t="s">
        <v>277179</v>
      </c>
      <c r="B96200">
        <v>205.517</v>
      </c>
      <c r="C96200">
        <v>41.545000000000002</v>
      </c>
      <c r="D96200">
        <v>1169.314241</v>
      </c>
    </row>
    <row r="96201" spans="1:4" x14ac:dyDescent="0.35">
      <c r="A96201" s="1" t="s">
        <v>277180</v>
      </c>
      <c r="B96201">
        <v>205.87200000000001</v>
      </c>
      <c r="C96201">
        <v>41.737000000000002</v>
      </c>
      <c r="D96201">
        <v>1165.86799</v>
      </c>
    </row>
    <row r="96202" spans="1:4" x14ac:dyDescent="0.35">
      <c r="A96202" s="1" t="s">
        <v>277181</v>
      </c>
      <c r="B96202">
        <v>206.232</v>
      </c>
      <c r="C96202">
        <v>41.93</v>
      </c>
      <c r="D96202">
        <v>1162.453726</v>
      </c>
    </row>
    <row r="96203" spans="1:4" x14ac:dyDescent="0.35">
      <c r="A96203" s="1" t="s">
        <v>277182</v>
      </c>
      <c r="B96203">
        <v>206.595</v>
      </c>
      <c r="C96203">
        <v>42.122</v>
      </c>
      <c r="D96203">
        <v>1159.0717360000001</v>
      </c>
    </row>
    <row r="96204" spans="1:4" x14ac:dyDescent="0.35">
      <c r="A96204" s="1" t="s">
        <v>277183</v>
      </c>
      <c r="B96204">
        <v>206.96299999999999</v>
      </c>
      <c r="C96204">
        <v>42.314</v>
      </c>
      <c r="D96204">
        <v>1155.7223039999999</v>
      </c>
    </row>
    <row r="96205" spans="1:4" x14ac:dyDescent="0.35">
      <c r="A96205" s="1" t="s">
        <v>277184</v>
      </c>
      <c r="B96205">
        <v>207.33500000000001</v>
      </c>
      <c r="C96205">
        <v>42.505000000000003</v>
      </c>
      <c r="D96205">
        <v>1152.40572</v>
      </c>
    </row>
    <row r="96206" spans="1:4" x14ac:dyDescent="0.35">
      <c r="A96206" s="1" t="s">
        <v>277185</v>
      </c>
      <c r="B96206">
        <v>207.71199999999999</v>
      </c>
      <c r="C96206">
        <v>42.695999999999998</v>
      </c>
      <c r="D96206">
        <v>1149.1222700000001</v>
      </c>
    </row>
    <row r="96207" spans="1:4" x14ac:dyDescent="0.35">
      <c r="A96207" s="1" t="s">
        <v>277186</v>
      </c>
      <c r="B96207">
        <v>208.09299999999999</v>
      </c>
      <c r="C96207">
        <v>42.887</v>
      </c>
      <c r="D96207">
        <v>1145.8722439999999</v>
      </c>
    </row>
    <row r="96208" spans="1:4" x14ac:dyDescent="0.35">
      <c r="A96208" s="1" t="s">
        <v>277187</v>
      </c>
      <c r="B96208">
        <v>208.47800000000001</v>
      </c>
      <c r="C96208">
        <v>43.076999999999998</v>
      </c>
      <c r="D96208">
        <v>1142.655929</v>
      </c>
    </row>
    <row r="96209" spans="1:4" x14ac:dyDescent="0.35">
      <c r="A96209" s="1" t="s">
        <v>277188</v>
      </c>
      <c r="B96209">
        <v>208.86799999999999</v>
      </c>
      <c r="C96209">
        <v>43.267000000000003</v>
      </c>
      <c r="D96209">
        <v>1139.473614</v>
      </c>
    </row>
    <row r="96210" spans="1:4" x14ac:dyDescent="0.35">
      <c r="A96210" s="1" t="s">
        <v>277189</v>
      </c>
      <c r="B96210">
        <v>209.26300000000001</v>
      </c>
      <c r="C96210">
        <v>43.457000000000001</v>
      </c>
      <c r="D96210">
        <v>1136.3255879999999</v>
      </c>
    </row>
    <row r="96211" spans="1:4" x14ac:dyDescent="0.35">
      <c r="A96211" s="1" t="s">
        <v>277190</v>
      </c>
      <c r="B96211">
        <v>209.66200000000001</v>
      </c>
      <c r="C96211">
        <v>43.645000000000003</v>
      </c>
      <c r="D96211">
        <v>1133.2121400000001</v>
      </c>
    </row>
    <row r="96212" spans="1:4" x14ac:dyDescent="0.35">
      <c r="A96212" s="1" t="s">
        <v>277191</v>
      </c>
      <c r="B96212">
        <v>210.066</v>
      </c>
      <c r="C96212">
        <v>43.834000000000003</v>
      </c>
      <c r="D96212">
        <v>1130.1335590000001</v>
      </c>
    </row>
    <row r="96213" spans="1:4" x14ac:dyDescent="0.35">
      <c r="A96213" s="1" t="s">
        <v>277192</v>
      </c>
      <c r="B96213">
        <v>210.47499999999999</v>
      </c>
      <c r="C96213">
        <v>44.021000000000001</v>
      </c>
      <c r="D96213">
        <v>1127.090134</v>
      </c>
    </row>
    <row r="96214" spans="1:4" x14ac:dyDescent="0.35">
      <c r="A96214" s="1" t="s">
        <v>277193</v>
      </c>
      <c r="B96214">
        <v>210.88800000000001</v>
      </c>
      <c r="C96214">
        <v>44.207999999999998</v>
      </c>
      <c r="D96214">
        <v>1124.0821539999999</v>
      </c>
    </row>
    <row r="96215" spans="1:4" x14ac:dyDescent="0.35">
      <c r="A96215" s="1" t="s">
        <v>277194</v>
      </c>
      <c r="B96215">
        <v>211.30600000000001</v>
      </c>
      <c r="C96215">
        <v>44.393999999999998</v>
      </c>
      <c r="D96215">
        <v>1121.1099059999999</v>
      </c>
    </row>
    <row r="96216" spans="1:4" x14ac:dyDescent="0.35">
      <c r="A96216" s="1" t="s">
        <v>277195</v>
      </c>
      <c r="B96216">
        <v>211.72900000000001</v>
      </c>
      <c r="C96216">
        <v>44.58</v>
      </c>
      <c r="D96216">
        <v>1118.173679</v>
      </c>
    </row>
    <row r="96217" spans="1:4" x14ac:dyDescent="0.35">
      <c r="A96217" s="1" t="s">
        <v>277196</v>
      </c>
      <c r="B96217">
        <v>212.15700000000001</v>
      </c>
      <c r="C96217">
        <v>44.764000000000003</v>
      </c>
      <c r="D96217">
        <v>1115.2737609999999</v>
      </c>
    </row>
    <row r="96218" spans="1:4" x14ac:dyDescent="0.35">
      <c r="A96218" s="1" t="s">
        <v>277197</v>
      </c>
      <c r="B96218">
        <v>212.59</v>
      </c>
      <c r="C96218">
        <v>44.948</v>
      </c>
      <c r="D96218">
        <v>1112.410437</v>
      </c>
    </row>
    <row r="96219" spans="1:4" x14ac:dyDescent="0.35">
      <c r="A96219" s="1" t="s">
        <v>277198</v>
      </c>
      <c r="B96219">
        <v>213.02799999999999</v>
      </c>
      <c r="C96219">
        <v>45.13</v>
      </c>
      <c r="D96219">
        <v>1109.583995</v>
      </c>
    </row>
    <row r="96220" spans="1:4" x14ac:dyDescent="0.35">
      <c r="A96220" s="1" t="s">
        <v>277199</v>
      </c>
      <c r="B96220">
        <v>213.471</v>
      </c>
      <c r="C96220">
        <v>45.311999999999998</v>
      </c>
      <c r="D96220">
        <v>1106.7947200000001</v>
      </c>
    </row>
    <row r="96221" spans="1:4" x14ac:dyDescent="0.35">
      <c r="A96221" s="1" t="s">
        <v>277200</v>
      </c>
      <c r="B96221">
        <v>213.91800000000001</v>
      </c>
      <c r="C96221">
        <v>45.493000000000002</v>
      </c>
      <c r="D96221">
        <v>1104.0428959999999</v>
      </c>
    </row>
    <row r="96222" spans="1:4" x14ac:dyDescent="0.35">
      <c r="A96222" s="1" t="s">
        <v>277201</v>
      </c>
      <c r="B96222">
        <v>214.37100000000001</v>
      </c>
      <c r="C96222">
        <v>45.671999999999997</v>
      </c>
      <c r="D96222">
        <v>1101.328806</v>
      </c>
    </row>
    <row r="96223" spans="1:4" x14ac:dyDescent="0.35">
      <c r="A96223" s="1" t="s">
        <v>277202</v>
      </c>
      <c r="B96223">
        <v>214.82900000000001</v>
      </c>
      <c r="C96223">
        <v>45.850999999999999</v>
      </c>
      <c r="D96223">
        <v>1098.652734</v>
      </c>
    </row>
    <row r="96224" spans="1:4" x14ac:dyDescent="0.35">
      <c r="A96224" s="1" t="s">
        <v>277203</v>
      </c>
      <c r="B96224">
        <v>215.292</v>
      </c>
      <c r="C96224">
        <v>46.027999999999999</v>
      </c>
      <c r="D96224">
        <v>1096.01496</v>
      </c>
    </row>
    <row r="96225" spans="1:4" x14ac:dyDescent="0.35">
      <c r="A96225" s="1" t="s">
        <v>277204</v>
      </c>
      <c r="B96225">
        <v>215.76</v>
      </c>
      <c r="C96225">
        <v>46.204000000000001</v>
      </c>
      <c r="D96225">
        <v>1093.4157640000001</v>
      </c>
    </row>
    <row r="96226" spans="1:4" x14ac:dyDescent="0.35">
      <c r="A96226" s="1" t="s">
        <v>277205</v>
      </c>
      <c r="B96226">
        <v>216.23400000000001</v>
      </c>
      <c r="C96226">
        <v>46.378999999999998</v>
      </c>
      <c r="D96226">
        <v>1090.8554240000001</v>
      </c>
    </row>
    <row r="96227" spans="1:4" x14ac:dyDescent="0.35">
      <c r="A96227" s="1" t="s">
        <v>277206</v>
      </c>
      <c r="B96227">
        <v>216.71299999999999</v>
      </c>
      <c r="C96227">
        <v>46.552</v>
      </c>
      <c r="D96227">
        <v>1088.334218</v>
      </c>
    </row>
    <row r="96228" spans="1:4" x14ac:dyDescent="0.35">
      <c r="A96228" s="1" t="s">
        <v>277207</v>
      </c>
      <c r="B96228">
        <v>217.196</v>
      </c>
      <c r="C96228">
        <v>46.723999999999997</v>
      </c>
      <c r="D96228">
        <v>1085.8524199999999</v>
      </c>
    </row>
    <row r="96229" spans="1:4" x14ac:dyDescent="0.35">
      <c r="A96229" s="1" t="s">
        <v>277208</v>
      </c>
      <c r="B96229">
        <v>217.685</v>
      </c>
      <c r="C96229">
        <v>46.893999999999998</v>
      </c>
      <c r="D96229">
        <v>1083.4103030000001</v>
      </c>
    </row>
    <row r="96230" spans="1:4" x14ac:dyDescent="0.35">
      <c r="A96230" s="1" t="s">
        <v>277209</v>
      </c>
      <c r="B96230">
        <v>218.18</v>
      </c>
      <c r="C96230">
        <v>47.063000000000002</v>
      </c>
      <c r="D96230">
        <v>1081.008139</v>
      </c>
    </row>
    <row r="96231" spans="1:4" x14ac:dyDescent="0.35">
      <c r="A96231" s="1" t="s">
        <v>277210</v>
      </c>
      <c r="B96231">
        <v>218.679</v>
      </c>
      <c r="C96231">
        <v>47.23</v>
      </c>
      <c r="D96231">
        <v>1078.6461979999999</v>
      </c>
    </row>
    <row r="96232" spans="1:4" x14ac:dyDescent="0.35">
      <c r="A96232" s="1" t="s">
        <v>277211</v>
      </c>
      <c r="B96232">
        <v>219.184</v>
      </c>
      <c r="C96232">
        <v>47.395000000000003</v>
      </c>
      <c r="D96232">
        <v>1076.324746</v>
      </c>
    </row>
    <row r="96233" spans="1:4" x14ac:dyDescent="0.35">
      <c r="A96233" s="1" t="s">
        <v>277212</v>
      </c>
      <c r="B96233">
        <v>219.69499999999999</v>
      </c>
      <c r="C96233">
        <v>47.558999999999997</v>
      </c>
      <c r="D96233">
        <v>1074.0440490000001</v>
      </c>
    </row>
    <row r="96234" spans="1:4" x14ac:dyDescent="0.35">
      <c r="A96234" s="1" t="s">
        <v>277213</v>
      </c>
      <c r="B96234">
        <v>220.21</v>
      </c>
      <c r="C96234">
        <v>47.720999999999997</v>
      </c>
      <c r="D96234">
        <v>1071.8043680000001</v>
      </c>
    </row>
    <row r="96235" spans="1:4" x14ac:dyDescent="0.35">
      <c r="A96235" s="1" t="s">
        <v>277214</v>
      </c>
      <c r="B96235">
        <v>220.73099999999999</v>
      </c>
      <c r="C96235">
        <v>47.881</v>
      </c>
      <c r="D96235">
        <v>1069.605963</v>
      </c>
    </row>
    <row r="96236" spans="1:4" x14ac:dyDescent="0.35">
      <c r="A96236" s="1" t="s">
        <v>277215</v>
      </c>
      <c r="B96236">
        <v>221.25700000000001</v>
      </c>
      <c r="C96236">
        <v>48.039000000000001</v>
      </c>
      <c r="D96236">
        <v>1067.4490920000001</v>
      </c>
    </row>
    <row r="96237" spans="1:4" x14ac:dyDescent="0.35">
      <c r="A96237" s="1" t="s">
        <v>277216</v>
      </c>
      <c r="B96237">
        <v>221.78899999999999</v>
      </c>
      <c r="C96237">
        <v>48.195</v>
      </c>
      <c r="D96237">
        <v>1065.33401</v>
      </c>
    </row>
    <row r="96238" spans="1:4" x14ac:dyDescent="0.35">
      <c r="A96238" s="1" t="s">
        <v>277217</v>
      </c>
      <c r="B96238">
        <v>222.32499999999999</v>
      </c>
      <c r="C96238">
        <v>48.348999999999997</v>
      </c>
      <c r="D96238">
        <v>1063.2609660000001</v>
      </c>
    </row>
    <row r="96239" spans="1:4" x14ac:dyDescent="0.35">
      <c r="A96239" s="1" t="s">
        <v>277218</v>
      </c>
      <c r="B96239">
        <v>222.86699999999999</v>
      </c>
      <c r="C96239">
        <v>48.500999999999998</v>
      </c>
      <c r="D96239">
        <v>1061.2302110000001</v>
      </c>
    </row>
    <row r="96240" spans="1:4" x14ac:dyDescent="0.35">
      <c r="A96240" s="1" t="s">
        <v>277219</v>
      </c>
      <c r="B96240">
        <v>223.41499999999999</v>
      </c>
      <c r="C96240">
        <v>48.65</v>
      </c>
      <c r="D96240">
        <v>1059.2419890000001</v>
      </c>
    </row>
    <row r="96241" spans="1:4" x14ac:dyDescent="0.35">
      <c r="A96241" s="1" t="s">
        <v>277220</v>
      </c>
      <c r="B96241">
        <v>223.96700000000001</v>
      </c>
      <c r="C96241">
        <v>48.798000000000002</v>
      </c>
      <c r="D96241">
        <v>1057.296542</v>
      </c>
    </row>
    <row r="96242" spans="1:4" x14ac:dyDescent="0.35">
      <c r="A96242" s="1" t="s">
        <v>277221</v>
      </c>
      <c r="B96242">
        <v>224.52500000000001</v>
      </c>
      <c r="C96242">
        <v>48.942999999999998</v>
      </c>
      <c r="D96242">
        <v>1055.394108</v>
      </c>
    </row>
    <row r="96243" spans="1:4" x14ac:dyDescent="0.35">
      <c r="A96243" s="1" t="s">
        <v>277222</v>
      </c>
      <c r="B96243">
        <v>225.08799999999999</v>
      </c>
      <c r="C96243">
        <v>49.085000000000001</v>
      </c>
      <c r="D96243">
        <v>1053.5349220000001</v>
      </c>
    </row>
    <row r="96244" spans="1:4" x14ac:dyDescent="0.35">
      <c r="A96244" s="1" t="s">
        <v>277223</v>
      </c>
      <c r="B96244">
        <v>225.65600000000001</v>
      </c>
      <c r="C96244">
        <v>49.225000000000001</v>
      </c>
      <c r="D96244">
        <v>1051.719216</v>
      </c>
    </row>
    <row r="96245" spans="1:4" x14ac:dyDescent="0.35">
      <c r="A96245" s="1" t="s">
        <v>277224</v>
      </c>
      <c r="B96245">
        <v>226.22900000000001</v>
      </c>
      <c r="C96245">
        <v>49.363</v>
      </c>
      <c r="D96245">
        <v>1049.947216</v>
      </c>
    </row>
    <row r="96246" spans="1:4" x14ac:dyDescent="0.35">
      <c r="A96246" s="1" t="s">
        <v>277225</v>
      </c>
      <c r="B96246">
        <v>226.80699999999999</v>
      </c>
      <c r="C96246">
        <v>49.497999999999998</v>
      </c>
      <c r="D96246">
        <v>1048.219147</v>
      </c>
    </row>
    <row r="96247" spans="1:4" x14ac:dyDescent="0.35">
      <c r="A96247" s="1" t="s">
        <v>277226</v>
      </c>
      <c r="B96247">
        <v>227.39099999999999</v>
      </c>
      <c r="C96247">
        <v>49.63</v>
      </c>
      <c r="D96247">
        <v>1046.5352270000001</v>
      </c>
    </row>
    <row r="96248" spans="1:4" x14ac:dyDescent="0.35">
      <c r="A96248" s="1" t="s">
        <v>277227</v>
      </c>
      <c r="B96248">
        <v>227.97900000000001</v>
      </c>
      <c r="C96248">
        <v>49.76</v>
      </c>
      <c r="D96248">
        <v>1044.895671</v>
      </c>
    </row>
    <row r="96249" spans="1:4" x14ac:dyDescent="0.35">
      <c r="A96249" s="1" t="s">
        <v>277228</v>
      </c>
      <c r="B96249">
        <v>228.572</v>
      </c>
      <c r="C96249">
        <v>49.887</v>
      </c>
      <c r="D96249">
        <v>1043.30069</v>
      </c>
    </row>
    <row r="96250" spans="1:4" x14ac:dyDescent="0.35">
      <c r="A96250" s="1" t="s">
        <v>277229</v>
      </c>
      <c r="B96250">
        <v>229.17</v>
      </c>
      <c r="C96250">
        <v>50.01</v>
      </c>
      <c r="D96250">
        <v>1041.7504899999999</v>
      </c>
    </row>
    <row r="96251" spans="1:4" x14ac:dyDescent="0.35">
      <c r="A96251" s="1" t="s">
        <v>277230</v>
      </c>
      <c r="B96251">
        <v>229.773</v>
      </c>
      <c r="C96251">
        <v>50.131</v>
      </c>
      <c r="D96251">
        <v>1040.2452740000001</v>
      </c>
    </row>
    <row r="96252" spans="1:4" x14ac:dyDescent="0.35">
      <c r="A96252" s="1" t="s">
        <v>277231</v>
      </c>
      <c r="B96252">
        <v>230.381</v>
      </c>
      <c r="C96252">
        <v>50.249000000000002</v>
      </c>
      <c r="D96252">
        <v>1038.7852370000001</v>
      </c>
    </row>
    <row r="96253" spans="1:4" x14ac:dyDescent="0.35">
      <c r="A96253" s="1" t="s">
        <v>277232</v>
      </c>
      <c r="B96253">
        <v>230.99299999999999</v>
      </c>
      <c r="C96253">
        <v>50.363999999999997</v>
      </c>
      <c r="D96253">
        <v>1037.3705729999999</v>
      </c>
    </row>
    <row r="96254" spans="1:4" x14ac:dyDescent="0.35">
      <c r="A96254" s="1" t="s">
        <v>277233</v>
      </c>
      <c r="B96254">
        <v>231.61</v>
      </c>
      <c r="C96254">
        <v>50.475999999999999</v>
      </c>
      <c r="D96254">
        <v>1036.001467</v>
      </c>
    </row>
    <row r="96255" spans="1:4" x14ac:dyDescent="0.35">
      <c r="A96255" s="1" t="s">
        <v>277234</v>
      </c>
      <c r="B96255">
        <v>232.23099999999999</v>
      </c>
      <c r="C96255">
        <v>50.584000000000003</v>
      </c>
      <c r="D96255">
        <v>1034.678103</v>
      </c>
    </row>
    <row r="96256" spans="1:4" x14ac:dyDescent="0.35">
      <c r="A96256" s="1" t="s">
        <v>277235</v>
      </c>
      <c r="B96256">
        <v>232.85599999999999</v>
      </c>
      <c r="C96256">
        <v>50.69</v>
      </c>
      <c r="D96256">
        <v>1033.4006569999999</v>
      </c>
    </row>
    <row r="96257" spans="1:4" x14ac:dyDescent="0.35">
      <c r="A96257" s="1" t="s">
        <v>277236</v>
      </c>
      <c r="B96257">
        <v>233.48599999999999</v>
      </c>
      <c r="C96257">
        <v>50.792000000000002</v>
      </c>
      <c r="D96257">
        <v>1032.1693</v>
      </c>
    </row>
    <row r="96258" spans="1:4" x14ac:dyDescent="0.35">
      <c r="A96258" s="1" t="s">
        <v>277237</v>
      </c>
      <c r="B96258">
        <v>234.12</v>
      </c>
      <c r="C96258">
        <v>50.89</v>
      </c>
      <c r="D96258">
        <v>1030.9842000000001</v>
      </c>
    </row>
    <row r="96259" spans="1:4" x14ac:dyDescent="0.35">
      <c r="A96259" s="1" t="s">
        <v>277238</v>
      </c>
      <c r="B96259">
        <v>234.75800000000001</v>
      </c>
      <c r="C96259">
        <v>50.984999999999999</v>
      </c>
      <c r="D96259">
        <v>1029.845517</v>
      </c>
    </row>
    <row r="96260" spans="1:4" x14ac:dyDescent="0.35">
      <c r="A96260" s="1" t="s">
        <v>277239</v>
      </c>
      <c r="B96260">
        <v>235.4</v>
      </c>
      <c r="C96260">
        <v>51.076999999999998</v>
      </c>
      <c r="D96260">
        <v>1028.753406</v>
      </c>
    </row>
    <row r="96261" spans="1:4" x14ac:dyDescent="0.35">
      <c r="A96261" s="1" t="s">
        <v>277240</v>
      </c>
      <c r="B96261">
        <v>236.04599999999999</v>
      </c>
      <c r="C96261">
        <v>51.164999999999999</v>
      </c>
      <c r="D96261">
        <v>1027.708016</v>
      </c>
    </row>
    <row r="96262" spans="1:4" x14ac:dyDescent="0.35">
      <c r="A96262" s="1" t="s">
        <v>277241</v>
      </c>
      <c r="B96262">
        <v>236.696</v>
      </c>
      <c r="C96262">
        <v>51.25</v>
      </c>
      <c r="D96262">
        <v>1026.7094910000001</v>
      </c>
    </row>
    <row r="96263" spans="1:4" x14ac:dyDescent="0.35">
      <c r="A96263" s="1" t="s">
        <v>277242</v>
      </c>
      <c r="B96263">
        <v>237.34899999999999</v>
      </c>
      <c r="C96263">
        <v>51.33</v>
      </c>
      <c r="D96263">
        <v>1025.7579679999999</v>
      </c>
    </row>
    <row r="96264" spans="1:4" x14ac:dyDescent="0.35">
      <c r="A96264" s="1" t="s">
        <v>277243</v>
      </c>
      <c r="B96264">
        <v>238.005</v>
      </c>
      <c r="C96264">
        <v>51.406999999999996</v>
      </c>
      <c r="D96264">
        <v>1024.85358</v>
      </c>
    </row>
    <row r="96265" spans="1:4" x14ac:dyDescent="0.35">
      <c r="A96265" s="1" t="s">
        <v>277244</v>
      </c>
      <c r="B96265">
        <v>238.66499999999999</v>
      </c>
      <c r="C96265">
        <v>51.481000000000002</v>
      </c>
      <c r="D96265">
        <v>1023.996452</v>
      </c>
    </row>
    <row r="96266" spans="1:4" x14ac:dyDescent="0.35">
      <c r="A96266" s="1" t="s">
        <v>277245</v>
      </c>
      <c r="B96266">
        <v>239.328</v>
      </c>
      <c r="C96266">
        <v>51.55</v>
      </c>
      <c r="D96266">
        <v>1023.186704</v>
      </c>
    </row>
    <row r="96267" spans="1:4" x14ac:dyDescent="0.35">
      <c r="A96267" s="1" t="s">
        <v>277246</v>
      </c>
      <c r="B96267">
        <v>239.994</v>
      </c>
      <c r="C96267">
        <v>51.616</v>
      </c>
      <c r="D96267">
        <v>1022.424449</v>
      </c>
    </row>
    <row r="96268" spans="1:4" x14ac:dyDescent="0.35">
      <c r="A96268" s="1" t="s">
        <v>277247</v>
      </c>
      <c r="B96268">
        <v>240.66200000000001</v>
      </c>
      <c r="C96268">
        <v>51.677999999999997</v>
      </c>
      <c r="D96268">
        <v>1021.709792</v>
      </c>
    </row>
    <row r="96269" spans="1:4" x14ac:dyDescent="0.35">
      <c r="A96269" s="1" t="s">
        <v>277248</v>
      </c>
      <c r="B96269">
        <v>241.334</v>
      </c>
      <c r="C96269">
        <v>51.735999999999997</v>
      </c>
      <c r="D96269">
        <v>1021.042837</v>
      </c>
    </row>
    <row r="96270" spans="1:4" x14ac:dyDescent="0.35">
      <c r="A96270" s="1" t="s">
        <v>277249</v>
      </c>
      <c r="B96270">
        <v>242.00800000000001</v>
      </c>
      <c r="C96270">
        <v>51.79</v>
      </c>
      <c r="D96270">
        <v>1020.423675</v>
      </c>
    </row>
    <row r="96271" spans="1:4" x14ac:dyDescent="0.35">
      <c r="A96271" s="1" t="s">
        <v>277250</v>
      </c>
      <c r="B96271">
        <v>242.684</v>
      </c>
      <c r="C96271">
        <v>51.84</v>
      </c>
      <c r="D96271">
        <v>1019.852395</v>
      </c>
    </row>
    <row r="96272" spans="1:4" x14ac:dyDescent="0.35">
      <c r="A96272" s="1" t="s">
        <v>277251</v>
      </c>
      <c r="B96272">
        <v>243.36199999999999</v>
      </c>
      <c r="C96272">
        <v>51.886000000000003</v>
      </c>
      <c r="D96272">
        <v>1019.329077</v>
      </c>
    </row>
    <row r="96273" spans="1:4" x14ac:dyDescent="0.35">
      <c r="A96273" s="1" t="s">
        <v>277252</v>
      </c>
      <c r="B96273">
        <v>244.042</v>
      </c>
      <c r="C96273">
        <v>51.927999999999997</v>
      </c>
      <c r="D96273">
        <v>1018.853796</v>
      </c>
    </row>
    <row r="96274" spans="1:4" x14ac:dyDescent="0.35">
      <c r="A96274" s="1" t="s">
        <v>277253</v>
      </c>
      <c r="B96274">
        <v>244.72499999999999</v>
      </c>
      <c r="C96274">
        <v>51.966000000000001</v>
      </c>
      <c r="D96274">
        <v>1018.426619</v>
      </c>
    </row>
    <row r="96275" spans="1:4" x14ac:dyDescent="0.35">
      <c r="A96275" s="1" t="s">
        <v>277254</v>
      </c>
      <c r="B96275">
        <v>245.40799999999999</v>
      </c>
      <c r="C96275">
        <v>51.999000000000002</v>
      </c>
      <c r="D96275">
        <v>1018.047607</v>
      </c>
    </row>
    <row r="96276" spans="1:4" x14ac:dyDescent="0.35">
      <c r="A96276" s="1" t="s">
        <v>277255</v>
      </c>
      <c r="B96276">
        <v>246.09299999999999</v>
      </c>
      <c r="C96276">
        <v>52.029000000000003</v>
      </c>
      <c r="D96276">
        <v>1017.716815</v>
      </c>
    </row>
    <row r="96277" spans="1:4" x14ac:dyDescent="0.35">
      <c r="A96277" s="1" t="s">
        <v>277256</v>
      </c>
      <c r="B96277">
        <v>246.78</v>
      </c>
      <c r="C96277">
        <v>52.054000000000002</v>
      </c>
      <c r="D96277">
        <v>1017.434288</v>
      </c>
    </row>
    <row r="96278" spans="1:4" x14ac:dyDescent="0.35">
      <c r="A96278" s="1" t="s">
        <v>277257</v>
      </c>
      <c r="B96278">
        <v>247.46700000000001</v>
      </c>
      <c r="C96278">
        <v>52.076000000000001</v>
      </c>
      <c r="D96278">
        <v>1017.200068</v>
      </c>
    </row>
    <row r="96279" spans="1:4" x14ac:dyDescent="0.35">
      <c r="A96279" s="1" t="s">
        <v>277258</v>
      </c>
      <c r="B96279">
        <v>248.15600000000001</v>
      </c>
      <c r="C96279">
        <v>52.093000000000004</v>
      </c>
      <c r="D96279">
        <v>1017.014188</v>
      </c>
    </row>
    <row r="96280" spans="1:4" x14ac:dyDescent="0.35">
      <c r="A96280" s="1" t="s">
        <v>277259</v>
      </c>
      <c r="B96280">
        <v>248.845</v>
      </c>
      <c r="C96280">
        <v>52.104999999999997</v>
      </c>
      <c r="D96280">
        <v>1016.876674</v>
      </c>
    </row>
    <row r="96281" spans="1:4" x14ac:dyDescent="0.35">
      <c r="A96281" s="1" t="s">
        <v>277260</v>
      </c>
      <c r="B96281">
        <v>249.53399999999999</v>
      </c>
      <c r="C96281">
        <v>52.113999999999997</v>
      </c>
      <c r="D96281">
        <v>1016.787547</v>
      </c>
    </row>
    <row r="96282" spans="1:4" x14ac:dyDescent="0.35">
      <c r="A96282" s="1" t="s">
        <v>277261</v>
      </c>
      <c r="B96282">
        <v>250.22399999999999</v>
      </c>
      <c r="C96282">
        <v>52.119</v>
      </c>
      <c r="D96282">
        <v>1016.746817</v>
      </c>
    </row>
    <row r="96283" spans="1:4" x14ac:dyDescent="0.35">
      <c r="A96283" s="1" t="s">
        <v>277262</v>
      </c>
      <c r="B96283">
        <v>250.91399999999999</v>
      </c>
      <c r="C96283">
        <v>52.119</v>
      </c>
      <c r="D96283">
        <v>1016.754492</v>
      </c>
    </row>
    <row r="96284" spans="1:4" x14ac:dyDescent="0.35">
      <c r="A96284" s="1" t="s">
        <v>277263</v>
      </c>
      <c r="B96284">
        <v>251.60400000000001</v>
      </c>
      <c r="C96284">
        <v>52.115000000000002</v>
      </c>
      <c r="D96284">
        <v>1016.810569</v>
      </c>
    </row>
    <row r="96285" spans="1:4" x14ac:dyDescent="0.35">
      <c r="A96285" s="1" t="s">
        <v>277264</v>
      </c>
      <c r="B96285">
        <v>252.29300000000001</v>
      </c>
      <c r="C96285">
        <v>52.106999999999999</v>
      </c>
      <c r="D96285">
        <v>1016.915041</v>
      </c>
    </row>
    <row r="96286" spans="1:4" x14ac:dyDescent="0.35">
      <c r="A96286" s="1" t="s">
        <v>277265</v>
      </c>
      <c r="B96286">
        <v>252.982</v>
      </c>
      <c r="C96286">
        <v>52.094000000000001</v>
      </c>
      <c r="D96286">
        <v>1017.067892</v>
      </c>
    </row>
    <row r="96287" spans="1:4" x14ac:dyDescent="0.35">
      <c r="A96287" s="1" t="s">
        <v>277266</v>
      </c>
      <c r="B96287">
        <v>253.67099999999999</v>
      </c>
      <c r="C96287">
        <v>52.076999999999998</v>
      </c>
      <c r="D96287">
        <v>1017.2691</v>
      </c>
    </row>
    <row r="96288" spans="1:4" x14ac:dyDescent="0.35">
      <c r="A96288" s="1" t="s">
        <v>277267</v>
      </c>
      <c r="B96288">
        <v>254.358</v>
      </c>
      <c r="C96288">
        <v>52.057000000000002</v>
      </c>
      <c r="D96288">
        <v>1017.518636</v>
      </c>
    </row>
    <row r="96289" spans="1:4" x14ac:dyDescent="0.35">
      <c r="A96289" s="1" t="s">
        <v>277268</v>
      </c>
      <c r="B96289">
        <v>255.04400000000001</v>
      </c>
      <c r="C96289">
        <v>52.031999999999996</v>
      </c>
      <c r="D96289">
        <v>1017.816464</v>
      </c>
    </row>
    <row r="96290" spans="1:4" x14ac:dyDescent="0.35">
      <c r="A96290" s="1" t="s">
        <v>277269</v>
      </c>
      <c r="B96290">
        <v>255.73</v>
      </c>
      <c r="C96290">
        <v>52.003</v>
      </c>
      <c r="D96290">
        <v>1018.16254</v>
      </c>
    </row>
    <row r="96291" spans="1:4" x14ac:dyDescent="0.35">
      <c r="A96291" s="1" t="s">
        <v>277270</v>
      </c>
      <c r="B96291">
        <v>256.41300000000001</v>
      </c>
      <c r="C96291">
        <v>51.969000000000001</v>
      </c>
      <c r="D96291">
        <v>1018.556816</v>
      </c>
    </row>
    <row r="96292" spans="1:4" x14ac:dyDescent="0.35">
      <c r="A96292" s="1" t="s">
        <v>277271</v>
      </c>
      <c r="B96292">
        <v>257.09500000000003</v>
      </c>
      <c r="C96292">
        <v>51.932000000000002</v>
      </c>
      <c r="D96292">
        <v>1018.999234</v>
      </c>
    </row>
    <row r="96293" spans="1:4" x14ac:dyDescent="0.35">
      <c r="A96293" s="1" t="s">
        <v>277272</v>
      </c>
      <c r="B96293">
        <v>257.77600000000001</v>
      </c>
      <c r="C96293">
        <v>51.89</v>
      </c>
      <c r="D96293">
        <v>1019.489731</v>
      </c>
    </row>
    <row r="96294" spans="1:4" x14ac:dyDescent="0.35">
      <c r="A96294" s="1" t="s">
        <v>277273</v>
      </c>
      <c r="B96294">
        <v>258.45400000000001</v>
      </c>
      <c r="C96294">
        <v>51.844999999999999</v>
      </c>
      <c r="D96294">
        <v>1020.028237</v>
      </c>
    </row>
    <row r="96295" spans="1:4" x14ac:dyDescent="0.35">
      <c r="A96295" s="1" t="s">
        <v>277274</v>
      </c>
      <c r="B96295">
        <v>259.13</v>
      </c>
      <c r="C96295">
        <v>51.795000000000002</v>
      </c>
      <c r="D96295">
        <v>1020.614675</v>
      </c>
    </row>
    <row r="96296" spans="1:4" x14ac:dyDescent="0.35">
      <c r="A96296" s="1" t="s">
        <v>277275</v>
      </c>
      <c r="B96296">
        <v>259.80399999999997</v>
      </c>
      <c r="C96296">
        <v>51.741999999999997</v>
      </c>
      <c r="D96296">
        <v>1021.248962</v>
      </c>
    </row>
    <row r="96297" spans="1:4" x14ac:dyDescent="0.35">
      <c r="A96297" s="1" t="s">
        <v>277276</v>
      </c>
      <c r="B96297">
        <v>260.47500000000002</v>
      </c>
      <c r="C96297">
        <v>51.683999999999997</v>
      </c>
      <c r="D96297">
        <v>1021.931008</v>
      </c>
    </row>
    <row r="96298" spans="1:4" x14ac:dyDescent="0.35">
      <c r="A96298" s="1" t="s">
        <v>277277</v>
      </c>
      <c r="B96298">
        <v>261.14400000000001</v>
      </c>
      <c r="C96298">
        <v>51.622999999999998</v>
      </c>
      <c r="D96298">
        <v>1022.660715</v>
      </c>
    </row>
    <row r="96299" spans="1:4" x14ac:dyDescent="0.35">
      <c r="A96299" s="1" t="s">
        <v>277278</v>
      </c>
      <c r="B96299">
        <v>261.80900000000003</v>
      </c>
      <c r="C96299">
        <v>51.557000000000002</v>
      </c>
      <c r="D96299">
        <v>1023.437982</v>
      </c>
    </row>
    <row r="96300" spans="1:4" x14ac:dyDescent="0.35">
      <c r="A96300" s="1" t="s">
        <v>277279</v>
      </c>
      <c r="B96300">
        <v>262.47199999999998</v>
      </c>
      <c r="C96300">
        <v>51.488</v>
      </c>
      <c r="D96300">
        <v>1024.2626990000001</v>
      </c>
    </row>
    <row r="96301" spans="1:4" x14ac:dyDescent="0.35">
      <c r="A96301" s="1" t="s">
        <v>277280</v>
      </c>
      <c r="B96301">
        <v>263.13200000000001</v>
      </c>
      <c r="C96301">
        <v>51.414999999999999</v>
      </c>
      <c r="D96301">
        <v>1025.1347499999999</v>
      </c>
    </row>
    <row r="96302" spans="1:4" x14ac:dyDescent="0.35">
      <c r="A96302" s="1" t="s">
        <v>277281</v>
      </c>
      <c r="B96302">
        <v>263.78800000000001</v>
      </c>
      <c r="C96302">
        <v>51.338999999999999</v>
      </c>
      <c r="D96302">
        <v>1026.0540129999999</v>
      </c>
    </row>
    <row r="96303" spans="1:4" x14ac:dyDescent="0.35">
      <c r="A96303" s="1" t="s">
        <v>277282</v>
      </c>
      <c r="B96303">
        <v>264.44099999999997</v>
      </c>
      <c r="C96303">
        <v>51.258000000000003</v>
      </c>
      <c r="D96303">
        <v>1027.0203610000001</v>
      </c>
    </row>
    <row r="96304" spans="1:4" x14ac:dyDescent="0.35">
      <c r="A96304" s="1" t="s">
        <v>277283</v>
      </c>
      <c r="B96304">
        <v>265.08999999999997</v>
      </c>
      <c r="C96304">
        <v>51.173999999999999</v>
      </c>
      <c r="D96304">
        <v>1028.0336589999999</v>
      </c>
    </row>
    <row r="96305" spans="1:4" x14ac:dyDescent="0.35">
      <c r="A96305" s="1" t="s">
        <v>277284</v>
      </c>
      <c r="B96305">
        <v>265.73599999999999</v>
      </c>
      <c r="C96305">
        <v>51.087000000000003</v>
      </c>
      <c r="D96305">
        <v>1029.0937670000001</v>
      </c>
    </row>
    <row r="96306" spans="1:4" x14ac:dyDescent="0.35">
      <c r="A96306" s="1" t="s">
        <v>277285</v>
      </c>
      <c r="B96306">
        <v>266.37799999999999</v>
      </c>
      <c r="C96306">
        <v>50.994999999999997</v>
      </c>
      <c r="D96306">
        <v>1030.2005389999999</v>
      </c>
    </row>
    <row r="96307" spans="1:4" x14ac:dyDescent="0.35">
      <c r="A96307" s="1" t="s">
        <v>277286</v>
      </c>
      <c r="B96307">
        <v>267.01600000000002</v>
      </c>
      <c r="C96307">
        <v>50.901000000000003</v>
      </c>
      <c r="D96307">
        <v>1031.353824</v>
      </c>
    </row>
    <row r="96308" spans="1:4" x14ac:dyDescent="0.35">
      <c r="A96308" s="1" t="s">
        <v>277287</v>
      </c>
      <c r="B96308">
        <v>267.64999999999998</v>
      </c>
      <c r="C96308">
        <v>50.802999999999997</v>
      </c>
      <c r="D96308">
        <v>1032.553465</v>
      </c>
    </row>
    <row r="96309" spans="1:4" x14ac:dyDescent="0.35">
      <c r="A96309" s="1" t="s">
        <v>277288</v>
      </c>
      <c r="B96309">
        <v>268.279</v>
      </c>
      <c r="C96309">
        <v>50.701000000000001</v>
      </c>
      <c r="D96309">
        <v>1033.7992979999999</v>
      </c>
    </row>
    <row r="96310" spans="1:4" x14ac:dyDescent="0.35">
      <c r="A96310" s="1" t="s">
        <v>277289</v>
      </c>
      <c r="B96310">
        <v>268.90499999999997</v>
      </c>
      <c r="C96310">
        <v>50.595999999999997</v>
      </c>
      <c r="D96310">
        <v>1035.0911550000001</v>
      </c>
    </row>
    <row r="96311" spans="1:4" x14ac:dyDescent="0.35">
      <c r="A96311" s="1" t="s">
        <v>277290</v>
      </c>
      <c r="B96311">
        <v>269.52600000000001</v>
      </c>
      <c r="C96311">
        <v>50.488</v>
      </c>
      <c r="D96311">
        <v>1036.428862</v>
      </c>
    </row>
    <row r="96312" spans="1:4" x14ac:dyDescent="0.35">
      <c r="A96312" s="1" t="s">
        <v>277291</v>
      </c>
      <c r="B96312">
        <v>270.142</v>
      </c>
      <c r="C96312">
        <v>50.377000000000002</v>
      </c>
      <c r="D96312">
        <v>1037.8122410000001</v>
      </c>
    </row>
    <row r="96313" spans="1:4" x14ac:dyDescent="0.35">
      <c r="A96313" s="1" t="s">
        <v>277292</v>
      </c>
      <c r="B96313">
        <v>270.75400000000002</v>
      </c>
      <c r="C96313">
        <v>50.262999999999998</v>
      </c>
      <c r="D96313">
        <v>1039.2411079999999</v>
      </c>
    </row>
    <row r="96314" spans="1:4" x14ac:dyDescent="0.35">
      <c r="A96314" s="1" t="s">
        <v>277293</v>
      </c>
      <c r="B96314">
        <v>271.36200000000002</v>
      </c>
      <c r="C96314">
        <v>50.145000000000003</v>
      </c>
      <c r="D96314">
        <v>1040.7152719999999</v>
      </c>
    </row>
    <row r="96315" spans="1:4" x14ac:dyDescent="0.35">
      <c r="A96315" s="1" t="s">
        <v>277294</v>
      </c>
      <c r="B96315">
        <v>271.964</v>
      </c>
      <c r="C96315">
        <v>50.024999999999999</v>
      </c>
      <c r="D96315">
        <v>1042.2345399999999</v>
      </c>
    </row>
    <row r="96316" spans="1:4" x14ac:dyDescent="0.35">
      <c r="A96316" s="1" t="s">
        <v>277295</v>
      </c>
      <c r="B96316">
        <v>272.56200000000001</v>
      </c>
      <c r="C96316">
        <v>49.902000000000001</v>
      </c>
      <c r="D96316">
        <v>1043.798714</v>
      </c>
    </row>
    <row r="96317" spans="1:4" x14ac:dyDescent="0.35">
      <c r="A96317" s="1" t="s">
        <v>277296</v>
      </c>
      <c r="B96317">
        <v>273.15499999999997</v>
      </c>
      <c r="C96317">
        <v>49.774999999999999</v>
      </c>
      <c r="D96317">
        <v>1045.40759</v>
      </c>
    </row>
    <row r="96318" spans="1:4" x14ac:dyDescent="0.35">
      <c r="A96318" s="1" t="s">
        <v>277297</v>
      </c>
      <c r="B96318">
        <v>273.74299999999999</v>
      </c>
      <c r="C96318">
        <v>49.646000000000001</v>
      </c>
      <c r="D96318">
        <v>1047.0609589999999</v>
      </c>
    </row>
    <row r="96319" spans="1:4" x14ac:dyDescent="0.35">
      <c r="A96319" s="1" t="s">
        <v>277298</v>
      </c>
      <c r="B96319">
        <v>274.327</v>
      </c>
      <c r="C96319">
        <v>49.514000000000003</v>
      </c>
      <c r="D96319">
        <v>1048.7586100000001</v>
      </c>
    </row>
    <row r="96320" spans="1:4" x14ac:dyDescent="0.35">
      <c r="A96320" s="1" t="s">
        <v>277299</v>
      </c>
      <c r="B96320">
        <v>274.90499999999997</v>
      </c>
      <c r="C96320">
        <v>49.38</v>
      </c>
      <c r="D96320">
        <v>1050.500325</v>
      </c>
    </row>
    <row r="96321" spans="1:4" x14ac:dyDescent="0.35">
      <c r="A96321" s="1" t="s">
        <v>277300</v>
      </c>
      <c r="B96321">
        <v>275.47800000000001</v>
      </c>
      <c r="C96321">
        <v>49.243000000000002</v>
      </c>
      <c r="D96321">
        <v>1052.2858839999999</v>
      </c>
    </row>
    <row r="96322" spans="1:4" x14ac:dyDescent="0.35">
      <c r="A96322" s="1" t="s">
        <v>277301</v>
      </c>
      <c r="B96322">
        <v>276.04599999999999</v>
      </c>
      <c r="C96322">
        <v>49.103000000000002</v>
      </c>
      <c r="D96322">
        <v>1054.1150620000001</v>
      </c>
    </row>
    <row r="96323" spans="1:4" x14ac:dyDescent="0.35">
      <c r="A96323" s="1" t="s">
        <v>277302</v>
      </c>
      <c r="B96323">
        <v>276.608</v>
      </c>
      <c r="C96323">
        <v>48.960999999999999</v>
      </c>
      <c r="D96323">
        <v>1055.987629</v>
      </c>
    </row>
    <row r="96324" spans="1:4" x14ac:dyDescent="0.35">
      <c r="A96324" s="1" t="s">
        <v>277303</v>
      </c>
      <c r="B96324">
        <v>277.166</v>
      </c>
      <c r="C96324">
        <v>48.817</v>
      </c>
      <c r="D96324">
        <v>1057.903354</v>
      </c>
    </row>
    <row r="96325" spans="1:4" x14ac:dyDescent="0.35">
      <c r="A96325" s="1" t="s">
        <v>277304</v>
      </c>
      <c r="B96325">
        <v>277.71800000000002</v>
      </c>
      <c r="C96325">
        <v>48.67</v>
      </c>
      <c r="D96325">
        <v>1059.8620000000001</v>
      </c>
    </row>
    <row r="96326" spans="1:4" x14ac:dyDescent="0.35">
      <c r="A96326" s="1" t="s">
        <v>277305</v>
      </c>
      <c r="B96326">
        <v>278.26499999999999</v>
      </c>
      <c r="C96326">
        <v>48.521000000000001</v>
      </c>
      <c r="D96326">
        <v>1061.8633259999999</v>
      </c>
    </row>
    <row r="96327" spans="1:4" x14ac:dyDescent="0.35">
      <c r="A96327" s="1" t="s">
        <v>277306</v>
      </c>
      <c r="B96327">
        <v>278.80700000000002</v>
      </c>
      <c r="C96327">
        <v>48.37</v>
      </c>
      <c r="D96327">
        <v>1063.907091</v>
      </c>
    </row>
    <row r="96328" spans="1:4" x14ac:dyDescent="0.35">
      <c r="A96328" s="1" t="s">
        <v>277307</v>
      </c>
      <c r="B96328">
        <v>279.34399999999999</v>
      </c>
      <c r="C96328">
        <v>48.216000000000001</v>
      </c>
      <c r="D96328">
        <v>1065.993046</v>
      </c>
    </row>
    <row r="96329" spans="1:4" x14ac:dyDescent="0.35">
      <c r="A96329" s="1" t="s">
        <v>277308</v>
      </c>
      <c r="B96329">
        <v>279.875</v>
      </c>
      <c r="C96329">
        <v>48.061</v>
      </c>
      <c r="D96329">
        <v>1068.120944</v>
      </c>
    </row>
    <row r="96330" spans="1:4" x14ac:dyDescent="0.35">
      <c r="A96330" s="1" t="s">
        <v>277309</v>
      </c>
      <c r="B96330">
        <v>280.40100000000001</v>
      </c>
      <c r="C96330">
        <v>47.902999999999999</v>
      </c>
      <c r="D96330">
        <v>1070.29053</v>
      </c>
    </row>
    <row r="96331" spans="1:4" x14ac:dyDescent="0.35">
      <c r="A96331" s="1" t="s">
        <v>277310</v>
      </c>
      <c r="B96331">
        <v>280.92200000000003</v>
      </c>
      <c r="C96331">
        <v>47.744</v>
      </c>
      <c r="D96331">
        <v>1072.5015490000001</v>
      </c>
    </row>
    <row r="96332" spans="1:4" x14ac:dyDescent="0.35">
      <c r="A96332" s="1" t="s">
        <v>277311</v>
      </c>
      <c r="B96332">
        <v>281.43700000000001</v>
      </c>
      <c r="C96332">
        <v>47.582999999999998</v>
      </c>
      <c r="D96332">
        <v>1074.7537440000001</v>
      </c>
    </row>
    <row r="96333" spans="1:4" x14ac:dyDescent="0.35">
      <c r="A96333" s="1" t="s">
        <v>277312</v>
      </c>
      <c r="B96333">
        <v>281.947</v>
      </c>
      <c r="C96333">
        <v>47.42</v>
      </c>
      <c r="D96333">
        <v>1077.0468519999999</v>
      </c>
    </row>
    <row r="96334" spans="1:4" x14ac:dyDescent="0.35">
      <c r="A96334" s="1" t="s">
        <v>277313</v>
      </c>
      <c r="B96334">
        <v>282.452</v>
      </c>
      <c r="C96334">
        <v>47.255000000000003</v>
      </c>
      <c r="D96334">
        <v>1079.380611</v>
      </c>
    </row>
    <row r="96335" spans="1:4" x14ac:dyDescent="0.35">
      <c r="A96335" s="1" t="s">
        <v>277314</v>
      </c>
      <c r="B96335">
        <v>282.95100000000002</v>
      </c>
      <c r="C96335">
        <v>47.088000000000001</v>
      </c>
      <c r="D96335">
        <v>1081.7547549999999</v>
      </c>
    </row>
    <row r="96336" spans="1:4" x14ac:dyDescent="0.35">
      <c r="A96336" s="1" t="s">
        <v>277315</v>
      </c>
      <c r="B96336">
        <v>283.44499999999999</v>
      </c>
      <c r="C96336">
        <v>46.92</v>
      </c>
      <c r="D96336">
        <v>1084.1690160000001</v>
      </c>
    </row>
    <row r="96337" spans="1:4" x14ac:dyDescent="0.35">
      <c r="A96337" s="1" t="s">
        <v>277316</v>
      </c>
      <c r="B96337">
        <v>283.93400000000003</v>
      </c>
      <c r="C96337">
        <v>46.75</v>
      </c>
      <c r="D96337">
        <v>1086.6231230000001</v>
      </c>
    </row>
    <row r="96338" spans="1:4" x14ac:dyDescent="0.35">
      <c r="A96338" s="1" t="s">
        <v>277317</v>
      </c>
      <c r="B96338">
        <v>284.41800000000001</v>
      </c>
      <c r="C96338">
        <v>46.579000000000001</v>
      </c>
      <c r="D96338">
        <v>1089.116804</v>
      </c>
    </row>
    <row r="96339" spans="1:4" x14ac:dyDescent="0.35">
      <c r="A96339" s="1" t="s">
        <v>277318</v>
      </c>
      <c r="B96339">
        <v>284.89600000000002</v>
      </c>
      <c r="C96339">
        <v>46.405999999999999</v>
      </c>
      <c r="D96339">
        <v>1091.6497850000001</v>
      </c>
    </row>
    <row r="96340" spans="1:4" x14ac:dyDescent="0.35">
      <c r="A96340" s="1" t="s">
        <v>277319</v>
      </c>
      <c r="B96340">
        <v>285.37</v>
      </c>
      <c r="C96340">
        <v>46.231999999999999</v>
      </c>
      <c r="D96340">
        <v>1094.2217909999999</v>
      </c>
    </row>
    <row r="96341" spans="1:4" x14ac:dyDescent="0.35">
      <c r="A96341" s="1" t="s">
        <v>277320</v>
      </c>
      <c r="B96341">
        <v>285.83800000000002</v>
      </c>
      <c r="C96341">
        <v>46.057000000000002</v>
      </c>
      <c r="D96341">
        <v>1096.832543</v>
      </c>
    </row>
    <row r="96342" spans="1:4" x14ac:dyDescent="0.35">
      <c r="A96342" s="1" t="s">
        <v>277321</v>
      </c>
      <c r="B96342">
        <v>286.30099999999999</v>
      </c>
      <c r="C96342">
        <v>45.88</v>
      </c>
      <c r="D96342">
        <v>1099.481763</v>
      </c>
    </row>
    <row r="96343" spans="1:4" x14ac:dyDescent="0.35">
      <c r="A96343" s="1" t="s">
        <v>277322</v>
      </c>
      <c r="B96343">
        <v>286.75900000000001</v>
      </c>
      <c r="C96343">
        <v>45.703000000000003</v>
      </c>
      <c r="D96343">
        <v>1102.1691699999999</v>
      </c>
    </row>
    <row r="96344" spans="1:4" x14ac:dyDescent="0.35">
      <c r="A96344" s="1" t="s">
        <v>277323</v>
      </c>
      <c r="B96344">
        <v>287.21100000000001</v>
      </c>
      <c r="C96344">
        <v>45.524000000000001</v>
      </c>
      <c r="D96344">
        <v>1104.8944819999999</v>
      </c>
    </row>
    <row r="96345" spans="1:4" x14ac:dyDescent="0.35">
      <c r="A96345" s="1" t="s">
        <v>277324</v>
      </c>
      <c r="B96345">
        <v>287.65899999999999</v>
      </c>
      <c r="C96345">
        <v>45.344000000000001</v>
      </c>
      <c r="D96345">
        <v>1107.6574169999999</v>
      </c>
    </row>
    <row r="96346" spans="1:4" x14ac:dyDescent="0.35">
      <c r="A96346" s="1" t="s">
        <v>277325</v>
      </c>
      <c r="B96346">
        <v>288.101</v>
      </c>
      <c r="C96346">
        <v>45.162999999999997</v>
      </c>
      <c r="D96346">
        <v>1110.4576910000001</v>
      </c>
    </row>
    <row r="96347" spans="1:4" x14ac:dyDescent="0.35">
      <c r="A96347" s="1" t="s">
        <v>277326</v>
      </c>
      <c r="B96347">
        <v>288.53899999999999</v>
      </c>
      <c r="C96347">
        <v>44.98</v>
      </c>
      <c r="D96347">
        <v>1113.2950169999999</v>
      </c>
    </row>
    <row r="96348" spans="1:4" x14ac:dyDescent="0.35">
      <c r="A96348" s="1" t="s">
        <v>277327</v>
      </c>
      <c r="B96348">
        <v>288.97199999999998</v>
      </c>
      <c r="C96348">
        <v>44.796999999999997</v>
      </c>
      <c r="D96348">
        <v>1116.169112</v>
      </c>
    </row>
    <row r="96349" spans="1:4" x14ac:dyDescent="0.35">
      <c r="A96349" s="1" t="s">
        <v>277328</v>
      </c>
      <c r="B96349">
        <v>289.399</v>
      </c>
      <c r="C96349">
        <v>44.613999999999997</v>
      </c>
      <c r="D96349">
        <v>1119.0796869999999</v>
      </c>
    </row>
    <row r="96350" spans="1:4" x14ac:dyDescent="0.35">
      <c r="A96350" s="1" t="s">
        <v>277329</v>
      </c>
      <c r="B96350">
        <v>289.822</v>
      </c>
      <c r="C96350">
        <v>44.429000000000002</v>
      </c>
      <c r="D96350">
        <v>1122.0264560000001</v>
      </c>
    </row>
    <row r="96351" spans="1:4" x14ac:dyDescent="0.35">
      <c r="A96351" s="1" t="s">
        <v>277330</v>
      </c>
      <c r="B96351">
        <v>290.24</v>
      </c>
      <c r="C96351">
        <v>44.243000000000002</v>
      </c>
      <c r="D96351">
        <v>1125.009131</v>
      </c>
    </row>
    <row r="96352" spans="1:4" x14ac:dyDescent="0.35">
      <c r="A96352" s="1" t="s">
        <v>277331</v>
      </c>
      <c r="B96352">
        <v>290.654</v>
      </c>
      <c r="C96352">
        <v>44.057000000000002</v>
      </c>
      <c r="D96352">
        <v>1128.0274240000001</v>
      </c>
    </row>
    <row r="96353" spans="1:4" x14ac:dyDescent="0.35">
      <c r="A96353" s="1" t="s">
        <v>277332</v>
      </c>
      <c r="B96353">
        <v>291.06200000000001</v>
      </c>
      <c r="C96353">
        <v>43.87</v>
      </c>
      <c r="D96353">
        <v>1131.081046</v>
      </c>
    </row>
    <row r="96354" spans="1:4" x14ac:dyDescent="0.35">
      <c r="A96354" s="1" t="s">
        <v>277333</v>
      </c>
      <c r="B96354">
        <v>291.46600000000001</v>
      </c>
      <c r="C96354">
        <v>43.682000000000002</v>
      </c>
      <c r="D96354">
        <v>1134.169707</v>
      </c>
    </row>
    <row r="96355" spans="1:4" x14ac:dyDescent="0.35">
      <c r="A96355" s="1" t="s">
        <v>277334</v>
      </c>
      <c r="B96355">
        <v>291.86500000000001</v>
      </c>
      <c r="C96355">
        <v>43.494</v>
      </c>
      <c r="D96355">
        <v>1137.2931209999999</v>
      </c>
    </row>
    <row r="96356" spans="1:4" x14ac:dyDescent="0.35">
      <c r="A96356" s="1" t="s">
        <v>277335</v>
      </c>
      <c r="B96356">
        <v>292.25900000000001</v>
      </c>
      <c r="C96356">
        <v>43.305999999999997</v>
      </c>
      <c r="D96356">
        <v>1140.450996</v>
      </c>
    </row>
    <row r="96357" spans="1:4" x14ac:dyDescent="0.35">
      <c r="A96357" s="1" t="s">
        <v>277336</v>
      </c>
      <c r="B96357">
        <v>292.649</v>
      </c>
      <c r="C96357">
        <v>43.116</v>
      </c>
      <c r="D96357">
        <v>1143.6430439999999</v>
      </c>
    </row>
    <row r="96358" spans="1:4" x14ac:dyDescent="0.35">
      <c r="A96358" s="1" t="s">
        <v>277337</v>
      </c>
      <c r="B96358">
        <v>293.03500000000003</v>
      </c>
      <c r="C96358">
        <v>42.927</v>
      </c>
      <c r="D96358">
        <v>1146.868976</v>
      </c>
    </row>
    <row r="96359" spans="1:4" x14ac:dyDescent="0.35">
      <c r="A96359" s="1" t="s">
        <v>277338</v>
      </c>
      <c r="B96359">
        <v>293.416</v>
      </c>
      <c r="C96359">
        <v>42.735999999999997</v>
      </c>
      <c r="D96359">
        <v>1150.1285029999999</v>
      </c>
    </row>
    <row r="96360" spans="1:4" x14ac:dyDescent="0.35">
      <c r="A96360" s="1" t="s">
        <v>277339</v>
      </c>
      <c r="B96360">
        <v>293.79199999999997</v>
      </c>
      <c r="C96360">
        <v>42.545999999999999</v>
      </c>
      <c r="D96360">
        <v>1153.421337</v>
      </c>
    </row>
    <row r="96361" spans="1:4" x14ac:dyDescent="0.35">
      <c r="A96361" s="1" t="s">
        <v>277340</v>
      </c>
      <c r="B96361">
        <v>294.16399999999999</v>
      </c>
      <c r="C96361">
        <v>42.354999999999997</v>
      </c>
      <c r="D96361">
        <v>1156.7471889999999</v>
      </c>
    </row>
    <row r="96362" spans="1:4" x14ac:dyDescent="0.35">
      <c r="A96362" s="1" t="s">
        <v>277341</v>
      </c>
      <c r="B96362">
        <v>294.53199999999998</v>
      </c>
      <c r="C96362">
        <v>42.164000000000001</v>
      </c>
      <c r="D96362">
        <v>1160.1057719999999</v>
      </c>
    </row>
    <row r="96363" spans="1:4" x14ac:dyDescent="0.35">
      <c r="A96363" s="1" t="s">
        <v>277342</v>
      </c>
      <c r="B96363">
        <v>294.89499999999998</v>
      </c>
      <c r="C96363">
        <v>41.972000000000001</v>
      </c>
      <c r="D96363">
        <v>1163.4967979999999</v>
      </c>
    </row>
    <row r="96364" spans="1:4" x14ac:dyDescent="0.35">
      <c r="A96364" s="1" t="s">
        <v>277343</v>
      </c>
      <c r="B96364">
        <v>295.255</v>
      </c>
      <c r="C96364">
        <v>41.780999999999999</v>
      </c>
      <c r="D96364">
        <v>1166.919981</v>
      </c>
    </row>
    <row r="96365" spans="1:4" x14ac:dyDescent="0.35">
      <c r="A96365" s="1" t="s">
        <v>277344</v>
      </c>
      <c r="B96365">
        <v>295.61</v>
      </c>
      <c r="C96365">
        <v>41.588999999999999</v>
      </c>
      <c r="D96365">
        <v>1170.375035</v>
      </c>
    </row>
    <row r="96366" spans="1:4" x14ac:dyDescent="0.35">
      <c r="A96366" s="1" t="s">
        <v>277345</v>
      </c>
      <c r="B96366">
        <v>295.96100000000001</v>
      </c>
      <c r="C96366">
        <v>41.396999999999998</v>
      </c>
      <c r="D96366">
        <v>1173.8616730000001</v>
      </c>
    </row>
    <row r="96367" spans="1:4" x14ac:dyDescent="0.35">
      <c r="A96367" s="1" t="s">
        <v>277346</v>
      </c>
      <c r="B96367">
        <v>296.30700000000002</v>
      </c>
      <c r="C96367">
        <v>41.204000000000001</v>
      </c>
      <c r="D96367">
        <v>1177.3796130000001</v>
      </c>
    </row>
    <row r="96368" spans="1:4" x14ac:dyDescent="0.35">
      <c r="A96368" s="1" t="s">
        <v>277347</v>
      </c>
      <c r="B96368">
        <v>296.64999999999998</v>
      </c>
      <c r="C96368">
        <v>41.012</v>
      </c>
      <c r="D96368">
        <v>1180.9285689999999</v>
      </c>
    </row>
    <row r="96369" spans="1:4" x14ac:dyDescent="0.35">
      <c r="A96369" s="1" t="s">
        <v>277348</v>
      </c>
      <c r="B96369">
        <v>296.98899999999998</v>
      </c>
      <c r="C96369">
        <v>40.82</v>
      </c>
      <c r="D96369">
        <v>1184.5082600000001</v>
      </c>
    </row>
    <row r="96370" spans="1:4" x14ac:dyDescent="0.35">
      <c r="A96370" s="1" t="s">
        <v>277349</v>
      </c>
      <c r="B96370">
        <v>297.32400000000001</v>
      </c>
      <c r="C96370">
        <v>40.627000000000002</v>
      </c>
      <c r="D96370">
        <v>1188.1184029999999</v>
      </c>
    </row>
    <row r="96371" spans="1:4" x14ac:dyDescent="0.35">
      <c r="A96371" s="1" t="s">
        <v>277350</v>
      </c>
      <c r="B96371">
        <v>297.65499999999997</v>
      </c>
      <c r="C96371">
        <v>40.435000000000002</v>
      </c>
      <c r="D96371">
        <v>1191.7587169999999</v>
      </c>
    </row>
    <row r="96372" spans="1:4" x14ac:dyDescent="0.35">
      <c r="A96372" s="1" t="s">
        <v>277351</v>
      </c>
      <c r="B96372">
        <v>297.98200000000003</v>
      </c>
      <c r="C96372">
        <v>40.243000000000002</v>
      </c>
      <c r="D96372">
        <v>1195.4289229999999</v>
      </c>
    </row>
    <row r="96373" spans="1:4" x14ac:dyDescent="0.35">
      <c r="A96373" s="1" t="s">
        <v>277352</v>
      </c>
      <c r="B96373">
        <v>298.30500000000001</v>
      </c>
      <c r="C96373">
        <v>40.049999999999997</v>
      </c>
      <c r="D96373">
        <v>1199.128741</v>
      </c>
    </row>
    <row r="96374" spans="1:4" x14ac:dyDescent="0.35">
      <c r="A96374" s="1" t="s">
        <v>277353</v>
      </c>
      <c r="B96374">
        <v>298.62400000000002</v>
      </c>
      <c r="C96374">
        <v>39.857999999999997</v>
      </c>
      <c r="D96374">
        <v>1202.857896</v>
      </c>
    </row>
    <row r="96375" spans="1:4" x14ac:dyDescent="0.35">
      <c r="A96375" s="1" t="s">
        <v>277354</v>
      </c>
      <c r="B96375">
        <v>298.94</v>
      </c>
      <c r="C96375">
        <v>39.665999999999997</v>
      </c>
      <c r="D96375">
        <v>1206.6161099999999</v>
      </c>
    </row>
    <row r="96376" spans="1:4" x14ac:dyDescent="0.35">
      <c r="A96376" s="1" t="s">
        <v>277355</v>
      </c>
      <c r="B96376">
        <v>299.25200000000001</v>
      </c>
      <c r="C96376">
        <v>39.473999999999997</v>
      </c>
      <c r="D96376">
        <v>1210.403108</v>
      </c>
    </row>
    <row r="96377" spans="1:4" x14ac:dyDescent="0.35">
      <c r="A96377" s="1" t="s">
        <v>277356</v>
      </c>
      <c r="B96377">
        <v>299.56099999999998</v>
      </c>
      <c r="C96377">
        <v>39.281999999999996</v>
      </c>
      <c r="D96377">
        <v>1214.218617</v>
      </c>
    </row>
    <row r="96378" spans="1:4" x14ac:dyDescent="0.35">
      <c r="A96378" s="1" t="s">
        <v>277357</v>
      </c>
      <c r="B96378">
        <v>299.86599999999999</v>
      </c>
      <c r="C96378">
        <v>39.090000000000003</v>
      </c>
      <c r="D96378">
        <v>1218.062365</v>
      </c>
    </row>
    <row r="96379" spans="1:4" x14ac:dyDescent="0.35">
      <c r="A96379" s="1" t="s">
        <v>277358</v>
      </c>
      <c r="B96379">
        <v>300.16699999999997</v>
      </c>
      <c r="C96379">
        <v>38.899000000000001</v>
      </c>
      <c r="D96379">
        <v>1221.93408</v>
      </c>
    </row>
    <row r="96380" spans="1:4" x14ac:dyDescent="0.35">
      <c r="A96380" s="1" t="s">
        <v>277359</v>
      </c>
      <c r="B96380">
        <v>300.46499999999997</v>
      </c>
      <c r="C96380">
        <v>38.707000000000001</v>
      </c>
      <c r="D96380">
        <v>1225.833494</v>
      </c>
    </row>
    <row r="96381" spans="1:4" x14ac:dyDescent="0.35">
      <c r="A96381" s="1" t="s">
        <v>277360</v>
      </c>
      <c r="B96381">
        <v>300.76</v>
      </c>
      <c r="C96381">
        <v>38.515999999999998</v>
      </c>
      <c r="D96381">
        <v>1229.760338</v>
      </c>
    </row>
    <row r="96382" spans="1:4" x14ac:dyDescent="0.35">
      <c r="A96382" s="1" t="s">
        <v>277361</v>
      </c>
      <c r="B96382">
        <v>301.05099999999999</v>
      </c>
      <c r="C96382">
        <v>38.325000000000003</v>
      </c>
      <c r="D96382">
        <v>1233.714346</v>
      </c>
    </row>
    <row r="96383" spans="1:4" x14ac:dyDescent="0.35">
      <c r="A96383" s="1" t="s">
        <v>277362</v>
      </c>
      <c r="B96383">
        <v>301.339</v>
      </c>
      <c r="C96383">
        <v>38.134999999999998</v>
      </c>
      <c r="D96383">
        <v>1237.695254</v>
      </c>
    </row>
    <row r="96384" spans="1:4" x14ac:dyDescent="0.35">
      <c r="A96384" s="1" t="s">
        <v>277363</v>
      </c>
      <c r="B96384">
        <v>301.62299999999999</v>
      </c>
      <c r="C96384">
        <v>37.945</v>
      </c>
      <c r="D96384">
        <v>1241.702798</v>
      </c>
    </row>
    <row r="96385" spans="1:4" x14ac:dyDescent="0.35">
      <c r="A96385" s="1" t="s">
        <v>277364</v>
      </c>
      <c r="B96385">
        <v>301.904</v>
      </c>
      <c r="C96385">
        <v>37.755000000000003</v>
      </c>
      <c r="D96385">
        <v>1245.7367159999999</v>
      </c>
    </row>
    <row r="96386" spans="1:4" x14ac:dyDescent="0.35">
      <c r="A96386" s="1" t="s">
        <v>277365</v>
      </c>
      <c r="B96386">
        <v>302.18200000000002</v>
      </c>
      <c r="C96386">
        <v>37.564999999999998</v>
      </c>
      <c r="D96386">
        <v>1249.7967490000001</v>
      </c>
    </row>
    <row r="96387" spans="1:4" x14ac:dyDescent="0.35">
      <c r="A96387" s="1" t="s">
        <v>277366</v>
      </c>
      <c r="B96387">
        <v>302.45699999999999</v>
      </c>
      <c r="C96387">
        <v>37.375999999999998</v>
      </c>
      <c r="D96387">
        <v>1253.882638</v>
      </c>
    </row>
    <row r="96388" spans="1:4" x14ac:dyDescent="0.35">
      <c r="A96388" s="1" t="s">
        <v>277367</v>
      </c>
      <c r="B96388">
        <v>302.72899999999998</v>
      </c>
      <c r="C96388">
        <v>37.186999999999998</v>
      </c>
      <c r="D96388">
        <v>1257.9941269999999</v>
      </c>
    </row>
    <row r="96389" spans="1:4" x14ac:dyDescent="0.35">
      <c r="A96389" s="1" t="s">
        <v>277368</v>
      </c>
      <c r="B96389">
        <v>302.99799999999999</v>
      </c>
      <c r="C96389">
        <v>36.999000000000002</v>
      </c>
      <c r="D96389">
        <v>1262.1309610000001</v>
      </c>
    </row>
    <row r="96390" spans="1:4" x14ac:dyDescent="0.35">
      <c r="A96390" s="1" t="s">
        <v>277369</v>
      </c>
      <c r="B96390">
        <v>303.26299999999998</v>
      </c>
      <c r="C96390">
        <v>36.811</v>
      </c>
      <c r="D96390">
        <v>1266.2928870000001</v>
      </c>
    </row>
    <row r="96391" spans="1:4" x14ac:dyDescent="0.35">
      <c r="A96391" s="1" t="s">
        <v>277370</v>
      </c>
      <c r="B96391">
        <v>303.52600000000001</v>
      </c>
      <c r="C96391">
        <v>36.622999999999998</v>
      </c>
      <c r="D96391">
        <v>1270.479654</v>
      </c>
    </row>
    <row r="96392" spans="1:4" x14ac:dyDescent="0.35">
      <c r="A96392" s="1" t="s">
        <v>277371</v>
      </c>
      <c r="B96392">
        <v>303.786</v>
      </c>
      <c r="C96392">
        <v>36.436</v>
      </c>
      <c r="D96392">
        <v>1274.691012</v>
      </c>
    </row>
    <row r="96393" spans="1:4" x14ac:dyDescent="0.35">
      <c r="A96393" s="1" t="s">
        <v>277372</v>
      </c>
      <c r="B96393">
        <v>304.04300000000001</v>
      </c>
      <c r="C96393">
        <v>36.249000000000002</v>
      </c>
      <c r="D96393">
        <v>1278.9267130000001</v>
      </c>
    </row>
    <row r="96394" spans="1:4" x14ac:dyDescent="0.35">
      <c r="A96394" s="1" t="s">
        <v>277373</v>
      </c>
      <c r="B96394">
        <v>304.29700000000003</v>
      </c>
      <c r="C96394">
        <v>36.063000000000002</v>
      </c>
      <c r="D96394">
        <v>1283.186512</v>
      </c>
    </row>
    <row r="96395" spans="1:4" x14ac:dyDescent="0.35">
      <c r="A96395" s="1" t="s">
        <v>277374</v>
      </c>
      <c r="B96395">
        <v>304.548</v>
      </c>
      <c r="C96395">
        <v>35.877000000000002</v>
      </c>
      <c r="D96395">
        <v>1287.470165</v>
      </c>
    </row>
    <row r="96396" spans="1:4" x14ac:dyDescent="0.35">
      <c r="A96396" s="1" t="s">
        <v>277375</v>
      </c>
      <c r="B96396">
        <v>304.79599999999999</v>
      </c>
      <c r="C96396">
        <v>35.692</v>
      </c>
      <c r="D96396">
        <v>1291.7774300000001</v>
      </c>
    </row>
    <row r="96397" spans="1:4" x14ac:dyDescent="0.35">
      <c r="A96397" s="1" t="s">
        <v>277376</v>
      </c>
      <c r="B96397">
        <v>305.04199999999997</v>
      </c>
      <c r="C96397">
        <v>35.506999999999998</v>
      </c>
      <c r="D96397">
        <v>1296.108066</v>
      </c>
    </row>
    <row r="96398" spans="1:4" x14ac:dyDescent="0.35">
      <c r="A96398" s="1" t="s">
        <v>277377</v>
      </c>
      <c r="B96398">
        <v>305.28500000000003</v>
      </c>
      <c r="C96398">
        <v>35.323</v>
      </c>
      <c r="D96398">
        <v>1300.4618350000001</v>
      </c>
    </row>
    <row r="96399" spans="1:4" x14ac:dyDescent="0.35">
      <c r="A96399" s="1" t="s">
        <v>277378</v>
      </c>
      <c r="B96399">
        <v>305.52499999999998</v>
      </c>
      <c r="C96399">
        <v>35.139000000000003</v>
      </c>
      <c r="D96399">
        <v>1304.8385000000001</v>
      </c>
    </row>
    <row r="96400" spans="1:4" x14ac:dyDescent="0.35">
      <c r="A96400" s="1" t="s">
        <v>277379</v>
      </c>
      <c r="B96400">
        <v>305.762</v>
      </c>
      <c r="C96400">
        <v>34.956000000000003</v>
      </c>
      <c r="D96400">
        <v>1309.237828</v>
      </c>
    </row>
    <row r="96401" spans="1:4" x14ac:dyDescent="0.35">
      <c r="A96401" s="1" t="s">
        <v>277380</v>
      </c>
      <c r="B96401">
        <v>305.99700000000001</v>
      </c>
      <c r="C96401">
        <v>34.774000000000001</v>
      </c>
      <c r="D96401">
        <v>1313.6595850000001</v>
      </c>
    </row>
    <row r="96402" spans="1:4" x14ac:dyDescent="0.35">
      <c r="A96402" s="1" t="s">
        <v>277381</v>
      </c>
      <c r="B96402">
        <v>306.23</v>
      </c>
      <c r="C96402">
        <v>34.591000000000001</v>
      </c>
      <c r="D96402">
        <v>1318.103541</v>
      </c>
    </row>
    <row r="96403" spans="1:4" x14ac:dyDescent="0.35">
      <c r="A96403" s="1" t="s">
        <v>277382</v>
      </c>
      <c r="B96403">
        <v>306.45999999999998</v>
      </c>
      <c r="C96403">
        <v>34.409999999999997</v>
      </c>
      <c r="D96403">
        <v>1322.5694679999999</v>
      </c>
    </row>
    <row r="96404" spans="1:4" x14ac:dyDescent="0.35">
      <c r="A96404" s="1" t="s">
        <v>277383</v>
      </c>
      <c r="B96404">
        <v>306.68700000000001</v>
      </c>
      <c r="C96404">
        <v>34.228999999999999</v>
      </c>
      <c r="D96404">
        <v>1327.057137</v>
      </c>
    </row>
    <row r="96405" spans="1:4" x14ac:dyDescent="0.35">
      <c r="A96405" s="1" t="s">
        <v>277384</v>
      </c>
      <c r="B96405">
        <v>306.91199999999998</v>
      </c>
      <c r="C96405">
        <v>34.048999999999999</v>
      </c>
      <c r="D96405">
        <v>1331.566325</v>
      </c>
    </row>
    <row r="96406" spans="1:4" x14ac:dyDescent="0.35">
      <c r="A96406" s="1" t="s">
        <v>277385</v>
      </c>
      <c r="B96406">
        <v>307.13499999999999</v>
      </c>
      <c r="C96406">
        <v>33.869</v>
      </c>
      <c r="D96406">
        <v>1336.096808</v>
      </c>
    </row>
    <row r="96407" spans="1:4" x14ac:dyDescent="0.35">
      <c r="A96407" s="1" t="s">
        <v>277386</v>
      </c>
      <c r="B96407">
        <v>307.35500000000002</v>
      </c>
      <c r="C96407">
        <v>33.69</v>
      </c>
      <c r="D96407">
        <v>1340.6483659999999</v>
      </c>
    </row>
    <row r="96408" spans="1:4" x14ac:dyDescent="0.35">
      <c r="A96408" s="1" t="s">
        <v>277387</v>
      </c>
      <c r="B96408">
        <v>307.572</v>
      </c>
      <c r="C96408">
        <v>33.511000000000003</v>
      </c>
      <c r="D96408">
        <v>1345.220779</v>
      </c>
    </row>
    <row r="96409" spans="1:4" x14ac:dyDescent="0.35">
      <c r="A96409" s="1" t="s">
        <v>277388</v>
      </c>
      <c r="B96409">
        <v>307.78800000000001</v>
      </c>
      <c r="C96409">
        <v>33.332999999999998</v>
      </c>
      <c r="D96409">
        <v>1349.8138309999999</v>
      </c>
    </row>
    <row r="96410" spans="1:4" x14ac:dyDescent="0.35">
      <c r="A96410" s="1" t="s">
        <v>277389</v>
      </c>
      <c r="B96410">
        <v>308.00099999999998</v>
      </c>
      <c r="C96410">
        <v>33.155999999999999</v>
      </c>
      <c r="D96410">
        <v>1354.427306</v>
      </c>
    </row>
    <row r="96411" spans="1:4" x14ac:dyDescent="0.35">
      <c r="A96411" s="1" t="s">
        <v>277390</v>
      </c>
      <c r="B96411">
        <v>308.21199999999999</v>
      </c>
      <c r="C96411">
        <v>32.978999999999999</v>
      </c>
      <c r="D96411">
        <v>1359.0609910000001</v>
      </c>
    </row>
    <row r="96412" spans="1:4" x14ac:dyDescent="0.35">
      <c r="A96412" s="1" t="s">
        <v>277391</v>
      </c>
      <c r="B96412">
        <v>308.42099999999999</v>
      </c>
      <c r="C96412">
        <v>32.802999999999997</v>
      </c>
      <c r="D96412">
        <v>1363.7146760000001</v>
      </c>
    </row>
    <row r="96413" spans="1:4" x14ac:dyDescent="0.35">
      <c r="A96413" s="1" t="s">
        <v>277392</v>
      </c>
      <c r="B96413">
        <v>308.62700000000001</v>
      </c>
      <c r="C96413">
        <v>32.627000000000002</v>
      </c>
      <c r="D96413">
        <v>1368.38815</v>
      </c>
    </row>
    <row r="96414" spans="1:4" x14ac:dyDescent="0.35">
      <c r="A96414" s="1" t="s">
        <v>277393</v>
      </c>
      <c r="B96414">
        <v>308.83100000000002</v>
      </c>
      <c r="C96414">
        <v>32.451999999999998</v>
      </c>
      <c r="D96414">
        <v>1373.0812069999999</v>
      </c>
    </row>
    <row r="96415" spans="1:4" x14ac:dyDescent="0.35">
      <c r="A96415" s="1" t="s">
        <v>277394</v>
      </c>
      <c r="B96415">
        <v>309.03399999999999</v>
      </c>
      <c r="C96415">
        <v>32.277999999999999</v>
      </c>
      <c r="D96415">
        <v>1377.793641</v>
      </c>
    </row>
    <row r="96416" spans="1:4" x14ac:dyDescent="0.35">
      <c r="A96416" s="1" t="s">
        <v>277395</v>
      </c>
      <c r="B96416">
        <v>309.23399999999998</v>
      </c>
      <c r="C96416">
        <v>32.104999999999997</v>
      </c>
      <c r="D96416">
        <v>1382.5252479999999</v>
      </c>
    </row>
    <row r="96417" spans="1:4" x14ac:dyDescent="0.35">
      <c r="A96417" s="1" t="s">
        <v>277396</v>
      </c>
      <c r="B96417">
        <v>309.43200000000002</v>
      </c>
      <c r="C96417">
        <v>31.931999999999999</v>
      </c>
      <c r="D96417">
        <v>1387.275828</v>
      </c>
    </row>
    <row r="96418" spans="1:4" x14ac:dyDescent="0.35">
      <c r="A96418" s="1" t="s">
        <v>277397</v>
      </c>
      <c r="B96418">
        <v>309.62799999999999</v>
      </c>
      <c r="C96418">
        <v>31.759</v>
      </c>
      <c r="D96418">
        <v>1392.045181</v>
      </c>
    </row>
    <row r="96419" spans="1:4" x14ac:dyDescent="0.35">
      <c r="A96419" s="1" t="s">
        <v>277398</v>
      </c>
      <c r="B96419">
        <v>309.82100000000003</v>
      </c>
      <c r="C96419">
        <v>31.588000000000001</v>
      </c>
      <c r="D96419">
        <v>1396.8331089999999</v>
      </c>
    </row>
    <row r="96420" spans="1:4" x14ac:dyDescent="0.35">
      <c r="A96420" s="1" t="s">
        <v>277399</v>
      </c>
      <c r="B96420">
        <v>310.01299999999998</v>
      </c>
      <c r="C96420">
        <v>31.417000000000002</v>
      </c>
      <c r="D96420">
        <v>1401.6394170000001</v>
      </c>
    </row>
    <row r="96421" spans="1:4" x14ac:dyDescent="0.35">
      <c r="A96421" s="1" t="s">
        <v>277400</v>
      </c>
      <c r="B96421">
        <v>310.20299999999997</v>
      </c>
      <c r="C96421">
        <v>31.247</v>
      </c>
      <c r="D96421">
        <v>1406.4639099999999</v>
      </c>
    </row>
    <row r="96422" spans="1:4" x14ac:dyDescent="0.35">
      <c r="A96422" s="1" t="s">
        <v>277401</v>
      </c>
      <c r="B96422">
        <v>310.39100000000002</v>
      </c>
      <c r="C96422">
        <v>31.077000000000002</v>
      </c>
      <c r="D96422">
        <v>1411.3063970000001</v>
      </c>
    </row>
    <row r="96423" spans="1:4" x14ac:dyDescent="0.35">
      <c r="A96423" s="1" t="s">
        <v>277402</v>
      </c>
      <c r="B96423">
        <v>310.57799999999997</v>
      </c>
      <c r="C96423">
        <v>30.908000000000001</v>
      </c>
      <c r="D96423">
        <v>1416.166688</v>
      </c>
    </row>
    <row r="96424" spans="1:4" x14ac:dyDescent="0.35">
      <c r="A96424" s="1" t="s">
        <v>277403</v>
      </c>
      <c r="B96424">
        <v>310.762</v>
      </c>
      <c r="C96424">
        <v>30.74</v>
      </c>
      <c r="D96424">
        <v>1421.0445950000001</v>
      </c>
    </row>
    <row r="96425" spans="1:4" x14ac:dyDescent="0.35">
      <c r="A96425" s="1" t="s">
        <v>277404</v>
      </c>
      <c r="B96425">
        <v>310.94400000000002</v>
      </c>
      <c r="C96425">
        <v>30.571999999999999</v>
      </c>
      <c r="D96425">
        <v>1425.9399309999999</v>
      </c>
    </row>
    <row r="96426" spans="1:4" x14ac:dyDescent="0.35">
      <c r="A96426" s="1" t="s">
        <v>277405</v>
      </c>
      <c r="B96426">
        <v>311.125</v>
      </c>
      <c r="C96426">
        <v>30.405000000000001</v>
      </c>
      <c r="D96426">
        <v>1430.8525119999999</v>
      </c>
    </row>
    <row r="96427" spans="1:4" x14ac:dyDescent="0.35">
      <c r="A96427" s="1" t="s">
        <v>277406</v>
      </c>
      <c r="B96427">
        <v>311.30399999999997</v>
      </c>
      <c r="C96427">
        <v>30.239000000000001</v>
      </c>
      <c r="D96427">
        <v>1435.782156</v>
      </c>
    </row>
    <row r="96428" spans="1:4" x14ac:dyDescent="0.35">
      <c r="A96428" s="1" t="s">
        <v>277407</v>
      </c>
      <c r="B96428">
        <v>311.48</v>
      </c>
      <c r="C96428">
        <v>30.073</v>
      </c>
      <c r="D96428">
        <v>1440.728683</v>
      </c>
    </row>
    <row r="96429" spans="1:4" x14ac:dyDescent="0.35">
      <c r="A96429" s="1" t="s">
        <v>401907</v>
      </c>
      <c r="B96429">
        <v>311.55799999999999</v>
      </c>
      <c r="C96429">
        <v>30</v>
      </c>
      <c r="D96429">
        <v>1442.929234</v>
      </c>
    </row>
    <row r="96430" spans="1:4" x14ac:dyDescent="0.35">
      <c r="A96430" s="1" t="s">
        <v>401908</v>
      </c>
      <c r="B96430">
        <v>53.497</v>
      </c>
      <c r="C96430">
        <v>30</v>
      </c>
      <c r="D96430">
        <v>1442.763197</v>
      </c>
    </row>
    <row r="96431" spans="1:4" x14ac:dyDescent="0.35">
      <c r="A96431" s="1" t="s">
        <v>279806</v>
      </c>
      <c r="B96431">
        <v>53.646000000000001</v>
      </c>
      <c r="C96431">
        <v>30.081</v>
      </c>
      <c r="D96431">
        <v>1440.3491320000001</v>
      </c>
    </row>
    <row r="96432" spans="1:4" x14ac:dyDescent="0.35">
      <c r="A96432" s="1" t="s">
        <v>279807</v>
      </c>
      <c r="B96432">
        <v>53.895000000000003</v>
      </c>
      <c r="C96432">
        <v>30.213999999999999</v>
      </c>
      <c r="D96432">
        <v>1436.349882</v>
      </c>
    </row>
    <row r="96433" spans="1:4" x14ac:dyDescent="0.35">
      <c r="A96433" s="1" t="s">
        <v>279808</v>
      </c>
      <c r="B96433">
        <v>54.146000000000001</v>
      </c>
      <c r="C96433">
        <v>30.347999999999999</v>
      </c>
      <c r="D96433">
        <v>1432.373239</v>
      </c>
    </row>
    <row r="96434" spans="1:4" x14ac:dyDescent="0.35">
      <c r="A96434" s="1" t="s">
        <v>279809</v>
      </c>
      <c r="B96434">
        <v>54.399000000000001</v>
      </c>
      <c r="C96434">
        <v>30.481999999999999</v>
      </c>
      <c r="D96434">
        <v>1428.4193969999999</v>
      </c>
    </row>
    <row r="96435" spans="1:4" x14ac:dyDescent="0.35">
      <c r="A96435" s="1" t="s">
        <v>279810</v>
      </c>
      <c r="B96435">
        <v>54.655000000000001</v>
      </c>
      <c r="C96435">
        <v>30.616</v>
      </c>
      <c r="D96435">
        <v>1424.4885489999999</v>
      </c>
    </row>
    <row r="96436" spans="1:4" x14ac:dyDescent="0.35">
      <c r="A96436" s="1" t="s">
        <v>279811</v>
      </c>
      <c r="B96436">
        <v>54.911999999999999</v>
      </c>
      <c r="C96436">
        <v>30.75</v>
      </c>
      <c r="D96436">
        <v>1420.5808910000001</v>
      </c>
    </row>
    <row r="96437" spans="1:4" x14ac:dyDescent="0.35">
      <c r="A96437" s="1" t="s">
        <v>279812</v>
      </c>
      <c r="B96437">
        <v>55.170999999999999</v>
      </c>
      <c r="C96437">
        <v>30.884</v>
      </c>
      <c r="D96437">
        <v>1416.6966199999999</v>
      </c>
    </row>
    <row r="96438" spans="1:4" x14ac:dyDescent="0.35">
      <c r="A96438" s="1" t="s">
        <v>279813</v>
      </c>
      <c r="B96438">
        <v>55.433</v>
      </c>
      <c r="C96438">
        <v>31.016999999999999</v>
      </c>
      <c r="D96438">
        <v>1412.835932</v>
      </c>
    </row>
    <row r="96439" spans="1:4" x14ac:dyDescent="0.35">
      <c r="A96439" s="1" t="s">
        <v>279814</v>
      </c>
      <c r="B96439">
        <v>55.697000000000003</v>
      </c>
      <c r="C96439">
        <v>31.151</v>
      </c>
      <c r="D96439">
        <v>1408.999026</v>
      </c>
    </row>
    <row r="96440" spans="1:4" x14ac:dyDescent="0.35">
      <c r="A96440" s="1" t="s">
        <v>279815</v>
      </c>
      <c r="B96440">
        <v>55.962000000000003</v>
      </c>
      <c r="C96440">
        <v>31.285</v>
      </c>
      <c r="D96440">
        <v>1405.1861019999999</v>
      </c>
    </row>
    <row r="96441" spans="1:4" x14ac:dyDescent="0.35">
      <c r="A96441" s="1" t="s">
        <v>279816</v>
      </c>
      <c r="B96441">
        <v>56.23</v>
      </c>
      <c r="C96441">
        <v>31.419</v>
      </c>
      <c r="D96441">
        <v>1401.3973590000001</v>
      </c>
    </row>
    <row r="96442" spans="1:4" x14ac:dyDescent="0.35">
      <c r="A96442" s="1" t="s">
        <v>279817</v>
      </c>
      <c r="B96442">
        <v>56.500999999999998</v>
      </c>
      <c r="C96442">
        <v>31.552</v>
      </c>
      <c r="D96442">
        <v>1397.632998</v>
      </c>
    </row>
    <row r="96443" spans="1:4" x14ac:dyDescent="0.35">
      <c r="A96443" s="1" t="s">
        <v>279818</v>
      </c>
      <c r="B96443">
        <v>56.773000000000003</v>
      </c>
      <c r="C96443">
        <v>31.686</v>
      </c>
      <c r="D96443">
        <v>1393.8932219999999</v>
      </c>
    </row>
    <row r="96444" spans="1:4" x14ac:dyDescent="0.35">
      <c r="A96444" s="1" t="s">
        <v>279819</v>
      </c>
      <c r="B96444">
        <v>57.046999999999997</v>
      </c>
      <c r="C96444">
        <v>31.82</v>
      </c>
      <c r="D96444">
        <v>1390.178232</v>
      </c>
    </row>
    <row r="96445" spans="1:4" x14ac:dyDescent="0.35">
      <c r="A96445" s="1" t="s">
        <v>279820</v>
      </c>
      <c r="B96445">
        <v>57.323999999999998</v>
      </c>
      <c r="C96445">
        <v>31.952999999999999</v>
      </c>
      <c r="D96445">
        <v>1386.488233</v>
      </c>
    </row>
    <row r="96446" spans="1:4" x14ac:dyDescent="0.35">
      <c r="A96446" s="1" t="s">
        <v>279821</v>
      </c>
      <c r="B96446">
        <v>57.603000000000002</v>
      </c>
      <c r="C96446">
        <v>32.085999999999999</v>
      </c>
      <c r="D96446">
        <v>1382.8234279999999</v>
      </c>
    </row>
    <row r="96447" spans="1:4" x14ac:dyDescent="0.35">
      <c r="A96447" s="1" t="s">
        <v>279822</v>
      </c>
      <c r="B96447">
        <v>57.884999999999998</v>
      </c>
      <c r="C96447">
        <v>32.219000000000001</v>
      </c>
      <c r="D96447">
        <v>1379.184023</v>
      </c>
    </row>
    <row r="96448" spans="1:4" x14ac:dyDescent="0.35">
      <c r="A96448" s="1" t="s">
        <v>279823</v>
      </c>
      <c r="B96448">
        <v>58.167999999999999</v>
      </c>
      <c r="C96448">
        <v>32.351999999999997</v>
      </c>
      <c r="D96448">
        <v>1375.5702229999999</v>
      </c>
    </row>
    <row r="96449" spans="1:4" x14ac:dyDescent="0.35">
      <c r="A96449" s="1" t="s">
        <v>279824</v>
      </c>
      <c r="B96449">
        <v>58.454000000000001</v>
      </c>
      <c r="C96449">
        <v>32.484999999999999</v>
      </c>
      <c r="D96449">
        <v>1371.9822360000001</v>
      </c>
    </row>
    <row r="96450" spans="1:4" x14ac:dyDescent="0.35">
      <c r="A96450" s="1" t="s">
        <v>279825</v>
      </c>
      <c r="B96450">
        <v>58.741999999999997</v>
      </c>
      <c r="C96450">
        <v>32.618000000000002</v>
      </c>
      <c r="D96450">
        <v>1368.420267</v>
      </c>
    </row>
    <row r="96451" spans="1:4" x14ac:dyDescent="0.35">
      <c r="A96451" s="1" t="s">
        <v>279826</v>
      </c>
      <c r="B96451">
        <v>59.033000000000001</v>
      </c>
      <c r="C96451">
        <v>32.75</v>
      </c>
      <c r="D96451">
        <v>1364.8845260000001</v>
      </c>
    </row>
    <row r="96452" spans="1:4" x14ac:dyDescent="0.35">
      <c r="A96452" s="1" t="s">
        <v>279827</v>
      </c>
      <c r="B96452">
        <v>59.326000000000001</v>
      </c>
      <c r="C96452">
        <v>32.883000000000003</v>
      </c>
      <c r="D96452">
        <v>1361.375219</v>
      </c>
    </row>
    <row r="96453" spans="1:4" x14ac:dyDescent="0.35">
      <c r="A96453" s="1" t="s">
        <v>279828</v>
      </c>
      <c r="B96453">
        <v>59.621000000000002</v>
      </c>
      <c r="C96453">
        <v>33.015000000000001</v>
      </c>
      <c r="D96453">
        <v>1357.8925569999999</v>
      </c>
    </row>
    <row r="96454" spans="1:4" x14ac:dyDescent="0.35">
      <c r="A96454" s="1" t="s">
        <v>279829</v>
      </c>
      <c r="B96454">
        <v>59.917999999999999</v>
      </c>
      <c r="C96454">
        <v>33.146000000000001</v>
      </c>
      <c r="D96454">
        <v>1354.436749</v>
      </c>
    </row>
    <row r="96455" spans="1:4" x14ac:dyDescent="0.35">
      <c r="A96455" s="1" t="s">
        <v>279830</v>
      </c>
      <c r="B96455">
        <v>60.218000000000004</v>
      </c>
      <c r="C96455">
        <v>33.277999999999999</v>
      </c>
      <c r="D96455">
        <v>1351.0080049999999</v>
      </c>
    </row>
    <row r="96456" spans="1:4" x14ac:dyDescent="0.35">
      <c r="A96456" s="1" t="s">
        <v>279831</v>
      </c>
      <c r="B96456">
        <v>60.521000000000001</v>
      </c>
      <c r="C96456">
        <v>33.408999999999999</v>
      </c>
      <c r="D96456">
        <v>1347.6065349999999</v>
      </c>
    </row>
    <row r="96457" spans="1:4" x14ac:dyDescent="0.35">
      <c r="A96457" s="1" t="s">
        <v>279832</v>
      </c>
      <c r="B96457">
        <v>60.826000000000001</v>
      </c>
      <c r="C96457">
        <v>33.54</v>
      </c>
      <c r="D96457">
        <v>1344.2325510000001</v>
      </c>
    </row>
    <row r="96458" spans="1:4" x14ac:dyDescent="0.35">
      <c r="A96458" s="1" t="s">
        <v>279833</v>
      </c>
      <c r="B96458">
        <v>61.133000000000003</v>
      </c>
      <c r="C96458">
        <v>33.670999999999999</v>
      </c>
      <c r="D96458">
        <v>1340.8862630000001</v>
      </c>
    </row>
    <row r="96459" spans="1:4" x14ac:dyDescent="0.35">
      <c r="A96459" s="1" t="s">
        <v>279834</v>
      </c>
      <c r="B96459">
        <v>61.442</v>
      </c>
      <c r="C96459">
        <v>33.801000000000002</v>
      </c>
      <c r="D96459">
        <v>1337.567884</v>
      </c>
    </row>
    <row r="96460" spans="1:4" x14ac:dyDescent="0.35">
      <c r="A96460" s="1" t="s">
        <v>279835</v>
      </c>
      <c r="B96460">
        <v>61.753999999999998</v>
      </c>
      <c r="C96460">
        <v>33.930999999999997</v>
      </c>
      <c r="D96460">
        <v>1334.2776260000001</v>
      </c>
    </row>
    <row r="96461" spans="1:4" x14ac:dyDescent="0.35">
      <c r="A96461" s="1" t="s">
        <v>279836</v>
      </c>
      <c r="B96461">
        <v>62.069000000000003</v>
      </c>
      <c r="C96461">
        <v>34.06</v>
      </c>
      <c r="D96461">
        <v>1331.0156999999999</v>
      </c>
    </row>
    <row r="96462" spans="1:4" x14ac:dyDescent="0.35">
      <c r="A96462" s="1" t="s">
        <v>279837</v>
      </c>
      <c r="B96462">
        <v>62.386000000000003</v>
      </c>
      <c r="C96462">
        <v>34.19</v>
      </c>
      <c r="D96462">
        <v>1327.78232</v>
      </c>
    </row>
    <row r="96463" spans="1:4" x14ac:dyDescent="0.35">
      <c r="A96463" s="1" t="s">
        <v>279838</v>
      </c>
      <c r="B96463">
        <v>62.704999999999998</v>
      </c>
      <c r="C96463">
        <v>34.317999999999998</v>
      </c>
      <c r="D96463">
        <v>1324.5776989999999</v>
      </c>
    </row>
    <row r="96464" spans="1:4" x14ac:dyDescent="0.35">
      <c r="A96464" s="1" t="s">
        <v>279839</v>
      </c>
      <c r="B96464">
        <v>63.027000000000001</v>
      </c>
      <c r="C96464">
        <v>34.445999999999998</v>
      </c>
      <c r="D96464">
        <v>1321.4020479999999</v>
      </c>
    </row>
    <row r="96465" spans="1:4" x14ac:dyDescent="0.35">
      <c r="A96465" s="1" t="s">
        <v>279840</v>
      </c>
      <c r="B96465">
        <v>63.351999999999997</v>
      </c>
      <c r="C96465">
        <v>34.573999999999998</v>
      </c>
      <c r="D96465">
        <v>1318.255582</v>
      </c>
    </row>
    <row r="96466" spans="1:4" x14ac:dyDescent="0.35">
      <c r="A96466" s="1" t="s">
        <v>279841</v>
      </c>
      <c r="B96466">
        <v>63.679000000000002</v>
      </c>
      <c r="C96466">
        <v>34.701999999999998</v>
      </c>
      <c r="D96466">
        <v>1315.138514</v>
      </c>
    </row>
    <row r="96467" spans="1:4" x14ac:dyDescent="0.35">
      <c r="A96467" s="1" t="s">
        <v>279842</v>
      </c>
      <c r="B96467">
        <v>64.007999999999996</v>
      </c>
      <c r="C96467">
        <v>34.828000000000003</v>
      </c>
      <c r="D96467">
        <v>1312.051056</v>
      </c>
    </row>
    <row r="96468" spans="1:4" x14ac:dyDescent="0.35">
      <c r="A96468" s="1" t="s">
        <v>279843</v>
      </c>
      <c r="B96468">
        <v>64.340999999999994</v>
      </c>
      <c r="C96468">
        <v>34.954999999999998</v>
      </c>
      <c r="D96468">
        <v>1308.9934209999999</v>
      </c>
    </row>
    <row r="96469" spans="1:4" x14ac:dyDescent="0.35">
      <c r="A96469" s="1" t="s">
        <v>279844</v>
      </c>
      <c r="B96469">
        <v>64.674999999999997</v>
      </c>
      <c r="C96469">
        <v>35.08</v>
      </c>
      <c r="D96469">
        <v>1305.9658240000001</v>
      </c>
    </row>
    <row r="96470" spans="1:4" x14ac:dyDescent="0.35">
      <c r="A96470" s="1" t="s">
        <v>279845</v>
      </c>
      <c r="B96470">
        <v>65.012</v>
      </c>
      <c r="C96470">
        <v>35.206000000000003</v>
      </c>
      <c r="D96470">
        <v>1302.968476</v>
      </c>
    </row>
    <row r="96471" spans="1:4" x14ac:dyDescent="0.35">
      <c r="A96471" s="1" t="s">
        <v>279846</v>
      </c>
      <c r="B96471">
        <v>65.352000000000004</v>
      </c>
      <c r="C96471">
        <v>35.33</v>
      </c>
      <c r="D96471">
        <v>1300.0015900000001</v>
      </c>
    </row>
    <row r="96472" spans="1:4" x14ac:dyDescent="0.35">
      <c r="A96472" s="1" t="s">
        <v>279847</v>
      </c>
      <c r="B96472">
        <v>65.694000000000003</v>
      </c>
      <c r="C96472">
        <v>35.454000000000001</v>
      </c>
      <c r="D96472">
        <v>1297.06538</v>
      </c>
    </row>
    <row r="96473" spans="1:4" x14ac:dyDescent="0.35">
      <c r="A96473" s="1" t="s">
        <v>279848</v>
      </c>
      <c r="B96473">
        <v>66.039000000000001</v>
      </c>
      <c r="C96473">
        <v>35.576999999999998</v>
      </c>
      <c r="D96473">
        <v>1294.1600570000001</v>
      </c>
    </row>
    <row r="96474" spans="1:4" x14ac:dyDescent="0.35">
      <c r="A96474" s="1" t="s">
        <v>279849</v>
      </c>
      <c r="B96474">
        <v>66.387</v>
      </c>
      <c r="C96474">
        <v>35.700000000000003</v>
      </c>
      <c r="D96474">
        <v>1291.285832</v>
      </c>
    </row>
    <row r="96475" spans="1:4" x14ac:dyDescent="0.35">
      <c r="A96475" s="1" t="s">
        <v>279850</v>
      </c>
      <c r="B96475">
        <v>66.736999999999995</v>
      </c>
      <c r="C96475">
        <v>35.822000000000003</v>
      </c>
      <c r="D96475">
        <v>1288.442918</v>
      </c>
    </row>
    <row r="96476" spans="1:4" x14ac:dyDescent="0.35">
      <c r="A96476" s="1" t="s">
        <v>279851</v>
      </c>
      <c r="B96476">
        <v>67.088999999999999</v>
      </c>
      <c r="C96476">
        <v>35.942999999999998</v>
      </c>
      <c r="D96476">
        <v>1285.6315259999999</v>
      </c>
    </row>
    <row r="96477" spans="1:4" x14ac:dyDescent="0.35">
      <c r="A96477" s="1" t="s">
        <v>279852</v>
      </c>
      <c r="B96477">
        <v>67.444000000000003</v>
      </c>
      <c r="C96477">
        <v>36.064</v>
      </c>
      <c r="D96477">
        <v>1282.851866</v>
      </c>
    </row>
    <row r="96478" spans="1:4" x14ac:dyDescent="0.35">
      <c r="A96478" s="1" t="s">
        <v>279853</v>
      </c>
      <c r="B96478">
        <v>67.802000000000007</v>
      </c>
      <c r="C96478">
        <v>36.183999999999997</v>
      </c>
      <c r="D96478">
        <v>1280.104147</v>
      </c>
    </row>
    <row r="96479" spans="1:4" x14ac:dyDescent="0.35">
      <c r="A96479" s="1" t="s">
        <v>279854</v>
      </c>
      <c r="B96479">
        <v>68.162000000000006</v>
      </c>
      <c r="C96479">
        <v>36.302999999999997</v>
      </c>
      <c r="D96479">
        <v>1277.38858</v>
      </c>
    </row>
    <row r="96480" spans="1:4" x14ac:dyDescent="0.35">
      <c r="A96480" s="1" t="s">
        <v>279855</v>
      </c>
      <c r="B96480">
        <v>68.525000000000006</v>
      </c>
      <c r="C96480">
        <v>36.420999999999999</v>
      </c>
      <c r="D96480">
        <v>1274.7053739999999</v>
      </c>
    </row>
    <row r="96481" spans="1:4" x14ac:dyDescent="0.35">
      <c r="A96481" s="1" t="s">
        <v>279856</v>
      </c>
      <c r="B96481">
        <v>68.891000000000005</v>
      </c>
      <c r="C96481">
        <v>36.537999999999997</v>
      </c>
      <c r="D96481">
        <v>1272.0547349999999</v>
      </c>
    </row>
    <row r="96482" spans="1:4" x14ac:dyDescent="0.35">
      <c r="A96482" s="1" t="s">
        <v>279857</v>
      </c>
      <c r="B96482">
        <v>69.259</v>
      </c>
      <c r="C96482">
        <v>36.655000000000001</v>
      </c>
      <c r="D96482">
        <v>1269.436872</v>
      </c>
    </row>
    <row r="96483" spans="1:4" x14ac:dyDescent="0.35">
      <c r="A96483" s="1" t="s">
        <v>279858</v>
      </c>
      <c r="B96483">
        <v>69.63</v>
      </c>
      <c r="C96483">
        <v>36.770000000000003</v>
      </c>
      <c r="D96483">
        <v>1266.8519899999999</v>
      </c>
    </row>
    <row r="96484" spans="1:4" x14ac:dyDescent="0.35">
      <c r="A96484" s="1" t="s">
        <v>279859</v>
      </c>
      <c r="B96484">
        <v>70.003</v>
      </c>
      <c r="C96484">
        <v>36.884999999999998</v>
      </c>
      <c r="D96484">
        <v>1264.3002939999999</v>
      </c>
    </row>
    <row r="96485" spans="1:4" x14ac:dyDescent="0.35">
      <c r="A96485" s="1" t="s">
        <v>279860</v>
      </c>
      <c r="B96485">
        <v>70.379000000000005</v>
      </c>
      <c r="C96485">
        <v>36.999000000000002</v>
      </c>
      <c r="D96485">
        <v>1261.78199</v>
      </c>
    </row>
    <row r="96486" spans="1:4" x14ac:dyDescent="0.35">
      <c r="A96486" s="1" t="s">
        <v>279861</v>
      </c>
      <c r="B96486">
        <v>70.757999999999996</v>
      </c>
      <c r="C96486">
        <v>37.110999999999997</v>
      </c>
      <c r="D96486">
        <v>1259.2972810000001</v>
      </c>
    </row>
    <row r="96487" spans="1:4" x14ac:dyDescent="0.35">
      <c r="A96487" s="1" t="s">
        <v>279862</v>
      </c>
      <c r="B96487">
        <v>71.138999999999996</v>
      </c>
      <c r="C96487">
        <v>37.222999999999999</v>
      </c>
      <c r="D96487">
        <v>1256.846368</v>
      </c>
    </row>
    <row r="96488" spans="1:4" x14ac:dyDescent="0.35">
      <c r="A96488" s="1" t="s">
        <v>279863</v>
      </c>
      <c r="B96488">
        <v>71.522999999999996</v>
      </c>
      <c r="C96488">
        <v>37.334000000000003</v>
      </c>
      <c r="D96488">
        <v>1254.429453</v>
      </c>
    </row>
    <row r="96489" spans="1:4" x14ac:dyDescent="0.35">
      <c r="A96489" s="1" t="s">
        <v>279864</v>
      </c>
      <c r="B96489">
        <v>71.909000000000006</v>
      </c>
      <c r="C96489">
        <v>37.444000000000003</v>
      </c>
      <c r="D96489">
        <v>1252.0467349999999</v>
      </c>
    </row>
    <row r="96490" spans="1:4" x14ac:dyDescent="0.35">
      <c r="A96490" s="1" t="s">
        <v>279865</v>
      </c>
      <c r="B96490">
        <v>72.298000000000002</v>
      </c>
      <c r="C96490">
        <v>37.552</v>
      </c>
      <c r="D96490">
        <v>1249.698414</v>
      </c>
    </row>
    <row r="96491" spans="1:4" x14ac:dyDescent="0.35">
      <c r="A96491" s="1" t="s">
        <v>279866</v>
      </c>
      <c r="B96491">
        <v>72.688999999999993</v>
      </c>
      <c r="C96491">
        <v>37.659999999999997</v>
      </c>
      <c r="D96491">
        <v>1247.384685</v>
      </c>
    </row>
    <row r="96492" spans="1:4" x14ac:dyDescent="0.35">
      <c r="A96492" s="1" t="s">
        <v>279867</v>
      </c>
      <c r="B96492">
        <v>73.082999999999998</v>
      </c>
      <c r="C96492">
        <v>37.765999999999998</v>
      </c>
      <c r="D96492">
        <v>1245.1057450000001</v>
      </c>
    </row>
    <row r="96493" spans="1:4" x14ac:dyDescent="0.35">
      <c r="A96493" s="1" t="s">
        <v>279868</v>
      </c>
      <c r="B96493">
        <v>73.48</v>
      </c>
      <c r="C96493">
        <v>37.871000000000002</v>
      </c>
      <c r="D96493">
        <v>1242.861787</v>
      </c>
    </row>
    <row r="96494" spans="1:4" x14ac:dyDescent="0.35">
      <c r="A96494" s="1" t="s">
        <v>279869</v>
      </c>
      <c r="B96494">
        <v>73.879000000000005</v>
      </c>
      <c r="C96494">
        <v>37.975000000000001</v>
      </c>
      <c r="D96494">
        <v>1240.6530049999999</v>
      </c>
    </row>
    <row r="96495" spans="1:4" x14ac:dyDescent="0.35">
      <c r="A96495" s="1" t="s">
        <v>279870</v>
      </c>
      <c r="B96495">
        <v>74.28</v>
      </c>
      <c r="C96495">
        <v>38.078000000000003</v>
      </c>
      <c r="D96495">
        <v>1238.479589</v>
      </c>
    </row>
    <row r="96496" spans="1:4" x14ac:dyDescent="0.35">
      <c r="A96496" s="1" t="s">
        <v>279871</v>
      </c>
      <c r="B96496">
        <v>74.683999999999997</v>
      </c>
      <c r="C96496">
        <v>38.18</v>
      </c>
      <c r="D96496">
        <v>1236.3417280000001</v>
      </c>
    </row>
    <row r="96497" spans="1:4" x14ac:dyDescent="0.35">
      <c r="A96497" s="1" t="s">
        <v>279872</v>
      </c>
      <c r="B96497">
        <v>75.090999999999994</v>
      </c>
      <c r="C96497">
        <v>38.28</v>
      </c>
      <c r="D96497">
        <v>1234.2396100000001</v>
      </c>
    </row>
    <row r="96498" spans="1:4" x14ac:dyDescent="0.35">
      <c r="A96498" s="1" t="s">
        <v>279873</v>
      </c>
      <c r="B96498">
        <v>75.5</v>
      </c>
      <c r="C96498">
        <v>38.378999999999998</v>
      </c>
      <c r="D96498">
        <v>1232.1734200000001</v>
      </c>
    </row>
    <row r="96499" spans="1:4" x14ac:dyDescent="0.35">
      <c r="A96499" s="1" t="s">
        <v>279874</v>
      </c>
      <c r="B96499">
        <v>75.911000000000001</v>
      </c>
      <c r="C96499">
        <v>38.476999999999997</v>
      </c>
      <c r="D96499">
        <v>1230.143341</v>
      </c>
    </row>
    <row r="96500" spans="1:4" x14ac:dyDescent="0.35">
      <c r="A96500" s="1" t="s">
        <v>279875</v>
      </c>
      <c r="B96500">
        <v>76.325000000000003</v>
      </c>
      <c r="C96500">
        <v>38.573</v>
      </c>
      <c r="D96500">
        <v>1228.1495560000001</v>
      </c>
    </row>
    <row r="96501" spans="1:4" x14ac:dyDescent="0.35">
      <c r="A96501" s="1" t="s">
        <v>279876</v>
      </c>
      <c r="B96501">
        <v>76.742000000000004</v>
      </c>
      <c r="C96501">
        <v>38.667999999999999</v>
      </c>
      <c r="D96501">
        <v>1226.192243</v>
      </c>
    </row>
    <row r="96502" spans="1:4" x14ac:dyDescent="0.35">
      <c r="A96502" s="1" t="s">
        <v>279877</v>
      </c>
      <c r="B96502">
        <v>77.16</v>
      </c>
      <c r="C96502">
        <v>38.762</v>
      </c>
      <c r="D96502">
        <v>1224.2715800000001</v>
      </c>
    </row>
    <row r="96503" spans="1:4" x14ac:dyDescent="0.35">
      <c r="A96503" s="1" t="s">
        <v>279878</v>
      </c>
      <c r="B96503">
        <v>77.581999999999994</v>
      </c>
      <c r="C96503">
        <v>38.853999999999999</v>
      </c>
      <c r="D96503">
        <v>1222.3877419999999</v>
      </c>
    </row>
    <row r="96504" spans="1:4" x14ac:dyDescent="0.35">
      <c r="A96504" s="1" t="s">
        <v>279879</v>
      </c>
      <c r="B96504">
        <v>78.004999999999995</v>
      </c>
      <c r="C96504">
        <v>38.945</v>
      </c>
      <c r="D96504">
        <v>1220.540902</v>
      </c>
    </row>
    <row r="96505" spans="1:4" x14ac:dyDescent="0.35">
      <c r="A96505" s="1" t="s">
        <v>279880</v>
      </c>
      <c r="B96505">
        <v>78.430999999999997</v>
      </c>
      <c r="C96505">
        <v>39.033999999999999</v>
      </c>
      <c r="D96505">
        <v>1218.7312300000001</v>
      </c>
    </row>
    <row r="96506" spans="1:4" x14ac:dyDescent="0.35">
      <c r="A96506" s="1" t="s">
        <v>279881</v>
      </c>
      <c r="B96506">
        <v>78.858999999999995</v>
      </c>
      <c r="C96506">
        <v>39.122</v>
      </c>
      <c r="D96506">
        <v>1216.958895</v>
      </c>
    </row>
    <row r="96507" spans="1:4" x14ac:dyDescent="0.35">
      <c r="A96507" s="1" t="s">
        <v>279882</v>
      </c>
      <c r="B96507">
        <v>79.289000000000001</v>
      </c>
      <c r="C96507">
        <v>39.207999999999998</v>
      </c>
      <c r="D96507">
        <v>1215.224062</v>
      </c>
    </row>
    <row r="96508" spans="1:4" x14ac:dyDescent="0.35">
      <c r="A96508" s="1" t="s">
        <v>279883</v>
      </c>
      <c r="B96508">
        <v>79.721999999999994</v>
      </c>
      <c r="C96508">
        <v>39.292000000000002</v>
      </c>
      <c r="D96508">
        <v>1213.526893</v>
      </c>
    </row>
    <row r="96509" spans="1:4" x14ac:dyDescent="0.35">
      <c r="A96509" s="1" t="s">
        <v>279884</v>
      </c>
      <c r="B96509">
        <v>80.156999999999996</v>
      </c>
      <c r="C96509">
        <v>39.375</v>
      </c>
      <c r="D96509">
        <v>1211.8675499999999</v>
      </c>
    </row>
    <row r="96510" spans="1:4" x14ac:dyDescent="0.35">
      <c r="A96510" s="1" t="s">
        <v>279885</v>
      </c>
      <c r="B96510">
        <v>80.593999999999994</v>
      </c>
      <c r="C96510">
        <v>39.457000000000001</v>
      </c>
      <c r="D96510">
        <v>1210.2461900000001</v>
      </c>
    </row>
    <row r="96511" spans="1:4" x14ac:dyDescent="0.35">
      <c r="A96511" s="1" t="s">
        <v>279886</v>
      </c>
      <c r="B96511">
        <v>81.033000000000001</v>
      </c>
      <c r="C96511">
        <v>39.536000000000001</v>
      </c>
      <c r="D96511">
        <v>1208.6629680000001</v>
      </c>
    </row>
    <row r="96512" spans="1:4" x14ac:dyDescent="0.35">
      <c r="A96512" s="1" t="s">
        <v>279887</v>
      </c>
      <c r="B96512">
        <v>81.474000000000004</v>
      </c>
      <c r="C96512">
        <v>39.613999999999997</v>
      </c>
      <c r="D96512">
        <v>1207.118035</v>
      </c>
    </row>
    <row r="96513" spans="1:4" x14ac:dyDescent="0.35">
      <c r="A96513" s="1" t="s">
        <v>279888</v>
      </c>
      <c r="B96513">
        <v>81.917000000000002</v>
      </c>
      <c r="C96513">
        <v>39.691000000000003</v>
      </c>
      <c r="D96513">
        <v>1205.6115420000001</v>
      </c>
    </row>
    <row r="96514" spans="1:4" x14ac:dyDescent="0.35">
      <c r="A96514" s="1" t="s">
        <v>279889</v>
      </c>
      <c r="B96514">
        <v>82.363</v>
      </c>
      <c r="C96514">
        <v>39.765000000000001</v>
      </c>
      <c r="D96514">
        <v>1204.143634</v>
      </c>
    </row>
    <row r="96515" spans="1:4" x14ac:dyDescent="0.35">
      <c r="A96515" s="1" t="s">
        <v>279890</v>
      </c>
      <c r="B96515">
        <v>82.81</v>
      </c>
      <c r="C96515">
        <v>39.838000000000001</v>
      </c>
      <c r="D96515">
        <v>1202.7144539999999</v>
      </c>
    </row>
    <row r="96516" spans="1:4" x14ac:dyDescent="0.35">
      <c r="A96516" s="1" t="s">
        <v>279891</v>
      </c>
      <c r="B96516">
        <v>83.26</v>
      </c>
      <c r="C96516">
        <v>39.908999999999999</v>
      </c>
      <c r="D96516">
        <v>1201.324143</v>
      </c>
    </row>
    <row r="96517" spans="1:4" x14ac:dyDescent="0.35">
      <c r="A96517" s="1" t="s">
        <v>279892</v>
      </c>
      <c r="B96517">
        <v>83.710999999999999</v>
      </c>
      <c r="C96517">
        <v>39.978000000000002</v>
      </c>
      <c r="D96517">
        <v>1199.972837</v>
      </c>
    </row>
    <row r="96518" spans="1:4" x14ac:dyDescent="0.35">
      <c r="A96518" s="1" t="s">
        <v>279893</v>
      </c>
      <c r="B96518">
        <v>84.164000000000001</v>
      </c>
      <c r="C96518">
        <v>40.045999999999999</v>
      </c>
      <c r="D96518">
        <v>1198.66067</v>
      </c>
    </row>
    <row r="96519" spans="1:4" x14ac:dyDescent="0.35">
      <c r="A96519" s="1" t="s">
        <v>279894</v>
      </c>
      <c r="B96519">
        <v>84.619</v>
      </c>
      <c r="C96519">
        <v>40.110999999999997</v>
      </c>
      <c r="D96519">
        <v>1197.3877729999999</v>
      </c>
    </row>
    <row r="96520" spans="1:4" x14ac:dyDescent="0.35">
      <c r="A96520" s="1" t="s">
        <v>279895</v>
      </c>
      <c r="B96520">
        <v>85.075999999999993</v>
      </c>
      <c r="C96520">
        <v>40.174999999999997</v>
      </c>
      <c r="D96520">
        <v>1196.1542710000001</v>
      </c>
    </row>
    <row r="96521" spans="1:4" x14ac:dyDescent="0.35">
      <c r="A96521" s="1" t="s">
        <v>279896</v>
      </c>
      <c r="B96521">
        <v>85.534999999999997</v>
      </c>
      <c r="C96521">
        <v>40.237000000000002</v>
      </c>
      <c r="D96521">
        <v>1194.96029</v>
      </c>
    </row>
    <row r="96522" spans="1:4" x14ac:dyDescent="0.35">
      <c r="A96522" s="1" t="s">
        <v>279897</v>
      </c>
      <c r="B96522">
        <v>85.995000000000005</v>
      </c>
      <c r="C96522">
        <v>40.296999999999997</v>
      </c>
      <c r="D96522">
        <v>1193.8059490000001</v>
      </c>
    </row>
    <row r="96523" spans="1:4" x14ac:dyDescent="0.35">
      <c r="A96523" s="1" t="s">
        <v>279898</v>
      </c>
      <c r="B96523">
        <v>86.456999999999994</v>
      </c>
      <c r="C96523">
        <v>40.354999999999997</v>
      </c>
      <c r="D96523">
        <v>1192.6913649999999</v>
      </c>
    </row>
    <row r="96524" spans="1:4" x14ac:dyDescent="0.35">
      <c r="A96524" s="1" t="s">
        <v>279899</v>
      </c>
      <c r="B96524">
        <v>86.921000000000006</v>
      </c>
      <c r="C96524">
        <v>40.411000000000001</v>
      </c>
      <c r="D96524">
        <v>1191.616651</v>
      </c>
    </row>
    <row r="96525" spans="1:4" x14ac:dyDescent="0.35">
      <c r="A96525" s="1" t="s">
        <v>279900</v>
      </c>
      <c r="B96525">
        <v>87.385999999999996</v>
      </c>
      <c r="C96525">
        <v>40.465000000000003</v>
      </c>
      <c r="D96525">
        <v>1190.5819160000001</v>
      </c>
    </row>
    <row r="96526" spans="1:4" x14ac:dyDescent="0.35">
      <c r="A96526" s="1" t="s">
        <v>279901</v>
      </c>
      <c r="B96526">
        <v>87.852999999999994</v>
      </c>
      <c r="C96526">
        <v>40.517000000000003</v>
      </c>
      <c r="D96526">
        <v>1189.587266</v>
      </c>
    </row>
    <row r="96527" spans="1:4" x14ac:dyDescent="0.35">
      <c r="A96527" s="1" t="s">
        <v>279902</v>
      </c>
      <c r="B96527">
        <v>88.320999999999998</v>
      </c>
      <c r="C96527">
        <v>40.567</v>
      </c>
      <c r="D96527">
        <v>1188.632803</v>
      </c>
    </row>
    <row r="96528" spans="1:4" x14ac:dyDescent="0.35">
      <c r="A96528" s="1" t="s">
        <v>279903</v>
      </c>
      <c r="B96528">
        <v>88.79</v>
      </c>
      <c r="C96528">
        <v>40.615000000000002</v>
      </c>
      <c r="D96528">
        <v>1187.718625</v>
      </c>
    </row>
    <row r="96529" spans="1:4" x14ac:dyDescent="0.35">
      <c r="A96529" s="1" t="s">
        <v>279904</v>
      </c>
      <c r="B96529">
        <v>89.260999999999996</v>
      </c>
      <c r="C96529">
        <v>40.661000000000001</v>
      </c>
      <c r="D96529">
        <v>1186.844826</v>
      </c>
    </row>
    <row r="96530" spans="1:4" x14ac:dyDescent="0.35">
      <c r="A96530" s="1" t="s">
        <v>279905</v>
      </c>
      <c r="B96530">
        <v>89.733000000000004</v>
      </c>
      <c r="C96530">
        <v>40.704999999999998</v>
      </c>
      <c r="D96530">
        <v>1186.0114980000001</v>
      </c>
    </row>
    <row r="96531" spans="1:4" x14ac:dyDescent="0.35">
      <c r="A96531" s="1" t="s">
        <v>279906</v>
      </c>
      <c r="B96531">
        <v>90.206999999999994</v>
      </c>
      <c r="C96531">
        <v>40.746000000000002</v>
      </c>
      <c r="D96531">
        <v>1185.2187269999999</v>
      </c>
    </row>
    <row r="96532" spans="1:4" x14ac:dyDescent="0.35">
      <c r="A96532" s="1" t="s">
        <v>279907</v>
      </c>
      <c r="B96532">
        <v>90.682000000000002</v>
      </c>
      <c r="C96532">
        <v>40.786000000000001</v>
      </c>
      <c r="D96532">
        <v>1184.466594</v>
      </c>
    </row>
    <row r="96533" spans="1:4" x14ac:dyDescent="0.35">
      <c r="A96533" s="1" t="s">
        <v>279908</v>
      </c>
      <c r="B96533">
        <v>91.156999999999996</v>
      </c>
      <c r="C96533">
        <v>40.823999999999998</v>
      </c>
      <c r="D96533">
        <v>1183.755179</v>
      </c>
    </row>
    <row r="96534" spans="1:4" x14ac:dyDescent="0.35">
      <c r="A96534" s="1" t="s">
        <v>279909</v>
      </c>
      <c r="B96534">
        <v>91.634</v>
      </c>
      <c r="C96534">
        <v>40.859000000000002</v>
      </c>
      <c r="D96534">
        <v>1183.0845569999999</v>
      </c>
    </row>
    <row r="96535" spans="1:4" x14ac:dyDescent="0.35">
      <c r="A96535" s="1" t="s">
        <v>279910</v>
      </c>
      <c r="B96535">
        <v>92.111999999999995</v>
      </c>
      <c r="C96535">
        <v>40.892000000000003</v>
      </c>
      <c r="D96535">
        <v>1182.4547970000001</v>
      </c>
    </row>
    <row r="96536" spans="1:4" x14ac:dyDescent="0.35">
      <c r="A96536" s="1" t="s">
        <v>279911</v>
      </c>
      <c r="B96536">
        <v>92.590999999999994</v>
      </c>
      <c r="C96536">
        <v>40.923000000000002</v>
      </c>
      <c r="D96536">
        <v>1181.865967</v>
      </c>
    </row>
    <row r="96537" spans="1:4" x14ac:dyDescent="0.35">
      <c r="A96537" s="1" t="s">
        <v>279912</v>
      </c>
      <c r="B96537">
        <v>93.070999999999998</v>
      </c>
      <c r="C96537">
        <v>40.951999999999998</v>
      </c>
      <c r="D96537">
        <v>1181.318127</v>
      </c>
    </row>
    <row r="96538" spans="1:4" x14ac:dyDescent="0.35">
      <c r="A96538" s="1" t="s">
        <v>279913</v>
      </c>
      <c r="B96538">
        <v>93.551000000000002</v>
      </c>
      <c r="C96538">
        <v>40.978999999999999</v>
      </c>
      <c r="D96538">
        <v>1180.811336</v>
      </c>
    </row>
    <row r="96539" spans="1:4" x14ac:dyDescent="0.35">
      <c r="A96539" s="1" t="s">
        <v>279914</v>
      </c>
      <c r="B96539">
        <v>94.033000000000001</v>
      </c>
      <c r="C96539">
        <v>41.003999999999998</v>
      </c>
      <c r="D96539">
        <v>1180.3456490000001</v>
      </c>
    </row>
    <row r="96540" spans="1:4" x14ac:dyDescent="0.35">
      <c r="A96540" s="1" t="s">
        <v>279915</v>
      </c>
      <c r="B96540">
        <v>94.515000000000001</v>
      </c>
      <c r="C96540">
        <v>41.026000000000003</v>
      </c>
      <c r="D96540">
        <v>1179.9211130000001</v>
      </c>
    </row>
    <row r="96541" spans="1:4" x14ac:dyDescent="0.35">
      <c r="A96541" s="1" t="s">
        <v>279916</v>
      </c>
      <c r="B96541">
        <v>94.997</v>
      </c>
      <c r="C96541">
        <v>41.045999999999999</v>
      </c>
      <c r="D96541">
        <v>1179.537775</v>
      </c>
    </row>
    <row r="96542" spans="1:4" x14ac:dyDescent="0.35">
      <c r="A96542" s="1" t="s">
        <v>279917</v>
      </c>
      <c r="B96542">
        <v>95.48</v>
      </c>
      <c r="C96542">
        <v>41.064</v>
      </c>
      <c r="D96542">
        <v>1179.1956749999999</v>
      </c>
    </row>
    <row r="96543" spans="1:4" x14ac:dyDescent="0.35">
      <c r="A96543" s="1" t="s">
        <v>279918</v>
      </c>
      <c r="B96543">
        <v>95.963999999999999</v>
      </c>
      <c r="C96543">
        <v>41.08</v>
      </c>
      <c r="D96543">
        <v>1178.8948499999999</v>
      </c>
    </row>
    <row r="96544" spans="1:4" x14ac:dyDescent="0.35">
      <c r="A96544" s="1" t="s">
        <v>279919</v>
      </c>
      <c r="B96544">
        <v>96.447999999999993</v>
      </c>
      <c r="C96544">
        <v>41.093000000000004</v>
      </c>
      <c r="D96544">
        <v>1178.6353320000001</v>
      </c>
    </row>
    <row r="96545" spans="1:4" x14ac:dyDescent="0.35">
      <c r="A96545" s="1" t="s">
        <v>279920</v>
      </c>
      <c r="B96545">
        <v>96.933000000000007</v>
      </c>
      <c r="C96545">
        <v>41.104999999999997</v>
      </c>
      <c r="D96545">
        <v>1178.4171490000001</v>
      </c>
    </row>
    <row r="96546" spans="1:4" x14ac:dyDescent="0.35">
      <c r="A96546" s="1" t="s">
        <v>279921</v>
      </c>
      <c r="B96546">
        <v>97.418000000000006</v>
      </c>
      <c r="C96546">
        <v>41.113</v>
      </c>
      <c r="D96546">
        <v>1178.240325</v>
      </c>
    </row>
    <row r="96547" spans="1:4" x14ac:dyDescent="0.35">
      <c r="A96547" s="1" t="s">
        <v>279922</v>
      </c>
      <c r="B96547">
        <v>97.903000000000006</v>
      </c>
      <c r="C96547">
        <v>41.12</v>
      </c>
      <c r="D96547">
        <v>1178.1048780000001</v>
      </c>
    </row>
    <row r="96548" spans="1:4" x14ac:dyDescent="0.35">
      <c r="A96548" s="1" t="s">
        <v>279923</v>
      </c>
      <c r="B96548">
        <v>98.388000000000005</v>
      </c>
      <c r="C96548">
        <v>41.125</v>
      </c>
      <c r="D96548">
        <v>1178.0108230000001</v>
      </c>
    </row>
    <row r="96549" spans="1:4" x14ac:dyDescent="0.35">
      <c r="A96549" s="1" t="s">
        <v>279924</v>
      </c>
      <c r="B96549">
        <v>98.873999999999995</v>
      </c>
      <c r="C96549">
        <v>41.127000000000002</v>
      </c>
      <c r="D96549">
        <v>1177.958171</v>
      </c>
    </row>
    <row r="96550" spans="1:4" x14ac:dyDescent="0.35">
      <c r="A96550" s="1" t="s">
        <v>279925</v>
      </c>
      <c r="B96550">
        <v>99.358999999999995</v>
      </c>
      <c r="C96550">
        <v>41.127000000000002</v>
      </c>
      <c r="D96550">
        <v>1177.946927</v>
      </c>
    </row>
    <row r="96551" spans="1:4" x14ac:dyDescent="0.35">
      <c r="A96551" s="1" t="s">
        <v>279926</v>
      </c>
      <c r="B96551">
        <v>99.843999999999994</v>
      </c>
      <c r="C96551">
        <v>41.125</v>
      </c>
      <c r="D96551">
        <v>1177.9770940000001</v>
      </c>
    </row>
    <row r="96552" spans="1:4" x14ac:dyDescent="0.35">
      <c r="A96552" s="1" t="s">
        <v>279927</v>
      </c>
      <c r="B96552">
        <v>100.33</v>
      </c>
      <c r="C96552">
        <v>41.12</v>
      </c>
      <c r="D96552">
        <v>1178.048667</v>
      </c>
    </row>
    <row r="96553" spans="1:4" x14ac:dyDescent="0.35">
      <c r="A96553" s="1" t="s">
        <v>279928</v>
      </c>
      <c r="B96553">
        <v>100.815</v>
      </c>
      <c r="C96553">
        <v>41.113</v>
      </c>
      <c r="D96553">
        <v>1178.16164</v>
      </c>
    </row>
    <row r="96554" spans="1:4" x14ac:dyDescent="0.35">
      <c r="A96554" s="1" t="s">
        <v>279929</v>
      </c>
      <c r="B96554">
        <v>101.3</v>
      </c>
      <c r="C96554">
        <v>41.103999999999999</v>
      </c>
      <c r="D96554">
        <v>1178.3160009999999</v>
      </c>
    </row>
    <row r="96555" spans="1:4" x14ac:dyDescent="0.35">
      <c r="A96555" s="1" t="s">
        <v>279930</v>
      </c>
      <c r="B96555">
        <v>101.78400000000001</v>
      </c>
      <c r="C96555">
        <v>41.093000000000004</v>
      </c>
      <c r="D96555">
        <v>1178.5117339999999</v>
      </c>
    </row>
    <row r="96556" spans="1:4" x14ac:dyDescent="0.35">
      <c r="A96556" s="1" t="s">
        <v>279931</v>
      </c>
      <c r="B96556">
        <v>102.26900000000001</v>
      </c>
      <c r="C96556">
        <v>41.079000000000001</v>
      </c>
      <c r="D96556">
        <v>1178.7488189999999</v>
      </c>
    </row>
    <row r="96557" spans="1:4" x14ac:dyDescent="0.35">
      <c r="A96557" s="1" t="s">
        <v>279932</v>
      </c>
      <c r="B96557">
        <v>102.753</v>
      </c>
      <c r="C96557">
        <v>41.064</v>
      </c>
      <c r="D96557">
        <v>1179.027229</v>
      </c>
    </row>
    <row r="96558" spans="1:4" x14ac:dyDescent="0.35">
      <c r="A96558" s="1" t="s">
        <v>279933</v>
      </c>
      <c r="B96558">
        <v>103.236</v>
      </c>
      <c r="C96558">
        <v>41.045999999999999</v>
      </c>
      <c r="D96558">
        <v>1179.346937</v>
      </c>
    </row>
    <row r="96559" spans="1:4" x14ac:dyDescent="0.35">
      <c r="A96559" s="1" t="s">
        <v>279934</v>
      </c>
      <c r="B96559">
        <v>103.71899999999999</v>
      </c>
      <c r="C96559">
        <v>41.024999999999999</v>
      </c>
      <c r="D96559">
        <v>1179.707909</v>
      </c>
    </row>
    <row r="96560" spans="1:4" x14ac:dyDescent="0.35">
      <c r="A96560" s="1" t="s">
        <v>279935</v>
      </c>
      <c r="B96560">
        <v>104.20099999999999</v>
      </c>
      <c r="C96560">
        <v>41.003</v>
      </c>
      <c r="D96560">
        <v>1180.1101060000001</v>
      </c>
    </row>
    <row r="96561" spans="1:4" x14ac:dyDescent="0.35">
      <c r="A96561" s="1" t="s">
        <v>279936</v>
      </c>
      <c r="B96561">
        <v>104.682</v>
      </c>
      <c r="C96561">
        <v>40.978000000000002</v>
      </c>
      <c r="D96561">
        <v>1180.553486</v>
      </c>
    </row>
    <row r="96562" spans="1:4" x14ac:dyDescent="0.35">
      <c r="A96562" s="1" t="s">
        <v>279937</v>
      </c>
      <c r="B96562">
        <v>105.163</v>
      </c>
      <c r="C96562">
        <v>40.951999999999998</v>
      </c>
      <c r="D96562">
        <v>1181.0380029999999</v>
      </c>
    </row>
    <row r="96563" spans="1:4" x14ac:dyDescent="0.35">
      <c r="A96563" s="1" t="s">
        <v>279938</v>
      </c>
      <c r="B96563">
        <v>105.643</v>
      </c>
      <c r="C96563">
        <v>40.923000000000002</v>
      </c>
      <c r="D96563">
        <v>1181.5636059999999</v>
      </c>
    </row>
    <row r="96564" spans="1:4" x14ac:dyDescent="0.35">
      <c r="A96564" s="1" t="s">
        <v>279939</v>
      </c>
      <c r="B96564">
        <v>106.122</v>
      </c>
      <c r="C96564">
        <v>40.890999999999998</v>
      </c>
      <c r="D96564">
        <v>1182.13024</v>
      </c>
    </row>
    <row r="96565" spans="1:4" x14ac:dyDescent="0.35">
      <c r="A96565" s="1" t="s">
        <v>279940</v>
      </c>
      <c r="B96565">
        <v>106.6</v>
      </c>
      <c r="C96565">
        <v>40.857999999999997</v>
      </c>
      <c r="D96565">
        <v>1182.737846</v>
      </c>
    </row>
    <row r="96566" spans="1:4" x14ac:dyDescent="0.35">
      <c r="A96566" s="1" t="s">
        <v>279941</v>
      </c>
      <c r="B96566">
        <v>107.077</v>
      </c>
      <c r="C96566">
        <v>40.822000000000003</v>
      </c>
      <c r="D96566">
        <v>1183.3863590000001</v>
      </c>
    </row>
    <row r="96567" spans="1:4" x14ac:dyDescent="0.35">
      <c r="A96567" s="1" t="s">
        <v>279942</v>
      </c>
      <c r="B96567">
        <v>107.554</v>
      </c>
      <c r="C96567">
        <v>40.784999999999997</v>
      </c>
      <c r="D96567">
        <v>1184.075713</v>
      </c>
    </row>
    <row r="96568" spans="1:4" x14ac:dyDescent="0.35">
      <c r="A96568" s="1" t="s">
        <v>279943</v>
      </c>
      <c r="B96568">
        <v>108.02800000000001</v>
      </c>
      <c r="C96568">
        <v>40.744999999999997</v>
      </c>
      <c r="D96568">
        <v>1184.8058349999999</v>
      </c>
    </row>
    <row r="96569" spans="1:4" x14ac:dyDescent="0.35">
      <c r="A96569" s="1" t="s">
        <v>279944</v>
      </c>
      <c r="B96569">
        <v>108.502</v>
      </c>
      <c r="C96569">
        <v>40.703000000000003</v>
      </c>
      <c r="D96569">
        <v>1185.5766510000001</v>
      </c>
    </row>
    <row r="96570" spans="1:4" x14ac:dyDescent="0.35">
      <c r="A96570" s="1" t="s">
        <v>279945</v>
      </c>
      <c r="B96570">
        <v>108.97499999999999</v>
      </c>
      <c r="C96570">
        <v>40.658999999999999</v>
      </c>
      <c r="D96570">
        <v>1186.3880790000001</v>
      </c>
    </row>
    <row r="96571" spans="1:4" x14ac:dyDescent="0.35">
      <c r="A96571" s="1" t="s">
        <v>279946</v>
      </c>
      <c r="B96571">
        <v>109.446</v>
      </c>
      <c r="C96571">
        <v>40.613</v>
      </c>
      <c r="D96571">
        <v>1187.240037</v>
      </c>
    </row>
    <row r="96572" spans="1:4" x14ac:dyDescent="0.35">
      <c r="A96572" s="1" t="s">
        <v>279947</v>
      </c>
      <c r="B96572">
        <v>109.916</v>
      </c>
      <c r="C96572">
        <v>40.564999999999998</v>
      </c>
      <c r="D96572">
        <v>1188.1324360000001</v>
      </c>
    </row>
    <row r="96573" spans="1:4" x14ac:dyDescent="0.35">
      <c r="A96573" s="1" t="s">
        <v>279948</v>
      </c>
      <c r="B96573">
        <v>110.38500000000001</v>
      </c>
      <c r="C96573">
        <v>40.515000000000001</v>
      </c>
      <c r="D96573">
        <v>1189.0651849999999</v>
      </c>
    </row>
    <row r="96574" spans="1:4" x14ac:dyDescent="0.35">
      <c r="A96574" s="1" t="s">
        <v>279949</v>
      </c>
      <c r="B96574">
        <v>110.852</v>
      </c>
      <c r="C96574">
        <v>40.463000000000001</v>
      </c>
      <c r="D96574">
        <v>1190.038188</v>
      </c>
    </row>
    <row r="96575" spans="1:4" x14ac:dyDescent="0.35">
      <c r="A96575" s="1" t="s">
        <v>279950</v>
      </c>
      <c r="B96575">
        <v>111.31699999999999</v>
      </c>
      <c r="C96575">
        <v>40.408999999999999</v>
      </c>
      <c r="D96575">
        <v>1191.051346</v>
      </c>
    </row>
    <row r="96576" spans="1:4" x14ac:dyDescent="0.35">
      <c r="A96576" s="1" t="s">
        <v>279951</v>
      </c>
      <c r="B96576">
        <v>111.78100000000001</v>
      </c>
      <c r="C96576">
        <v>40.351999999999997</v>
      </c>
      <c r="D96576">
        <v>1192.1045549999999</v>
      </c>
    </row>
    <row r="96577" spans="1:4" x14ac:dyDescent="0.35">
      <c r="A96577" s="1" t="s">
        <v>279952</v>
      </c>
      <c r="B96577">
        <v>112.244</v>
      </c>
      <c r="C96577">
        <v>40.293999999999997</v>
      </c>
      <c r="D96577">
        <v>1193.1977079999999</v>
      </c>
    </row>
    <row r="96578" spans="1:4" x14ac:dyDescent="0.35">
      <c r="A96578" s="1" t="s">
        <v>279953</v>
      </c>
      <c r="B96578">
        <v>112.705</v>
      </c>
      <c r="C96578">
        <v>40.234000000000002</v>
      </c>
      <c r="D96578">
        <v>1194.330696</v>
      </c>
    </row>
    <row r="96579" spans="1:4" x14ac:dyDescent="0.35">
      <c r="A96579" s="1" t="s">
        <v>279954</v>
      </c>
      <c r="B96579">
        <v>113.164</v>
      </c>
      <c r="C96579">
        <v>40.171999999999997</v>
      </c>
      <c r="D96579">
        <v>1195.5034029999999</v>
      </c>
    </row>
    <row r="96580" spans="1:4" x14ac:dyDescent="0.35">
      <c r="A96580" s="1" t="s">
        <v>279955</v>
      </c>
      <c r="B96580">
        <v>113.621</v>
      </c>
      <c r="C96580">
        <v>40.107999999999997</v>
      </c>
      <c r="D96580">
        <v>1196.7157130000001</v>
      </c>
    </row>
    <row r="96581" spans="1:4" x14ac:dyDescent="0.35">
      <c r="A96581" s="1" t="s">
        <v>279956</v>
      </c>
      <c r="B96581">
        <v>114.07599999999999</v>
      </c>
      <c r="C96581">
        <v>40.042999999999999</v>
      </c>
      <c r="D96581">
        <v>1197.9675030000001</v>
      </c>
    </row>
    <row r="96582" spans="1:4" x14ac:dyDescent="0.35">
      <c r="A96582" s="1" t="s">
        <v>279957</v>
      </c>
      <c r="B96582">
        <v>114.53</v>
      </c>
      <c r="C96582">
        <v>39.975000000000001</v>
      </c>
      <c r="D96582">
        <v>1199.25865</v>
      </c>
    </row>
    <row r="96583" spans="1:4" x14ac:dyDescent="0.35">
      <c r="A96583" s="1" t="s">
        <v>279958</v>
      </c>
      <c r="B96583">
        <v>114.982</v>
      </c>
      <c r="C96583">
        <v>39.905000000000001</v>
      </c>
      <c r="D96583">
        <v>1200.589025</v>
      </c>
    </row>
    <row r="96584" spans="1:4" x14ac:dyDescent="0.35">
      <c r="A96584" s="1" t="s">
        <v>279959</v>
      </c>
      <c r="B96584">
        <v>115.432</v>
      </c>
      <c r="C96584">
        <v>39.834000000000003</v>
      </c>
      <c r="D96584">
        <v>1201.958496</v>
      </c>
    </row>
    <row r="96585" spans="1:4" x14ac:dyDescent="0.35">
      <c r="A96585" s="1" t="s">
        <v>279960</v>
      </c>
      <c r="B96585">
        <v>115.88</v>
      </c>
      <c r="C96585">
        <v>39.761000000000003</v>
      </c>
      <c r="D96585">
        <v>1203.366929</v>
      </c>
    </row>
    <row r="96586" spans="1:4" x14ac:dyDescent="0.35">
      <c r="A96586" s="1" t="s">
        <v>279961</v>
      </c>
      <c r="B96586">
        <v>116.32599999999999</v>
      </c>
      <c r="C96586">
        <v>39.686</v>
      </c>
      <c r="D96586">
        <v>1204.8141869999999</v>
      </c>
    </row>
    <row r="96587" spans="1:4" x14ac:dyDescent="0.35">
      <c r="A96587" s="1" t="s">
        <v>279962</v>
      </c>
      <c r="B96587">
        <v>116.77</v>
      </c>
      <c r="C96587">
        <v>39.61</v>
      </c>
      <c r="D96587">
        <v>1206.3001280000001</v>
      </c>
    </row>
    <row r="96588" spans="1:4" x14ac:dyDescent="0.35">
      <c r="A96588" s="1" t="s">
        <v>279963</v>
      </c>
      <c r="B96588">
        <v>117.211</v>
      </c>
      <c r="C96588">
        <v>39.531999999999996</v>
      </c>
      <c r="D96588">
        <v>1207.824607</v>
      </c>
    </row>
    <row r="96589" spans="1:4" x14ac:dyDescent="0.35">
      <c r="A96589" s="1" t="s">
        <v>279964</v>
      </c>
      <c r="B96589">
        <v>117.651</v>
      </c>
      <c r="C96589">
        <v>39.451999999999998</v>
      </c>
      <c r="D96589">
        <v>1209.387479</v>
      </c>
    </row>
    <row r="96590" spans="1:4" x14ac:dyDescent="0.35">
      <c r="A96590" s="1" t="s">
        <v>279965</v>
      </c>
      <c r="B96590">
        <v>118.089</v>
      </c>
      <c r="C96590">
        <v>39.369999999999997</v>
      </c>
      <c r="D96590">
        <v>1210.988593</v>
      </c>
    </row>
    <row r="96591" spans="1:4" x14ac:dyDescent="0.35">
      <c r="A96591" s="1" t="s">
        <v>279966</v>
      </c>
      <c r="B96591">
        <v>118.524</v>
      </c>
      <c r="C96591">
        <v>39.286999999999999</v>
      </c>
      <c r="D96591">
        <v>1212.627796</v>
      </c>
    </row>
    <row r="96592" spans="1:4" x14ac:dyDescent="0.35">
      <c r="A96592" s="1" t="s">
        <v>279967</v>
      </c>
      <c r="B96592">
        <v>118.95699999999999</v>
      </c>
      <c r="C96592">
        <v>39.201999999999998</v>
      </c>
      <c r="D96592">
        <v>1214.304932</v>
      </c>
    </row>
    <row r="96593" spans="1:4" x14ac:dyDescent="0.35">
      <c r="A96593" s="1" t="s">
        <v>279968</v>
      </c>
      <c r="B96593">
        <v>119.38800000000001</v>
      </c>
      <c r="C96593">
        <v>39.116</v>
      </c>
      <c r="D96593">
        <v>1216.019843</v>
      </c>
    </row>
    <row r="96594" spans="1:4" x14ac:dyDescent="0.35">
      <c r="A96594" s="1" t="s">
        <v>279969</v>
      </c>
      <c r="B96594">
        <v>119.81699999999999</v>
      </c>
      <c r="C96594">
        <v>39.027999999999999</v>
      </c>
      <c r="D96594">
        <v>1217.772367</v>
      </c>
    </row>
    <row r="96595" spans="1:4" x14ac:dyDescent="0.35">
      <c r="A96595" s="1" t="s">
        <v>279970</v>
      </c>
      <c r="B96595">
        <v>120.24299999999999</v>
      </c>
      <c r="C96595">
        <v>38.938000000000002</v>
      </c>
      <c r="D96595">
        <v>1219.5623419999999</v>
      </c>
    </row>
    <row r="96596" spans="1:4" x14ac:dyDescent="0.35">
      <c r="A96596" s="1" t="s">
        <v>279971</v>
      </c>
      <c r="B96596">
        <v>120.667</v>
      </c>
      <c r="C96596">
        <v>38.847000000000001</v>
      </c>
      <c r="D96596">
        <v>1221.3896</v>
      </c>
    </row>
    <row r="96597" spans="1:4" x14ac:dyDescent="0.35">
      <c r="A96597" s="1" t="s">
        <v>279972</v>
      </c>
      <c r="B96597">
        <v>121.089</v>
      </c>
      <c r="C96597">
        <v>38.755000000000003</v>
      </c>
      <c r="D96597">
        <v>1223.2539730000001</v>
      </c>
    </row>
    <row r="96598" spans="1:4" x14ac:dyDescent="0.35">
      <c r="A96598" s="1" t="s">
        <v>279973</v>
      </c>
      <c r="B96598">
        <v>121.508</v>
      </c>
      <c r="C96598">
        <v>38.661000000000001</v>
      </c>
      <c r="D96598">
        <v>1225.1552899999999</v>
      </c>
    </row>
    <row r="96599" spans="1:4" x14ac:dyDescent="0.35">
      <c r="A96599" s="1" t="s">
        <v>279974</v>
      </c>
      <c r="B96599">
        <v>121.925</v>
      </c>
      <c r="C96599">
        <v>38.566000000000003</v>
      </c>
      <c r="D96599">
        <v>1227.093376</v>
      </c>
    </row>
    <row r="96600" spans="1:4" x14ac:dyDescent="0.35">
      <c r="A96600" s="1" t="s">
        <v>279975</v>
      </c>
      <c r="B96600">
        <v>122.34</v>
      </c>
      <c r="C96600">
        <v>38.469000000000001</v>
      </c>
      <c r="D96600">
        <v>1229.0680580000001</v>
      </c>
    </row>
    <row r="96601" spans="1:4" x14ac:dyDescent="0.35">
      <c r="A96601" s="1" t="s">
        <v>279976</v>
      </c>
      <c r="B96601">
        <v>122.752</v>
      </c>
      <c r="C96601">
        <v>38.371000000000002</v>
      </c>
      <c r="D96601">
        <v>1231.079156</v>
      </c>
    </row>
    <row r="96602" spans="1:4" x14ac:dyDescent="0.35">
      <c r="A96602" s="1" t="s">
        <v>279977</v>
      </c>
      <c r="B96602">
        <v>123.161</v>
      </c>
      <c r="C96602">
        <v>38.271999999999998</v>
      </c>
      <c r="D96602">
        <v>1233.1264900000001</v>
      </c>
    </row>
    <row r="96603" spans="1:4" x14ac:dyDescent="0.35">
      <c r="A96603" s="1" t="s">
        <v>279978</v>
      </c>
      <c r="B96603">
        <v>123.569</v>
      </c>
      <c r="C96603">
        <v>38.170999999999999</v>
      </c>
      <c r="D96603">
        <v>1235.209879</v>
      </c>
    </row>
    <row r="96604" spans="1:4" x14ac:dyDescent="0.35">
      <c r="A96604" s="1" t="s">
        <v>279979</v>
      </c>
      <c r="B96604">
        <v>123.973</v>
      </c>
      <c r="C96604">
        <v>38.069000000000003</v>
      </c>
      <c r="D96604">
        <v>1237.3291380000001</v>
      </c>
    </row>
    <row r="96605" spans="1:4" x14ac:dyDescent="0.35">
      <c r="A96605" s="1" t="s">
        <v>279980</v>
      </c>
      <c r="B96605">
        <v>124.375</v>
      </c>
      <c r="C96605">
        <v>37.966000000000001</v>
      </c>
      <c r="D96605">
        <v>1239.4840819999999</v>
      </c>
    </row>
    <row r="96606" spans="1:4" x14ac:dyDescent="0.35">
      <c r="A96606" s="1" t="s">
        <v>279981</v>
      </c>
      <c r="B96606">
        <v>124.77500000000001</v>
      </c>
      <c r="C96606">
        <v>37.862000000000002</v>
      </c>
      <c r="D96606">
        <v>1241.6745209999999</v>
      </c>
    </row>
    <row r="96607" spans="1:4" x14ac:dyDescent="0.35">
      <c r="A96607" s="1" t="s">
        <v>279982</v>
      </c>
      <c r="B96607">
        <v>125.172</v>
      </c>
      <c r="C96607">
        <v>37.756</v>
      </c>
      <c r="D96607">
        <v>1243.9002680000001</v>
      </c>
    </row>
    <row r="96608" spans="1:4" x14ac:dyDescent="0.35">
      <c r="A96608" s="1" t="s">
        <v>279983</v>
      </c>
      <c r="B96608">
        <v>125.56699999999999</v>
      </c>
      <c r="C96608">
        <v>37.649000000000001</v>
      </c>
      <c r="D96608">
        <v>1246.1611310000001</v>
      </c>
    </row>
    <row r="96609" spans="1:4" x14ac:dyDescent="0.35">
      <c r="A96609" s="1" t="s">
        <v>279984</v>
      </c>
      <c r="B96609">
        <v>125.959</v>
      </c>
      <c r="C96609">
        <v>37.540999999999997</v>
      </c>
      <c r="D96609">
        <v>1248.4569160000001</v>
      </c>
    </row>
    <row r="96610" spans="1:4" x14ac:dyDescent="0.35">
      <c r="A96610" s="1" t="s">
        <v>279985</v>
      </c>
      <c r="B96610">
        <v>126.348</v>
      </c>
      <c r="C96610">
        <v>37.432000000000002</v>
      </c>
      <c r="D96610">
        <v>1250.787429</v>
      </c>
    </row>
    <row r="96611" spans="1:4" x14ac:dyDescent="0.35">
      <c r="A96611" s="1" t="s">
        <v>279986</v>
      </c>
      <c r="B96611">
        <v>126.735</v>
      </c>
      <c r="C96611">
        <v>37.322000000000003</v>
      </c>
      <c r="D96611">
        <v>1253.152474</v>
      </c>
    </row>
    <row r="96612" spans="1:4" x14ac:dyDescent="0.35">
      <c r="A96612" s="1" t="s">
        <v>279987</v>
      </c>
      <c r="B96612">
        <v>127.12</v>
      </c>
      <c r="C96612">
        <v>37.210999999999999</v>
      </c>
      <c r="D96612">
        <v>1255.551854</v>
      </c>
    </row>
    <row r="96613" spans="1:4" x14ac:dyDescent="0.35">
      <c r="A96613" s="1" t="s">
        <v>279988</v>
      </c>
      <c r="B96613">
        <v>127.501</v>
      </c>
      <c r="C96613">
        <v>37.098999999999997</v>
      </c>
      <c r="D96613">
        <v>1257.9853700000001</v>
      </c>
    </row>
    <row r="96614" spans="1:4" x14ac:dyDescent="0.35">
      <c r="A96614" s="1" t="s">
        <v>279989</v>
      </c>
      <c r="B96614">
        <v>127.881</v>
      </c>
      <c r="C96614">
        <v>36.985999999999997</v>
      </c>
      <c r="D96614">
        <v>1260.452822</v>
      </c>
    </row>
    <row r="96615" spans="1:4" x14ac:dyDescent="0.35">
      <c r="A96615" s="1" t="s">
        <v>279990</v>
      </c>
      <c r="B96615">
        <v>128.25700000000001</v>
      </c>
      <c r="C96615">
        <v>36.872</v>
      </c>
      <c r="D96615">
        <v>1262.954009</v>
      </c>
    </row>
    <row r="96616" spans="1:4" x14ac:dyDescent="0.35">
      <c r="A96616" s="1" t="s">
        <v>279991</v>
      </c>
      <c r="B96616">
        <v>128.631</v>
      </c>
      <c r="C96616">
        <v>36.756999999999998</v>
      </c>
      <c r="D96616">
        <v>1265.488728</v>
      </c>
    </row>
    <row r="96617" spans="1:4" x14ac:dyDescent="0.35">
      <c r="A96617" s="1" t="s">
        <v>279992</v>
      </c>
      <c r="B96617">
        <v>129.00299999999999</v>
      </c>
      <c r="C96617">
        <v>36.640999999999998</v>
      </c>
      <c r="D96617">
        <v>1268.056775</v>
      </c>
    </row>
    <row r="96618" spans="1:4" x14ac:dyDescent="0.35">
      <c r="A96618" s="1" t="s">
        <v>279993</v>
      </c>
      <c r="B96618">
        <v>129.37100000000001</v>
      </c>
      <c r="C96618">
        <v>36.524000000000001</v>
      </c>
      <c r="D96618">
        <v>1270.6579469999999</v>
      </c>
    </row>
    <row r="96619" spans="1:4" x14ac:dyDescent="0.35">
      <c r="A96619" s="1" t="s">
        <v>279994</v>
      </c>
      <c r="B96619">
        <v>129.738</v>
      </c>
      <c r="C96619">
        <v>36.405999999999999</v>
      </c>
      <c r="D96619">
        <v>1273.2920369999999</v>
      </c>
    </row>
    <row r="96620" spans="1:4" x14ac:dyDescent="0.35">
      <c r="A96620" s="1" t="s">
        <v>279995</v>
      </c>
      <c r="B96620">
        <v>130.101</v>
      </c>
      <c r="C96620">
        <v>36.286999999999999</v>
      </c>
      <c r="D96620">
        <v>1275.95884</v>
      </c>
    </row>
    <row r="96621" spans="1:4" x14ac:dyDescent="0.35">
      <c r="A96621" s="1" t="s">
        <v>279996</v>
      </c>
      <c r="B96621">
        <v>130.46199999999999</v>
      </c>
      <c r="C96621">
        <v>36.167999999999999</v>
      </c>
      <c r="D96621">
        <v>1278.6581470000001</v>
      </c>
    </row>
    <row r="96622" spans="1:4" x14ac:dyDescent="0.35">
      <c r="A96622" s="1" t="s">
        <v>279997</v>
      </c>
      <c r="B96622">
        <v>130.821</v>
      </c>
      <c r="C96622">
        <v>36.048000000000002</v>
      </c>
      <c r="D96622">
        <v>1281.3897509999999</v>
      </c>
    </row>
    <row r="96623" spans="1:4" x14ac:dyDescent="0.35">
      <c r="A96623" s="1" t="s">
        <v>279998</v>
      </c>
      <c r="B96623">
        <v>131.17699999999999</v>
      </c>
      <c r="C96623">
        <v>35.927</v>
      </c>
      <c r="D96623">
        <v>1284.153444</v>
      </c>
    </row>
    <row r="96624" spans="1:4" x14ac:dyDescent="0.35">
      <c r="A96624" s="1" t="s">
        <v>279999</v>
      </c>
      <c r="B96624">
        <v>131.53</v>
      </c>
      <c r="C96624">
        <v>35.805</v>
      </c>
      <c r="D96624">
        <v>1286.9490149999999</v>
      </c>
    </row>
    <row r="96625" spans="1:4" x14ac:dyDescent="0.35">
      <c r="A96625" s="1" t="s">
        <v>280000</v>
      </c>
      <c r="B96625">
        <v>131.88</v>
      </c>
      <c r="C96625">
        <v>35.683</v>
      </c>
      <c r="D96625">
        <v>1289.7762540000001</v>
      </c>
    </row>
    <row r="96626" spans="1:4" x14ac:dyDescent="0.35">
      <c r="A96626" s="1" t="s">
        <v>280001</v>
      </c>
      <c r="B96626">
        <v>132.22800000000001</v>
      </c>
      <c r="C96626">
        <v>35.56</v>
      </c>
      <c r="D96626">
        <v>1292.6349520000001</v>
      </c>
    </row>
    <row r="96627" spans="1:4" x14ac:dyDescent="0.35">
      <c r="A96627" s="1" t="s">
        <v>280002</v>
      </c>
      <c r="B96627">
        <v>132.57400000000001</v>
      </c>
      <c r="C96627">
        <v>35.436</v>
      </c>
      <c r="D96627">
        <v>1295.5248959999999</v>
      </c>
    </row>
    <row r="96628" spans="1:4" x14ac:dyDescent="0.35">
      <c r="A96628" s="1" t="s">
        <v>280003</v>
      </c>
      <c r="B96628">
        <v>132.917</v>
      </c>
      <c r="C96628">
        <v>35.311</v>
      </c>
      <c r="D96628">
        <v>1298.445876</v>
      </c>
    </row>
    <row r="96629" spans="1:4" x14ac:dyDescent="0.35">
      <c r="A96629" s="1" t="s">
        <v>280004</v>
      </c>
      <c r="B96629">
        <v>133.25700000000001</v>
      </c>
      <c r="C96629">
        <v>35.186</v>
      </c>
      <c r="D96629">
        <v>1301.39768</v>
      </c>
    </row>
    <row r="96630" spans="1:4" x14ac:dyDescent="0.35">
      <c r="A96630" s="1" t="s">
        <v>280005</v>
      </c>
      <c r="B96630">
        <v>133.595</v>
      </c>
      <c r="C96630">
        <v>35.061</v>
      </c>
      <c r="D96630">
        <v>1304.380095</v>
      </c>
    </row>
    <row r="96631" spans="1:4" x14ac:dyDescent="0.35">
      <c r="A96631" s="1" t="s">
        <v>280006</v>
      </c>
      <c r="B96631">
        <v>133.93</v>
      </c>
      <c r="C96631">
        <v>34.933999999999997</v>
      </c>
      <c r="D96631">
        <v>1307.39291</v>
      </c>
    </row>
    <row r="96632" spans="1:4" x14ac:dyDescent="0.35">
      <c r="A96632" s="1" t="s">
        <v>280007</v>
      </c>
      <c r="B96632">
        <v>134.26300000000001</v>
      </c>
      <c r="C96632">
        <v>34.808</v>
      </c>
      <c r="D96632">
        <v>1310.4359099999999</v>
      </c>
    </row>
    <row r="96633" spans="1:4" x14ac:dyDescent="0.35">
      <c r="A96633" s="1" t="s">
        <v>280008</v>
      </c>
      <c r="B96633">
        <v>134.59299999999999</v>
      </c>
      <c r="C96633">
        <v>34.68</v>
      </c>
      <c r="D96633">
        <v>1313.508885</v>
      </c>
    </row>
    <row r="96634" spans="1:4" x14ac:dyDescent="0.35">
      <c r="A96634" s="1" t="s">
        <v>280009</v>
      </c>
      <c r="B96634">
        <v>134.92099999999999</v>
      </c>
      <c r="C96634">
        <v>34.552999999999997</v>
      </c>
      <c r="D96634">
        <v>1316.6116199999999</v>
      </c>
    </row>
    <row r="96635" spans="1:4" x14ac:dyDescent="0.35">
      <c r="A96635" s="1" t="s">
        <v>280010</v>
      </c>
      <c r="B96635">
        <v>135.24600000000001</v>
      </c>
      <c r="C96635">
        <v>34.423999999999999</v>
      </c>
      <c r="D96635">
        <v>1319.7439019999999</v>
      </c>
    </row>
    <row r="96636" spans="1:4" x14ac:dyDescent="0.35">
      <c r="A96636" s="1" t="s">
        <v>280011</v>
      </c>
      <c r="B96636">
        <v>135.56800000000001</v>
      </c>
      <c r="C96636">
        <v>34.295000000000002</v>
      </c>
      <c r="D96636">
        <v>1322.90552</v>
      </c>
    </row>
    <row r="96637" spans="1:4" x14ac:dyDescent="0.35">
      <c r="A96637" s="1" t="s">
        <v>280012</v>
      </c>
      <c r="B96637">
        <v>135.88800000000001</v>
      </c>
      <c r="C96637">
        <v>34.165999999999997</v>
      </c>
      <c r="D96637">
        <v>1326.0962589999999</v>
      </c>
    </row>
    <row r="96638" spans="1:4" x14ac:dyDescent="0.35">
      <c r="A96638" s="1" t="s">
        <v>280013</v>
      </c>
      <c r="B96638">
        <v>136.20599999999999</v>
      </c>
      <c r="C96638">
        <v>34.036999999999999</v>
      </c>
      <c r="D96638">
        <v>1329.3159069999999</v>
      </c>
    </row>
    <row r="96639" spans="1:4" x14ac:dyDescent="0.35">
      <c r="A96639" s="1" t="s">
        <v>280014</v>
      </c>
      <c r="B96639">
        <v>136.52099999999999</v>
      </c>
      <c r="C96639">
        <v>33.906999999999996</v>
      </c>
      <c r="D96639">
        <v>1332.5642519999999</v>
      </c>
    </row>
    <row r="96640" spans="1:4" x14ac:dyDescent="0.35">
      <c r="A96640" s="1" t="s">
        <v>280015</v>
      </c>
      <c r="B96640">
        <v>136.834</v>
      </c>
      <c r="C96640">
        <v>33.776000000000003</v>
      </c>
      <c r="D96640">
        <v>1335.841079</v>
      </c>
    </row>
    <row r="96641" spans="1:4" x14ac:dyDescent="0.35">
      <c r="A96641" s="1" t="s">
        <v>280016</v>
      </c>
      <c r="B96641">
        <v>137.14400000000001</v>
      </c>
      <c r="C96641">
        <v>33.645000000000003</v>
      </c>
      <c r="D96641">
        <v>1339.1461790000001</v>
      </c>
    </row>
    <row r="96642" spans="1:4" x14ac:dyDescent="0.35">
      <c r="A96642" s="1" t="s">
        <v>280017</v>
      </c>
      <c r="B96642">
        <v>137.452</v>
      </c>
      <c r="C96642">
        <v>33.514000000000003</v>
      </c>
      <c r="D96642">
        <v>1342.479337</v>
      </c>
    </row>
    <row r="96643" spans="1:4" x14ac:dyDescent="0.35">
      <c r="A96643" s="1" t="s">
        <v>280018</v>
      </c>
      <c r="B96643">
        <v>137.75700000000001</v>
      </c>
      <c r="C96643">
        <v>33.383000000000003</v>
      </c>
      <c r="D96643">
        <v>1345.840342</v>
      </c>
    </row>
    <row r="96644" spans="1:4" x14ac:dyDescent="0.35">
      <c r="A96644" s="1" t="s">
        <v>280019</v>
      </c>
      <c r="B96644">
        <v>138.06</v>
      </c>
      <c r="C96644">
        <v>33.250999999999998</v>
      </c>
      <c r="D96644">
        <v>1349.2289840000001</v>
      </c>
    </row>
    <row r="96645" spans="1:4" x14ac:dyDescent="0.35">
      <c r="A96645" s="1" t="s">
        <v>280020</v>
      </c>
      <c r="B96645">
        <v>138.36000000000001</v>
      </c>
      <c r="C96645">
        <v>33.119</v>
      </c>
      <c r="D96645">
        <v>1352.6450500000001</v>
      </c>
    </row>
    <row r="96646" spans="1:4" x14ac:dyDescent="0.35">
      <c r="A96646" s="1" t="s">
        <v>280021</v>
      </c>
      <c r="B96646">
        <v>138.65799999999999</v>
      </c>
      <c r="C96646">
        <v>32.987000000000002</v>
      </c>
      <c r="D96646">
        <v>1356.0883309999999</v>
      </c>
    </row>
    <row r="96647" spans="1:4" x14ac:dyDescent="0.35">
      <c r="A96647" s="1" t="s">
        <v>280022</v>
      </c>
      <c r="B96647">
        <v>138.95400000000001</v>
      </c>
      <c r="C96647">
        <v>32.853999999999999</v>
      </c>
      <c r="D96647">
        <v>1359.5586149999999</v>
      </c>
    </row>
    <row r="96648" spans="1:4" x14ac:dyDescent="0.35">
      <c r="A96648" s="1" t="s">
        <v>280023</v>
      </c>
      <c r="B96648">
        <v>139.24799999999999</v>
      </c>
      <c r="C96648">
        <v>32.720999999999997</v>
      </c>
      <c r="D96648">
        <v>1363.055693</v>
      </c>
    </row>
    <row r="96649" spans="1:4" x14ac:dyDescent="0.35">
      <c r="A96649" s="1" t="s">
        <v>280024</v>
      </c>
      <c r="B96649">
        <v>139.53899999999999</v>
      </c>
      <c r="C96649">
        <v>32.588000000000001</v>
      </c>
      <c r="D96649">
        <v>1366.5793570000001</v>
      </c>
    </row>
    <row r="96650" spans="1:4" x14ac:dyDescent="0.35">
      <c r="A96650" s="1" t="s">
        <v>280025</v>
      </c>
      <c r="B96650">
        <v>139.827</v>
      </c>
      <c r="C96650">
        <v>32.454999999999998</v>
      </c>
      <c r="D96650">
        <v>1370.129396</v>
      </c>
    </row>
    <row r="96651" spans="1:4" x14ac:dyDescent="0.35">
      <c r="A96651" s="1" t="s">
        <v>280026</v>
      </c>
      <c r="B96651">
        <v>140.114</v>
      </c>
      <c r="C96651">
        <v>32.322000000000003</v>
      </c>
      <c r="D96651">
        <v>1373.705604</v>
      </c>
    </row>
    <row r="96652" spans="1:4" x14ac:dyDescent="0.35">
      <c r="A96652" s="1" t="s">
        <v>280027</v>
      </c>
      <c r="B96652">
        <v>140.398</v>
      </c>
      <c r="C96652">
        <v>32.188000000000002</v>
      </c>
      <c r="D96652">
        <v>1377.307773</v>
      </c>
    </row>
    <row r="96653" spans="1:4" x14ac:dyDescent="0.35">
      <c r="A96653" s="1" t="s">
        <v>280028</v>
      </c>
      <c r="B96653">
        <v>140.68</v>
      </c>
      <c r="C96653">
        <v>32.055</v>
      </c>
      <c r="D96653">
        <v>1380.935696</v>
      </c>
    </row>
    <row r="96654" spans="1:4" x14ac:dyDescent="0.35">
      <c r="A96654" s="1" t="s">
        <v>280029</v>
      </c>
      <c r="B96654">
        <v>140.959</v>
      </c>
      <c r="C96654">
        <v>31.920999999999999</v>
      </c>
      <c r="D96654">
        <v>1384.589166</v>
      </c>
    </row>
    <row r="96655" spans="1:4" x14ac:dyDescent="0.35">
      <c r="A96655" s="1" t="s">
        <v>280030</v>
      </c>
      <c r="B96655">
        <v>141.23599999999999</v>
      </c>
      <c r="C96655">
        <v>31.786999999999999</v>
      </c>
      <c r="D96655">
        <v>1388.2679800000001</v>
      </c>
    </row>
    <row r="96656" spans="1:4" x14ac:dyDescent="0.35">
      <c r="A96656" s="1" t="s">
        <v>280031</v>
      </c>
      <c r="B96656">
        <v>141.512</v>
      </c>
      <c r="C96656">
        <v>31.652999999999999</v>
      </c>
      <c r="D96656">
        <v>1391.971931</v>
      </c>
    </row>
    <row r="96657" spans="1:4" x14ac:dyDescent="0.35">
      <c r="A96657" s="1" t="s">
        <v>280032</v>
      </c>
      <c r="B96657">
        <v>141.78399999999999</v>
      </c>
      <c r="C96657">
        <v>31.518000000000001</v>
      </c>
      <c r="D96657">
        <v>1395.700816</v>
      </c>
    </row>
    <row r="96658" spans="1:4" x14ac:dyDescent="0.35">
      <c r="A96658" s="1" t="s">
        <v>280033</v>
      </c>
      <c r="B96658">
        <v>142.05500000000001</v>
      </c>
      <c r="C96658">
        <v>31.384</v>
      </c>
      <c r="D96658">
        <v>1399.4544330000001</v>
      </c>
    </row>
    <row r="96659" spans="1:4" x14ac:dyDescent="0.35">
      <c r="A96659" s="1" t="s">
        <v>280034</v>
      </c>
      <c r="B96659">
        <v>142.32300000000001</v>
      </c>
      <c r="C96659">
        <v>31.25</v>
      </c>
      <c r="D96659">
        <v>1403.2325780000001</v>
      </c>
    </row>
    <row r="96660" spans="1:4" x14ac:dyDescent="0.35">
      <c r="A96660" s="1" t="s">
        <v>280035</v>
      </c>
      <c r="B96660">
        <v>142.59</v>
      </c>
      <c r="C96660">
        <v>31.116</v>
      </c>
      <c r="D96660">
        <v>1407.03505</v>
      </c>
    </row>
    <row r="96661" spans="1:4" x14ac:dyDescent="0.35">
      <c r="A96661" s="1" t="s">
        <v>280036</v>
      </c>
      <c r="B96661">
        <v>142.85400000000001</v>
      </c>
      <c r="C96661">
        <v>30.981000000000002</v>
      </c>
      <c r="D96661">
        <v>1410.8616500000001</v>
      </c>
    </row>
    <row r="96662" spans="1:4" x14ac:dyDescent="0.35">
      <c r="A96662" s="1" t="s">
        <v>280037</v>
      </c>
      <c r="B96662">
        <v>143.11600000000001</v>
      </c>
      <c r="C96662">
        <v>30.847000000000001</v>
      </c>
      <c r="D96662">
        <v>1414.712176</v>
      </c>
    </row>
    <row r="96663" spans="1:4" x14ac:dyDescent="0.35">
      <c r="A96663" s="1" t="s">
        <v>280038</v>
      </c>
      <c r="B96663">
        <v>143.376</v>
      </c>
      <c r="C96663">
        <v>30.712</v>
      </c>
      <c r="D96663">
        <v>1418.5864309999999</v>
      </c>
    </row>
    <row r="96664" spans="1:4" x14ac:dyDescent="0.35">
      <c r="A96664" s="1" t="s">
        <v>280039</v>
      </c>
      <c r="B96664">
        <v>143.63300000000001</v>
      </c>
      <c r="C96664">
        <v>30.577999999999999</v>
      </c>
      <c r="D96664">
        <v>1422.4842160000001</v>
      </c>
    </row>
    <row r="96665" spans="1:4" x14ac:dyDescent="0.35">
      <c r="A96665" s="1" t="s">
        <v>280040</v>
      </c>
      <c r="B96665">
        <v>143.88900000000001</v>
      </c>
      <c r="C96665">
        <v>30.443000000000001</v>
      </c>
      <c r="D96665">
        <v>1426.4053349999999</v>
      </c>
    </row>
    <row r="96666" spans="1:4" x14ac:dyDescent="0.35">
      <c r="A96666" s="1" t="s">
        <v>280041</v>
      </c>
      <c r="B96666">
        <v>144.143</v>
      </c>
      <c r="C96666">
        <v>30.309000000000001</v>
      </c>
      <c r="D96666">
        <v>1430.349592</v>
      </c>
    </row>
    <row r="96667" spans="1:4" x14ac:dyDescent="0.35">
      <c r="A96667" s="1" t="s">
        <v>280042</v>
      </c>
      <c r="B96667">
        <v>144.39400000000001</v>
      </c>
      <c r="C96667">
        <v>30.175000000000001</v>
      </c>
      <c r="D96667">
        <v>1434.3167920000001</v>
      </c>
    </row>
    <row r="96668" spans="1:4" x14ac:dyDescent="0.35">
      <c r="A96668" s="1" t="s">
        <v>280043</v>
      </c>
      <c r="B96668">
        <v>144.64400000000001</v>
      </c>
      <c r="C96668">
        <v>30.04</v>
      </c>
      <c r="D96668">
        <v>1438.306742</v>
      </c>
    </row>
    <row r="96669" spans="1:4" x14ac:dyDescent="0.35">
      <c r="A96669" s="1" t="s">
        <v>401909</v>
      </c>
      <c r="B96669">
        <v>144.71799999999999</v>
      </c>
      <c r="C96669">
        <v>30</v>
      </c>
      <c r="D96669">
        <v>1439.503629</v>
      </c>
    </row>
    <row r="96670" spans="1:4" x14ac:dyDescent="0.35">
      <c r="A96670" s="1" t="s">
        <v>401910</v>
      </c>
      <c r="B96670">
        <v>45.996000000000002</v>
      </c>
      <c r="C96670">
        <v>30</v>
      </c>
      <c r="D96670">
        <v>1443.0013859999999</v>
      </c>
    </row>
    <row r="96671" spans="1:4" x14ac:dyDescent="0.35">
      <c r="A96671" s="1" t="s">
        <v>280391</v>
      </c>
      <c r="B96671">
        <v>46.015999999999998</v>
      </c>
      <c r="C96671">
        <v>30.044</v>
      </c>
      <c r="D96671">
        <v>1441.685759</v>
      </c>
    </row>
    <row r="96672" spans="1:4" x14ac:dyDescent="0.35">
      <c r="A96672" s="1" t="s">
        <v>280392</v>
      </c>
      <c r="B96672">
        <v>46.1</v>
      </c>
      <c r="C96672">
        <v>30.231000000000002</v>
      </c>
      <c r="D96672">
        <v>1436.103584</v>
      </c>
    </row>
    <row r="96673" spans="1:4" x14ac:dyDescent="0.35">
      <c r="A96673" s="1" t="s">
        <v>280393</v>
      </c>
      <c r="B96673">
        <v>46.185000000000002</v>
      </c>
      <c r="C96673">
        <v>30.419</v>
      </c>
      <c r="D96673">
        <v>1430.533835</v>
      </c>
    </row>
    <row r="96674" spans="1:4" x14ac:dyDescent="0.35">
      <c r="A96674" s="1" t="s">
        <v>280394</v>
      </c>
      <c r="B96674">
        <v>46.27</v>
      </c>
      <c r="C96674">
        <v>30.608000000000001</v>
      </c>
      <c r="D96674">
        <v>1424.976664</v>
      </c>
    </row>
    <row r="96675" spans="1:4" x14ac:dyDescent="0.35">
      <c r="A96675" s="1" t="s">
        <v>280395</v>
      </c>
      <c r="B96675">
        <v>46.356999999999999</v>
      </c>
      <c r="C96675">
        <v>30.797999999999998</v>
      </c>
      <c r="D96675">
        <v>1419.432225</v>
      </c>
    </row>
    <row r="96676" spans="1:4" x14ac:dyDescent="0.35">
      <c r="A96676" s="1" t="s">
        <v>280396</v>
      </c>
      <c r="B96676">
        <v>46.445</v>
      </c>
      <c r="C96676">
        <v>30.99</v>
      </c>
      <c r="D96676">
        <v>1413.900674</v>
      </c>
    </row>
    <row r="96677" spans="1:4" x14ac:dyDescent="0.35">
      <c r="A96677" s="1" t="s">
        <v>280397</v>
      </c>
      <c r="B96677">
        <v>46.533999999999999</v>
      </c>
      <c r="C96677">
        <v>31.181999999999999</v>
      </c>
      <c r="D96677">
        <v>1408.3821700000001</v>
      </c>
    </row>
    <row r="96678" spans="1:4" x14ac:dyDescent="0.35">
      <c r="A96678" s="1" t="s">
        <v>280398</v>
      </c>
      <c r="B96678">
        <v>46.624000000000002</v>
      </c>
      <c r="C96678">
        <v>31.376000000000001</v>
      </c>
      <c r="D96678">
        <v>1402.876872</v>
      </c>
    </row>
    <row r="96679" spans="1:4" x14ac:dyDescent="0.35">
      <c r="A96679" s="1" t="s">
        <v>280399</v>
      </c>
      <c r="B96679">
        <v>46.713999999999999</v>
      </c>
      <c r="C96679">
        <v>31.571999999999999</v>
      </c>
      <c r="D96679">
        <v>1397.3849419999999</v>
      </c>
    </row>
    <row r="96680" spans="1:4" x14ac:dyDescent="0.35">
      <c r="A96680" s="1" t="s">
        <v>280400</v>
      </c>
      <c r="B96680">
        <v>46.805999999999997</v>
      </c>
      <c r="C96680">
        <v>31.768000000000001</v>
      </c>
      <c r="D96680">
        <v>1391.9065450000001</v>
      </c>
    </row>
    <row r="96681" spans="1:4" x14ac:dyDescent="0.35">
      <c r="A96681" s="1" t="s">
        <v>280401</v>
      </c>
      <c r="B96681">
        <v>46.899000000000001</v>
      </c>
      <c r="C96681">
        <v>31.966000000000001</v>
      </c>
      <c r="D96681">
        <v>1386.4418470000001</v>
      </c>
    </row>
    <row r="96682" spans="1:4" x14ac:dyDescent="0.35">
      <c r="A96682" s="1" t="s">
        <v>280402</v>
      </c>
      <c r="B96682">
        <v>46.993000000000002</v>
      </c>
      <c r="C96682">
        <v>32.164999999999999</v>
      </c>
      <c r="D96682">
        <v>1380.9910179999999</v>
      </c>
    </row>
    <row r="96683" spans="1:4" x14ac:dyDescent="0.35">
      <c r="A96683" s="1" t="s">
        <v>280403</v>
      </c>
      <c r="B96683">
        <v>47.088000000000001</v>
      </c>
      <c r="C96683">
        <v>32.365000000000002</v>
      </c>
      <c r="D96683">
        <v>1375.5542270000001</v>
      </c>
    </row>
    <row r="96684" spans="1:4" x14ac:dyDescent="0.35">
      <c r="A96684" s="1" t="s">
        <v>280404</v>
      </c>
      <c r="B96684">
        <v>47.185000000000002</v>
      </c>
      <c r="C96684">
        <v>32.566000000000003</v>
      </c>
      <c r="D96684">
        <v>1370.1316489999999</v>
      </c>
    </row>
    <row r="96685" spans="1:4" x14ac:dyDescent="0.35">
      <c r="A96685" s="1" t="s">
        <v>280405</v>
      </c>
      <c r="B96685">
        <v>47.281999999999996</v>
      </c>
      <c r="C96685">
        <v>32.768999999999998</v>
      </c>
      <c r="D96685">
        <v>1364.723459</v>
      </c>
    </row>
    <row r="96686" spans="1:4" x14ac:dyDescent="0.35">
      <c r="A96686" s="1" t="s">
        <v>280406</v>
      </c>
      <c r="B96686">
        <v>47.381</v>
      </c>
      <c r="C96686">
        <v>32.972999999999999</v>
      </c>
      <c r="D96686">
        <v>1359.3298339999999</v>
      </c>
    </row>
    <row r="96687" spans="1:4" x14ac:dyDescent="0.35">
      <c r="A96687" s="1" t="s">
        <v>280407</v>
      </c>
      <c r="B96687">
        <v>47.48</v>
      </c>
      <c r="C96687">
        <v>33.179000000000002</v>
      </c>
      <c r="D96687">
        <v>1353.950955</v>
      </c>
    </row>
    <row r="96688" spans="1:4" x14ac:dyDescent="0.35">
      <c r="A96688" s="1" t="s">
        <v>280408</v>
      </c>
      <c r="B96688">
        <v>47.581000000000003</v>
      </c>
      <c r="C96688">
        <v>33.384999999999998</v>
      </c>
      <c r="D96688">
        <v>1348.587004</v>
      </c>
    </row>
    <row r="96689" spans="1:4" x14ac:dyDescent="0.35">
      <c r="A96689" s="1" t="s">
        <v>280409</v>
      </c>
      <c r="B96689">
        <v>47.683999999999997</v>
      </c>
      <c r="C96689">
        <v>33.593000000000004</v>
      </c>
      <c r="D96689">
        <v>1343.2381660000001</v>
      </c>
    </row>
    <row r="96690" spans="1:4" x14ac:dyDescent="0.35">
      <c r="A96690" s="1" t="s">
        <v>280410</v>
      </c>
      <c r="B96690">
        <v>47.786999999999999</v>
      </c>
      <c r="C96690">
        <v>33.802999999999997</v>
      </c>
      <c r="D96690">
        <v>1337.904628</v>
      </c>
    </row>
    <row r="96691" spans="1:4" x14ac:dyDescent="0.35">
      <c r="A96691" s="1" t="s">
        <v>280411</v>
      </c>
      <c r="B96691">
        <v>47.892000000000003</v>
      </c>
      <c r="C96691">
        <v>34.012999999999998</v>
      </c>
      <c r="D96691">
        <v>1332.5865799999999</v>
      </c>
    </row>
    <row r="96692" spans="1:4" x14ac:dyDescent="0.35">
      <c r="A96692" s="1" t="s">
        <v>280412</v>
      </c>
      <c r="B96692">
        <v>47.997999999999998</v>
      </c>
      <c r="C96692">
        <v>34.225000000000001</v>
      </c>
      <c r="D96692">
        <v>1327.2842149999999</v>
      </c>
    </row>
    <row r="96693" spans="1:4" x14ac:dyDescent="0.35">
      <c r="A96693" s="1" t="s">
        <v>280413</v>
      </c>
      <c r="B96693">
        <v>48.104999999999997</v>
      </c>
      <c r="C96693">
        <v>34.439</v>
      </c>
      <c r="D96693">
        <v>1321.9977249999999</v>
      </c>
    </row>
    <row r="96694" spans="1:4" x14ac:dyDescent="0.35">
      <c r="A96694" s="1" t="s">
        <v>280414</v>
      </c>
      <c r="B96694">
        <v>48.213999999999999</v>
      </c>
      <c r="C96694">
        <v>34.654000000000003</v>
      </c>
      <c r="D96694">
        <v>1316.72731</v>
      </c>
    </row>
    <row r="96695" spans="1:4" x14ac:dyDescent="0.35">
      <c r="A96695" s="1" t="s">
        <v>280415</v>
      </c>
      <c r="B96695">
        <v>48.323999999999998</v>
      </c>
      <c r="C96695">
        <v>34.869999999999997</v>
      </c>
      <c r="D96695">
        <v>1311.473168</v>
      </c>
    </row>
    <row r="96696" spans="1:4" x14ac:dyDescent="0.35">
      <c r="A96696" s="1" t="s">
        <v>280416</v>
      </c>
      <c r="B96696">
        <v>48.436</v>
      </c>
      <c r="C96696">
        <v>35.087000000000003</v>
      </c>
      <c r="D96696">
        <v>1306.235502</v>
      </c>
    </row>
    <row r="96697" spans="1:4" x14ac:dyDescent="0.35">
      <c r="A96697" s="1" t="s">
        <v>280417</v>
      </c>
      <c r="B96697">
        <v>48.548999999999999</v>
      </c>
      <c r="C96697">
        <v>35.305999999999997</v>
      </c>
      <c r="D96697">
        <v>1301.0145170000001</v>
      </c>
    </row>
    <row r="96698" spans="1:4" x14ac:dyDescent="0.35">
      <c r="A96698" s="1" t="s">
        <v>280418</v>
      </c>
      <c r="B96698">
        <v>48.664000000000001</v>
      </c>
      <c r="C96698">
        <v>35.527000000000001</v>
      </c>
      <c r="D96698">
        <v>1295.8104189999999</v>
      </c>
    </row>
    <row r="96699" spans="1:4" x14ac:dyDescent="0.35">
      <c r="A96699" s="1" t="s">
        <v>280419</v>
      </c>
      <c r="B96699">
        <v>48.78</v>
      </c>
      <c r="C96699">
        <v>35.747999999999998</v>
      </c>
      <c r="D96699">
        <v>1290.6234199999999</v>
      </c>
    </row>
    <row r="96700" spans="1:4" x14ac:dyDescent="0.35">
      <c r="A96700" s="1" t="s">
        <v>280420</v>
      </c>
      <c r="B96700">
        <v>48.896999999999998</v>
      </c>
      <c r="C96700">
        <v>35.972000000000001</v>
      </c>
      <c r="D96700">
        <v>1285.4537319999999</v>
      </c>
    </row>
    <row r="96701" spans="1:4" x14ac:dyDescent="0.35">
      <c r="A96701" s="1" t="s">
        <v>280421</v>
      </c>
      <c r="B96701">
        <v>49.015999999999998</v>
      </c>
      <c r="C96701">
        <v>36.195999999999998</v>
      </c>
      <c r="D96701">
        <v>1280.301571</v>
      </c>
    </row>
    <row r="96702" spans="1:4" x14ac:dyDescent="0.35">
      <c r="A96702" s="1" t="s">
        <v>280422</v>
      </c>
      <c r="B96702">
        <v>49.137</v>
      </c>
      <c r="C96702">
        <v>36.423000000000002</v>
      </c>
      <c r="D96702">
        <v>1275.167154</v>
      </c>
    </row>
    <row r="96703" spans="1:4" x14ac:dyDescent="0.35">
      <c r="A96703" s="1" t="s">
        <v>280423</v>
      </c>
      <c r="B96703">
        <v>49.259</v>
      </c>
      <c r="C96703">
        <v>36.65</v>
      </c>
      <c r="D96703">
        <v>1270.0507030000001</v>
      </c>
    </row>
    <row r="96704" spans="1:4" x14ac:dyDescent="0.35">
      <c r="A96704" s="1" t="s">
        <v>280424</v>
      </c>
      <c r="B96704">
        <v>49.383000000000003</v>
      </c>
      <c r="C96704">
        <v>36.878999999999998</v>
      </c>
      <c r="D96704">
        <v>1264.952442</v>
      </c>
    </row>
    <row r="96705" spans="1:4" x14ac:dyDescent="0.35">
      <c r="A96705" s="1" t="s">
        <v>280425</v>
      </c>
      <c r="B96705">
        <v>49.509</v>
      </c>
      <c r="C96705">
        <v>37.11</v>
      </c>
      <c r="D96705">
        <v>1259.8725959999999</v>
      </c>
    </row>
    <row r="96706" spans="1:4" x14ac:dyDescent="0.35">
      <c r="A96706" s="1" t="s">
        <v>280426</v>
      </c>
      <c r="B96706">
        <v>49.637</v>
      </c>
      <c r="C96706">
        <v>37.341999999999999</v>
      </c>
      <c r="D96706">
        <v>1254.8113960000001</v>
      </c>
    </row>
    <row r="96707" spans="1:4" x14ac:dyDescent="0.35">
      <c r="A96707" s="1" t="s">
        <v>280427</v>
      </c>
      <c r="B96707">
        <v>49.765999999999998</v>
      </c>
      <c r="C96707">
        <v>37.575000000000003</v>
      </c>
      <c r="D96707">
        <v>1249.7690729999999</v>
      </c>
    </row>
    <row r="96708" spans="1:4" x14ac:dyDescent="0.35">
      <c r="A96708" s="1" t="s">
        <v>280428</v>
      </c>
      <c r="B96708">
        <v>49.896999999999998</v>
      </c>
      <c r="C96708">
        <v>37.81</v>
      </c>
      <c r="D96708">
        <v>1244.745864</v>
      </c>
    </row>
    <row r="96709" spans="1:4" x14ac:dyDescent="0.35">
      <c r="A96709" s="1" t="s">
        <v>280429</v>
      </c>
      <c r="B96709">
        <v>50.03</v>
      </c>
      <c r="C96709">
        <v>38.046999999999997</v>
      </c>
      <c r="D96709">
        <v>1239.742004</v>
      </c>
    </row>
    <row r="96710" spans="1:4" x14ac:dyDescent="0.35">
      <c r="A96710" s="1" t="s">
        <v>280430</v>
      </c>
      <c r="B96710">
        <v>50.164000000000001</v>
      </c>
      <c r="C96710">
        <v>38.284999999999997</v>
      </c>
      <c r="D96710">
        <v>1234.7577369999999</v>
      </c>
    </row>
    <row r="96711" spans="1:4" x14ac:dyDescent="0.35">
      <c r="A96711" s="1" t="s">
        <v>280431</v>
      </c>
      <c r="B96711">
        <v>50.301000000000002</v>
      </c>
      <c r="C96711">
        <v>38.524000000000001</v>
      </c>
      <c r="D96711">
        <v>1229.793304</v>
      </c>
    </row>
    <row r="96712" spans="1:4" x14ac:dyDescent="0.35">
      <c r="A96712" s="1" t="s">
        <v>280432</v>
      </c>
      <c r="B96712">
        <v>50.44</v>
      </c>
      <c r="C96712">
        <v>38.765000000000001</v>
      </c>
      <c r="D96712">
        <v>1224.848954</v>
      </c>
    </row>
    <row r="96713" spans="1:4" x14ac:dyDescent="0.35">
      <c r="A96713" s="1" t="s">
        <v>280433</v>
      </c>
      <c r="B96713">
        <v>50.58</v>
      </c>
      <c r="C96713">
        <v>39.008000000000003</v>
      </c>
      <c r="D96713">
        <v>1219.9249359999999</v>
      </c>
    </row>
    <row r="96714" spans="1:4" x14ac:dyDescent="0.35">
      <c r="A96714" s="1" t="s">
        <v>280434</v>
      </c>
      <c r="B96714">
        <v>50.722999999999999</v>
      </c>
      <c r="C96714">
        <v>39.252000000000002</v>
      </c>
      <c r="D96714">
        <v>1215.0215020000001</v>
      </c>
    </row>
    <row r="96715" spans="1:4" x14ac:dyDescent="0.35">
      <c r="A96715" s="1" t="s">
        <v>280435</v>
      </c>
      <c r="B96715">
        <v>50.868000000000002</v>
      </c>
      <c r="C96715">
        <v>39.497999999999998</v>
      </c>
      <c r="D96715">
        <v>1210.1389079999999</v>
      </c>
    </row>
    <row r="96716" spans="1:4" x14ac:dyDescent="0.35">
      <c r="A96716" s="1" t="s">
        <v>280436</v>
      </c>
      <c r="B96716">
        <v>51.015000000000001</v>
      </c>
      <c r="C96716">
        <v>39.744999999999997</v>
      </c>
      <c r="D96716">
        <v>1205.2774139999999</v>
      </c>
    </row>
    <row r="96717" spans="1:4" x14ac:dyDescent="0.35">
      <c r="A96717" s="1" t="s">
        <v>280437</v>
      </c>
      <c r="B96717">
        <v>51.164000000000001</v>
      </c>
      <c r="C96717">
        <v>39.994</v>
      </c>
      <c r="D96717">
        <v>1200.4372800000001</v>
      </c>
    </row>
    <row r="96718" spans="1:4" x14ac:dyDescent="0.35">
      <c r="A96718" s="1" t="s">
        <v>280438</v>
      </c>
      <c r="B96718">
        <v>51.314999999999998</v>
      </c>
      <c r="C96718">
        <v>40.244999999999997</v>
      </c>
      <c r="D96718">
        <v>1195.6187729999999</v>
      </c>
    </row>
    <row r="96719" spans="1:4" x14ac:dyDescent="0.35">
      <c r="A96719" s="1" t="s">
        <v>280439</v>
      </c>
      <c r="B96719">
        <v>51.469000000000001</v>
      </c>
      <c r="C96719">
        <v>40.497</v>
      </c>
      <c r="D96719">
        <v>1190.8221579999999</v>
      </c>
    </row>
    <row r="96720" spans="1:4" x14ac:dyDescent="0.35">
      <c r="A96720" s="1" t="s">
        <v>280440</v>
      </c>
      <c r="B96720">
        <v>51.625</v>
      </c>
      <c r="C96720">
        <v>40.75</v>
      </c>
      <c r="D96720">
        <v>1186.0477089999999</v>
      </c>
    </row>
    <row r="96721" spans="1:4" x14ac:dyDescent="0.35">
      <c r="A96721" s="1" t="s">
        <v>280441</v>
      </c>
      <c r="B96721">
        <v>51.783999999999999</v>
      </c>
      <c r="C96721">
        <v>41.005000000000003</v>
      </c>
      <c r="D96721">
        <v>1181.295699</v>
      </c>
    </row>
    <row r="96722" spans="1:4" x14ac:dyDescent="0.35">
      <c r="A96722" s="1" t="s">
        <v>280442</v>
      </c>
      <c r="B96722">
        <v>51.944000000000003</v>
      </c>
      <c r="C96722">
        <v>41.262</v>
      </c>
      <c r="D96722">
        <v>1176.5664039999999</v>
      </c>
    </row>
    <row r="96723" spans="1:4" x14ac:dyDescent="0.35">
      <c r="A96723" s="1" t="s">
        <v>280443</v>
      </c>
      <c r="B96723">
        <v>52.107999999999997</v>
      </c>
      <c r="C96723">
        <v>41.521000000000001</v>
      </c>
      <c r="D96723">
        <v>1171.8601060000001</v>
      </c>
    </row>
    <row r="96724" spans="1:4" x14ac:dyDescent="0.35">
      <c r="A96724" s="1" t="s">
        <v>280444</v>
      </c>
      <c r="B96724">
        <v>52.274000000000001</v>
      </c>
      <c r="C96724">
        <v>41.780999999999999</v>
      </c>
      <c r="D96724">
        <v>1167.1770879999999</v>
      </c>
    </row>
    <row r="96725" spans="1:4" x14ac:dyDescent="0.35">
      <c r="A96725" s="1" t="s">
        <v>280445</v>
      </c>
      <c r="B96725">
        <v>52.442</v>
      </c>
      <c r="C96725">
        <v>42.042000000000002</v>
      </c>
      <c r="D96725">
        <v>1162.5176369999999</v>
      </c>
    </row>
    <row r="96726" spans="1:4" x14ac:dyDescent="0.35">
      <c r="A96726" s="1" t="s">
        <v>280446</v>
      </c>
      <c r="B96726">
        <v>52.613999999999997</v>
      </c>
      <c r="C96726">
        <v>42.305</v>
      </c>
      <c r="D96726">
        <v>1157.882042</v>
      </c>
    </row>
    <row r="96727" spans="1:4" x14ac:dyDescent="0.35">
      <c r="A96727" s="1" t="s">
        <v>280447</v>
      </c>
      <c r="B96727">
        <v>52.787999999999997</v>
      </c>
      <c r="C96727">
        <v>42.57</v>
      </c>
      <c r="D96727">
        <v>1153.2705960000001</v>
      </c>
    </row>
    <row r="96728" spans="1:4" x14ac:dyDescent="0.35">
      <c r="A96728" s="1" t="s">
        <v>280448</v>
      </c>
      <c r="B96728">
        <v>52.965000000000003</v>
      </c>
      <c r="C96728">
        <v>42.837000000000003</v>
      </c>
      <c r="D96728">
        <v>1148.683595</v>
      </c>
    </row>
    <row r="96729" spans="1:4" x14ac:dyDescent="0.35">
      <c r="A96729" s="1" t="s">
        <v>280449</v>
      </c>
      <c r="B96729">
        <v>53.143999999999998</v>
      </c>
      <c r="C96729">
        <v>43.104999999999997</v>
      </c>
      <c r="D96729">
        <v>1144.121339</v>
      </c>
    </row>
    <row r="96730" spans="1:4" x14ac:dyDescent="0.35">
      <c r="A96730" s="1" t="s">
        <v>280450</v>
      </c>
      <c r="B96730">
        <v>53.326999999999998</v>
      </c>
      <c r="C96730">
        <v>43.374000000000002</v>
      </c>
      <c r="D96730">
        <v>1139.58413</v>
      </c>
    </row>
    <row r="96731" spans="1:4" x14ac:dyDescent="0.35">
      <c r="A96731" s="1" t="s">
        <v>280451</v>
      </c>
      <c r="B96731">
        <v>53.512999999999998</v>
      </c>
      <c r="C96731">
        <v>43.645000000000003</v>
      </c>
      <c r="D96731">
        <v>1135.072273</v>
      </c>
    </row>
    <row r="96732" spans="1:4" x14ac:dyDescent="0.35">
      <c r="A96732" s="1" t="s">
        <v>280452</v>
      </c>
      <c r="B96732">
        <v>53.701999999999998</v>
      </c>
      <c r="C96732">
        <v>43.917999999999999</v>
      </c>
      <c r="D96732">
        <v>1130.5860769999999</v>
      </c>
    </row>
    <row r="96733" spans="1:4" x14ac:dyDescent="0.35">
      <c r="A96733" s="1" t="s">
        <v>280453</v>
      </c>
      <c r="B96733">
        <v>53.893999999999998</v>
      </c>
      <c r="C96733">
        <v>44.192999999999998</v>
      </c>
      <c r="D96733">
        <v>1126.1258539999999</v>
      </c>
    </row>
    <row r="96734" spans="1:4" x14ac:dyDescent="0.35">
      <c r="A96734" s="1" t="s">
        <v>280454</v>
      </c>
      <c r="B96734">
        <v>54.088999999999999</v>
      </c>
      <c r="C96734">
        <v>44.469000000000001</v>
      </c>
      <c r="D96734">
        <v>1121.691918</v>
      </c>
    </row>
    <row r="96735" spans="1:4" x14ac:dyDescent="0.35">
      <c r="A96735" s="1" t="s">
        <v>280455</v>
      </c>
      <c r="B96735">
        <v>54.287999999999997</v>
      </c>
      <c r="C96735">
        <v>44.746000000000002</v>
      </c>
      <c r="D96735">
        <v>1117.284588</v>
      </c>
    </row>
    <row r="96736" spans="1:4" x14ac:dyDescent="0.35">
      <c r="A96736" s="1" t="s">
        <v>280456</v>
      </c>
      <c r="B96736">
        <v>54.49</v>
      </c>
      <c r="C96736">
        <v>45.026000000000003</v>
      </c>
      <c r="D96736">
        <v>1112.9041850000001</v>
      </c>
    </row>
    <row r="96737" spans="1:4" x14ac:dyDescent="0.35">
      <c r="A96737" s="1" t="s">
        <v>280457</v>
      </c>
      <c r="B96737">
        <v>54.695999999999998</v>
      </c>
      <c r="C96737">
        <v>45.307000000000002</v>
      </c>
      <c r="D96737">
        <v>1108.5510320000001</v>
      </c>
    </row>
    <row r="96738" spans="1:4" x14ac:dyDescent="0.35">
      <c r="A96738" s="1" t="s">
        <v>280458</v>
      </c>
      <c r="B96738">
        <v>54.905000000000001</v>
      </c>
      <c r="C96738">
        <v>45.588999999999999</v>
      </c>
      <c r="D96738">
        <v>1104.225457</v>
      </c>
    </row>
    <row r="96739" spans="1:4" x14ac:dyDescent="0.35">
      <c r="A96739" s="1" t="s">
        <v>280459</v>
      </c>
      <c r="B96739">
        <v>55.118000000000002</v>
      </c>
      <c r="C96739">
        <v>45.872999999999998</v>
      </c>
      <c r="D96739">
        <v>1099.9277910000001</v>
      </c>
    </row>
    <row r="96740" spans="1:4" x14ac:dyDescent="0.35">
      <c r="A96740" s="1" t="s">
        <v>280460</v>
      </c>
      <c r="B96740">
        <v>55.335000000000001</v>
      </c>
      <c r="C96740">
        <v>46.158999999999999</v>
      </c>
      <c r="D96740">
        <v>1095.6583659999999</v>
      </c>
    </row>
    <row r="96741" spans="1:4" x14ac:dyDescent="0.35">
      <c r="A96741" s="1" t="s">
        <v>280461</v>
      </c>
      <c r="B96741">
        <v>55.555999999999997</v>
      </c>
      <c r="C96741">
        <v>46.445999999999998</v>
      </c>
      <c r="D96741">
        <v>1091.4175190000001</v>
      </c>
    </row>
    <row r="96742" spans="1:4" x14ac:dyDescent="0.35">
      <c r="A96742" s="1" t="s">
        <v>280462</v>
      </c>
      <c r="B96742">
        <v>55.78</v>
      </c>
      <c r="C96742">
        <v>46.734999999999999</v>
      </c>
      <c r="D96742">
        <v>1087.2055889999999</v>
      </c>
    </row>
    <row r="96743" spans="1:4" x14ac:dyDescent="0.35">
      <c r="A96743" s="1" t="s">
        <v>280463</v>
      </c>
      <c r="B96743">
        <v>56.009</v>
      </c>
      <c r="C96743">
        <v>47.024999999999999</v>
      </c>
      <c r="D96743">
        <v>1083.022919</v>
      </c>
    </row>
    <row r="96744" spans="1:4" x14ac:dyDescent="0.35">
      <c r="A96744" s="1" t="s">
        <v>280464</v>
      </c>
      <c r="B96744">
        <v>56.241999999999997</v>
      </c>
      <c r="C96744">
        <v>47.317</v>
      </c>
      <c r="D96744">
        <v>1078.869852</v>
      </c>
    </row>
    <row r="96745" spans="1:4" x14ac:dyDescent="0.35">
      <c r="A96745" s="1" t="s">
        <v>280465</v>
      </c>
      <c r="B96745">
        <v>56.478999999999999</v>
      </c>
      <c r="C96745">
        <v>47.61</v>
      </c>
      <c r="D96745">
        <v>1074.7467380000001</v>
      </c>
    </row>
    <row r="96746" spans="1:4" x14ac:dyDescent="0.35">
      <c r="A96746" s="1" t="s">
        <v>280466</v>
      </c>
      <c r="B96746">
        <v>56.720999999999997</v>
      </c>
      <c r="C96746">
        <v>47.905000000000001</v>
      </c>
      <c r="D96746">
        <v>1070.653926</v>
      </c>
    </row>
    <row r="96747" spans="1:4" x14ac:dyDescent="0.35">
      <c r="A96747" s="1" t="s">
        <v>280467</v>
      </c>
      <c r="B96747">
        <v>56.968000000000004</v>
      </c>
      <c r="C96747">
        <v>48.201999999999998</v>
      </c>
      <c r="D96747">
        <v>1066.591772</v>
      </c>
    </row>
    <row r="96748" spans="1:4" x14ac:dyDescent="0.35">
      <c r="A96748" s="1" t="s">
        <v>280468</v>
      </c>
      <c r="B96748">
        <v>57.219000000000001</v>
      </c>
      <c r="C96748">
        <v>48.5</v>
      </c>
      <c r="D96748">
        <v>1062.5606290000001</v>
      </c>
    </row>
    <row r="96749" spans="1:4" x14ac:dyDescent="0.35">
      <c r="A96749" s="1" t="s">
        <v>280469</v>
      </c>
      <c r="B96749">
        <v>57.475000000000001</v>
      </c>
      <c r="C96749">
        <v>48.798999999999999</v>
      </c>
      <c r="D96749">
        <v>1058.5608580000001</v>
      </c>
    </row>
    <row r="96750" spans="1:4" x14ac:dyDescent="0.35">
      <c r="A96750" s="1" t="s">
        <v>280470</v>
      </c>
      <c r="B96750">
        <v>57.734999999999999</v>
      </c>
      <c r="C96750">
        <v>49.1</v>
      </c>
      <c r="D96750">
        <v>1054.592821</v>
      </c>
    </row>
    <row r="96751" spans="1:4" x14ac:dyDescent="0.35">
      <c r="A96751" s="1" t="s">
        <v>280471</v>
      </c>
      <c r="B96751">
        <v>58.000999999999998</v>
      </c>
      <c r="C96751">
        <v>49.402000000000001</v>
      </c>
      <c r="D96751">
        <v>1050.65688</v>
      </c>
    </row>
    <row r="96752" spans="1:4" x14ac:dyDescent="0.35">
      <c r="A96752" s="1" t="s">
        <v>280472</v>
      </c>
      <c r="B96752">
        <v>58.271999999999998</v>
      </c>
      <c r="C96752">
        <v>49.706000000000003</v>
      </c>
      <c r="D96752">
        <v>1046.7534029999999</v>
      </c>
    </row>
    <row r="96753" spans="1:4" x14ac:dyDescent="0.35">
      <c r="A96753" s="1" t="s">
        <v>280473</v>
      </c>
      <c r="B96753">
        <v>58.548999999999999</v>
      </c>
      <c r="C96753">
        <v>50.011000000000003</v>
      </c>
      <c r="D96753">
        <v>1042.882758</v>
      </c>
    </row>
    <row r="96754" spans="1:4" x14ac:dyDescent="0.35">
      <c r="A96754" s="1" t="s">
        <v>280474</v>
      </c>
      <c r="B96754">
        <v>58.831000000000003</v>
      </c>
      <c r="C96754">
        <v>50.317</v>
      </c>
      <c r="D96754">
        <v>1039.045318</v>
      </c>
    </row>
    <row r="96755" spans="1:4" x14ac:dyDescent="0.35">
      <c r="A96755" s="1" t="s">
        <v>280475</v>
      </c>
      <c r="B96755">
        <v>59.119</v>
      </c>
      <c r="C96755">
        <v>50.625</v>
      </c>
      <c r="D96755">
        <v>1035.2414550000001</v>
      </c>
    </row>
    <row r="96756" spans="1:4" x14ac:dyDescent="0.35">
      <c r="A96756" s="1" t="s">
        <v>280476</v>
      </c>
      <c r="B96756">
        <v>59.411999999999999</v>
      </c>
      <c r="C96756">
        <v>50.933999999999997</v>
      </c>
      <c r="D96756">
        <v>1031.4715450000001</v>
      </c>
    </row>
    <row r="96757" spans="1:4" x14ac:dyDescent="0.35">
      <c r="A96757" s="1" t="s">
        <v>280477</v>
      </c>
      <c r="B96757">
        <v>59.712000000000003</v>
      </c>
      <c r="C96757">
        <v>51.244999999999997</v>
      </c>
      <c r="D96757">
        <v>1027.7359670000001</v>
      </c>
    </row>
    <row r="96758" spans="1:4" x14ac:dyDescent="0.35">
      <c r="A96758" s="1" t="s">
        <v>280478</v>
      </c>
      <c r="B96758">
        <v>60.018000000000001</v>
      </c>
      <c r="C96758">
        <v>51.555999999999997</v>
      </c>
      <c r="D96758">
        <v>1024.0351000000001</v>
      </c>
    </row>
    <row r="96759" spans="1:4" x14ac:dyDescent="0.35">
      <c r="A96759" s="1" t="s">
        <v>280479</v>
      </c>
      <c r="B96759">
        <v>60.33</v>
      </c>
      <c r="C96759">
        <v>51.869</v>
      </c>
      <c r="D96759">
        <v>1020.369326</v>
      </c>
    </row>
    <row r="96760" spans="1:4" x14ac:dyDescent="0.35">
      <c r="A96760" s="1" t="s">
        <v>280480</v>
      </c>
      <c r="B96760">
        <v>60.649000000000001</v>
      </c>
      <c r="C96760">
        <v>52.183</v>
      </c>
      <c r="D96760">
        <v>1016.73903</v>
      </c>
    </row>
    <row r="96761" spans="1:4" x14ac:dyDescent="0.35">
      <c r="A96761" s="1" t="s">
        <v>280481</v>
      </c>
      <c r="B96761">
        <v>60.975000000000001</v>
      </c>
      <c r="C96761">
        <v>52.497999999999998</v>
      </c>
      <c r="D96761">
        <v>1013.144596</v>
      </c>
    </row>
    <row r="96762" spans="1:4" x14ac:dyDescent="0.35">
      <c r="A96762" s="1" t="s">
        <v>280482</v>
      </c>
      <c r="B96762">
        <v>61.307000000000002</v>
      </c>
      <c r="C96762">
        <v>52.814</v>
      </c>
      <c r="D96762">
        <v>1009.586411</v>
      </c>
    </row>
    <row r="96763" spans="1:4" x14ac:dyDescent="0.35">
      <c r="A96763" s="1" t="s">
        <v>280483</v>
      </c>
      <c r="B96763">
        <v>61.646999999999998</v>
      </c>
      <c r="C96763">
        <v>53.131999999999998</v>
      </c>
      <c r="D96763">
        <v>1006.0648650000001</v>
      </c>
    </row>
    <row r="96764" spans="1:4" x14ac:dyDescent="0.35">
      <c r="A96764" s="1" t="s">
        <v>280484</v>
      </c>
      <c r="B96764">
        <v>61.994</v>
      </c>
      <c r="C96764">
        <v>53.45</v>
      </c>
      <c r="D96764">
        <v>1002.580348</v>
      </c>
    </row>
    <row r="96765" spans="1:4" x14ac:dyDescent="0.35">
      <c r="A96765" s="1" t="s">
        <v>280485</v>
      </c>
      <c r="B96765">
        <v>62.348999999999997</v>
      </c>
      <c r="C96765">
        <v>53.768999999999998</v>
      </c>
      <c r="D96765">
        <v>999.13324999999998</v>
      </c>
    </row>
    <row r="96766" spans="1:4" x14ac:dyDescent="0.35">
      <c r="A96766" s="1" t="s">
        <v>280486</v>
      </c>
      <c r="B96766">
        <v>62.710999999999999</v>
      </c>
      <c r="C96766">
        <v>54.09</v>
      </c>
      <c r="D96766">
        <v>995.72396500000002</v>
      </c>
    </row>
    <row r="96767" spans="1:4" x14ac:dyDescent="0.35">
      <c r="A96767" s="1" t="s">
        <v>280487</v>
      </c>
      <c r="B96767">
        <v>63.082000000000001</v>
      </c>
      <c r="C96767">
        <v>54.411000000000001</v>
      </c>
      <c r="D96767">
        <v>992.35288700000001</v>
      </c>
    </row>
    <row r="96768" spans="1:4" x14ac:dyDescent="0.35">
      <c r="A96768" s="1" t="s">
        <v>280488</v>
      </c>
      <c r="B96768">
        <v>63.460999999999999</v>
      </c>
      <c r="C96768">
        <v>54.732999999999997</v>
      </c>
      <c r="D96768">
        <v>989.02040899999997</v>
      </c>
    </row>
    <row r="96769" spans="1:4" x14ac:dyDescent="0.35">
      <c r="A96769" s="1" t="s">
        <v>280489</v>
      </c>
      <c r="B96769">
        <v>63.847999999999999</v>
      </c>
      <c r="C96769">
        <v>55.055</v>
      </c>
      <c r="D96769">
        <v>985.72692700000005</v>
      </c>
    </row>
    <row r="96770" spans="1:4" x14ac:dyDescent="0.35">
      <c r="A96770" s="1" t="s">
        <v>280490</v>
      </c>
      <c r="B96770">
        <v>64.244</v>
      </c>
      <c r="C96770">
        <v>55.378</v>
      </c>
      <c r="D96770">
        <v>982.47283700000003</v>
      </c>
    </row>
    <row r="96771" spans="1:4" x14ac:dyDescent="0.35">
      <c r="A96771" s="1" t="s">
        <v>280491</v>
      </c>
      <c r="B96771">
        <v>64.650000000000006</v>
      </c>
      <c r="C96771">
        <v>55.701999999999998</v>
      </c>
      <c r="D96771">
        <v>979.25853500000005</v>
      </c>
    </row>
    <row r="96772" spans="1:4" x14ac:dyDescent="0.35">
      <c r="A96772" s="1" t="s">
        <v>280492</v>
      </c>
      <c r="B96772">
        <v>65.063999999999993</v>
      </c>
      <c r="C96772">
        <v>56.027000000000001</v>
      </c>
      <c r="D96772">
        <v>976.08441900000003</v>
      </c>
    </row>
    <row r="96773" spans="1:4" x14ac:dyDescent="0.35">
      <c r="A96773" s="1" t="s">
        <v>280493</v>
      </c>
      <c r="B96773">
        <v>65.489000000000004</v>
      </c>
      <c r="C96773">
        <v>56.351999999999997</v>
      </c>
      <c r="D96773">
        <v>972.95088499999997</v>
      </c>
    </row>
    <row r="96774" spans="1:4" x14ac:dyDescent="0.35">
      <c r="A96774" s="1" t="s">
        <v>280494</v>
      </c>
      <c r="B96774">
        <v>65.923000000000002</v>
      </c>
      <c r="C96774">
        <v>56.677</v>
      </c>
      <c r="D96774">
        <v>969.85833100000002</v>
      </c>
    </row>
    <row r="96775" spans="1:4" x14ac:dyDescent="0.35">
      <c r="A96775" s="1" t="s">
        <v>280495</v>
      </c>
      <c r="B96775">
        <v>66.367999999999995</v>
      </c>
      <c r="C96775">
        <v>57.003</v>
      </c>
      <c r="D96775">
        <v>966.80715199999997</v>
      </c>
    </row>
    <row r="96776" spans="1:4" x14ac:dyDescent="0.35">
      <c r="A96776" s="1" t="s">
        <v>280496</v>
      </c>
      <c r="B96776">
        <v>66.822999999999993</v>
      </c>
      <c r="C96776">
        <v>57.329000000000001</v>
      </c>
      <c r="D96776">
        <v>963.79774599999996</v>
      </c>
    </row>
    <row r="96777" spans="1:4" x14ac:dyDescent="0.35">
      <c r="A96777" s="1" t="s">
        <v>280497</v>
      </c>
      <c r="B96777">
        <v>67.290000000000006</v>
      </c>
      <c r="C96777">
        <v>57.655000000000001</v>
      </c>
      <c r="D96777">
        <v>960.83050800000001</v>
      </c>
    </row>
    <row r="96778" spans="1:4" x14ac:dyDescent="0.35">
      <c r="A96778" s="1" t="s">
        <v>280498</v>
      </c>
      <c r="B96778">
        <v>67.766999999999996</v>
      </c>
      <c r="C96778">
        <v>57.981000000000002</v>
      </c>
      <c r="D96778">
        <v>957.90583500000002</v>
      </c>
    </row>
    <row r="96779" spans="1:4" x14ac:dyDescent="0.35">
      <c r="A96779" s="1" t="s">
        <v>280499</v>
      </c>
      <c r="B96779">
        <v>68.256</v>
      </c>
      <c r="C96779">
        <v>58.307000000000002</v>
      </c>
      <c r="D96779">
        <v>955.02411900000004</v>
      </c>
    </row>
    <row r="96780" spans="1:4" x14ac:dyDescent="0.35">
      <c r="A96780" s="1" t="s">
        <v>280500</v>
      </c>
      <c r="B96780">
        <v>68.757999999999996</v>
      </c>
      <c r="C96780">
        <v>58.633000000000003</v>
      </c>
      <c r="D96780">
        <v>952.18575599999997</v>
      </c>
    </row>
    <row r="96781" spans="1:4" x14ac:dyDescent="0.35">
      <c r="A96781" s="1" t="s">
        <v>280501</v>
      </c>
      <c r="B96781">
        <v>69.271000000000001</v>
      </c>
      <c r="C96781">
        <v>58.957999999999998</v>
      </c>
      <c r="D96781">
        <v>949.39113599999996</v>
      </c>
    </row>
    <row r="96782" spans="1:4" x14ac:dyDescent="0.35">
      <c r="A96782" s="1" t="s">
        <v>280502</v>
      </c>
      <c r="B96782">
        <v>69.796999999999997</v>
      </c>
      <c r="C96782">
        <v>59.283999999999999</v>
      </c>
      <c r="D96782">
        <v>946.64065100000005</v>
      </c>
    </row>
    <row r="96783" spans="1:4" x14ac:dyDescent="0.35">
      <c r="A96783" s="1" t="s">
        <v>280503</v>
      </c>
      <c r="B96783">
        <v>70.337000000000003</v>
      </c>
      <c r="C96783">
        <v>59.609000000000002</v>
      </c>
      <c r="D96783">
        <v>943.93468900000005</v>
      </c>
    </row>
    <row r="96784" spans="1:4" x14ac:dyDescent="0.35">
      <c r="A96784" s="1" t="s">
        <v>280504</v>
      </c>
      <c r="B96784">
        <v>70.89</v>
      </c>
      <c r="C96784">
        <v>59.933</v>
      </c>
      <c r="D96784">
        <v>941.27363800000001</v>
      </c>
    </row>
    <row r="96785" spans="1:4" x14ac:dyDescent="0.35">
      <c r="A96785" s="1" t="s">
        <v>280505</v>
      </c>
      <c r="B96785">
        <v>71.456999999999994</v>
      </c>
      <c r="C96785">
        <v>60.256</v>
      </c>
      <c r="D96785">
        <v>938.65788199999997</v>
      </c>
    </row>
    <row r="96786" spans="1:4" x14ac:dyDescent="0.35">
      <c r="A96786" s="1" t="s">
        <v>280506</v>
      </c>
      <c r="B96786">
        <v>72.037999999999997</v>
      </c>
      <c r="C96786">
        <v>60.579000000000001</v>
      </c>
      <c r="D96786">
        <v>936.087805</v>
      </c>
    </row>
    <row r="96787" spans="1:4" x14ac:dyDescent="0.35">
      <c r="A96787" s="1" t="s">
        <v>280507</v>
      </c>
      <c r="B96787">
        <v>72.634</v>
      </c>
      <c r="C96787">
        <v>60.9</v>
      </c>
      <c r="D96787">
        <v>933.56378700000005</v>
      </c>
    </row>
    <row r="96788" spans="1:4" x14ac:dyDescent="0.35">
      <c r="A96788" s="1" t="s">
        <v>280508</v>
      </c>
      <c r="B96788">
        <v>73.245999999999995</v>
      </c>
      <c r="C96788">
        <v>61.220999999999997</v>
      </c>
      <c r="D96788">
        <v>931.08620499999995</v>
      </c>
    </row>
    <row r="96789" spans="1:4" x14ac:dyDescent="0.35">
      <c r="A96789" s="1" t="s">
        <v>280509</v>
      </c>
      <c r="B96789">
        <v>73.873000000000005</v>
      </c>
      <c r="C96789">
        <v>61.54</v>
      </c>
      <c r="D96789">
        <v>928.65543400000001</v>
      </c>
    </row>
    <row r="96790" spans="1:4" x14ac:dyDescent="0.35">
      <c r="A96790" s="1" t="s">
        <v>280510</v>
      </c>
      <c r="B96790">
        <v>74.516000000000005</v>
      </c>
      <c r="C96790">
        <v>61.857999999999997</v>
      </c>
      <c r="D96790">
        <v>926.27184599999998</v>
      </c>
    </row>
    <row r="96791" spans="1:4" x14ac:dyDescent="0.35">
      <c r="A96791" s="1" t="s">
        <v>280511</v>
      </c>
      <c r="B96791">
        <v>75.176000000000002</v>
      </c>
      <c r="C96791">
        <v>62.173999999999999</v>
      </c>
      <c r="D96791">
        <v>923.93580699999995</v>
      </c>
    </row>
    <row r="96792" spans="1:4" x14ac:dyDescent="0.35">
      <c r="A96792" s="1" t="s">
        <v>280512</v>
      </c>
      <c r="B96792">
        <v>75.852999999999994</v>
      </c>
      <c r="C96792">
        <v>62.488</v>
      </c>
      <c r="D96792">
        <v>921.64768400000003</v>
      </c>
    </row>
    <row r="96793" spans="1:4" x14ac:dyDescent="0.35">
      <c r="A96793" s="1" t="s">
        <v>280513</v>
      </c>
      <c r="B96793">
        <v>76.548000000000002</v>
      </c>
      <c r="C96793">
        <v>62.8</v>
      </c>
      <c r="D96793">
        <v>919.40783499999998</v>
      </c>
    </row>
    <row r="96794" spans="1:4" x14ac:dyDescent="0.35">
      <c r="A96794" s="1" t="s">
        <v>280514</v>
      </c>
      <c r="B96794">
        <v>77.262</v>
      </c>
      <c r="C96794">
        <v>63.11</v>
      </c>
      <c r="D96794">
        <v>917.21661800000004</v>
      </c>
    </row>
    <row r="96795" spans="1:4" x14ac:dyDescent="0.35">
      <c r="A96795" s="1" t="s">
        <v>280515</v>
      </c>
      <c r="B96795">
        <v>77.992999999999995</v>
      </c>
      <c r="C96795">
        <v>63.417999999999999</v>
      </c>
      <c r="D96795">
        <v>915.07438400000001</v>
      </c>
    </row>
    <row r="96796" spans="1:4" x14ac:dyDescent="0.35">
      <c r="A96796" s="1" t="s">
        <v>280516</v>
      </c>
      <c r="B96796">
        <v>78.744</v>
      </c>
      <c r="C96796">
        <v>63.722999999999999</v>
      </c>
      <c r="D96796">
        <v>912.98148100000003</v>
      </c>
    </row>
    <row r="96797" spans="1:4" x14ac:dyDescent="0.35">
      <c r="A96797" s="1" t="s">
        <v>280517</v>
      </c>
      <c r="B96797">
        <v>79.515000000000001</v>
      </c>
      <c r="C96797">
        <v>64.025000000000006</v>
      </c>
      <c r="D96797">
        <v>910.93825100000004</v>
      </c>
    </row>
    <row r="96798" spans="1:4" x14ac:dyDescent="0.35">
      <c r="A96798" s="1" t="s">
        <v>280518</v>
      </c>
      <c r="B96798">
        <v>80.305999999999997</v>
      </c>
      <c r="C96798">
        <v>64.325000000000003</v>
      </c>
      <c r="D96798">
        <v>908.94503199999997</v>
      </c>
    </row>
    <row r="96799" spans="1:4" x14ac:dyDescent="0.35">
      <c r="A96799" s="1" t="s">
        <v>280519</v>
      </c>
      <c r="B96799">
        <v>81.117000000000004</v>
      </c>
      <c r="C96799">
        <v>64.620999999999995</v>
      </c>
      <c r="D96799">
        <v>907.00215500000002</v>
      </c>
    </row>
    <row r="96800" spans="1:4" x14ac:dyDescent="0.35">
      <c r="A96800" s="1" t="s">
        <v>280520</v>
      </c>
      <c r="B96800">
        <v>81.95</v>
      </c>
      <c r="C96800">
        <v>64.912999999999997</v>
      </c>
      <c r="D96800">
        <v>905.10994800000003</v>
      </c>
    </row>
    <row r="96801" spans="1:4" x14ac:dyDescent="0.35">
      <c r="A96801" s="1" t="s">
        <v>280521</v>
      </c>
      <c r="B96801">
        <v>82.804000000000002</v>
      </c>
      <c r="C96801">
        <v>65.201999999999998</v>
      </c>
      <c r="D96801">
        <v>903.268731</v>
      </c>
    </row>
    <row r="96802" spans="1:4" x14ac:dyDescent="0.35">
      <c r="A96802" s="1" t="s">
        <v>280522</v>
      </c>
      <c r="B96802">
        <v>83.680999999999997</v>
      </c>
      <c r="C96802">
        <v>65.486999999999995</v>
      </c>
      <c r="D96802">
        <v>901.47881800000005</v>
      </c>
    </row>
    <row r="96803" spans="1:4" x14ac:dyDescent="0.35">
      <c r="A96803" s="1" t="s">
        <v>280523</v>
      </c>
      <c r="B96803">
        <v>84.58</v>
      </c>
      <c r="C96803">
        <v>65.768000000000001</v>
      </c>
      <c r="D96803">
        <v>899.74051899999995</v>
      </c>
    </row>
    <row r="96804" spans="1:4" x14ac:dyDescent="0.35">
      <c r="A96804" s="1" t="s">
        <v>280524</v>
      </c>
      <c r="B96804">
        <v>85.501999999999995</v>
      </c>
      <c r="C96804">
        <v>66.043999999999997</v>
      </c>
      <c r="D96804">
        <v>898.05413499999997</v>
      </c>
    </row>
    <row r="96805" spans="1:4" x14ac:dyDescent="0.35">
      <c r="A96805" s="1" t="s">
        <v>280525</v>
      </c>
      <c r="B96805">
        <v>86.447000000000003</v>
      </c>
      <c r="C96805">
        <v>66.316000000000003</v>
      </c>
      <c r="D96805">
        <v>896.41995999999995</v>
      </c>
    </row>
    <row r="96806" spans="1:4" x14ac:dyDescent="0.35">
      <c r="A96806" s="1" t="s">
        <v>280526</v>
      </c>
      <c r="B96806">
        <v>87.417000000000002</v>
      </c>
      <c r="C96806">
        <v>66.581999999999994</v>
      </c>
      <c r="D96806">
        <v>894.83828400000004</v>
      </c>
    </row>
    <row r="96807" spans="1:4" x14ac:dyDescent="0.35">
      <c r="A96807" s="1" t="s">
        <v>280527</v>
      </c>
      <c r="B96807">
        <v>88.41</v>
      </c>
      <c r="C96807">
        <v>66.843000000000004</v>
      </c>
      <c r="D96807">
        <v>893.30938600000002</v>
      </c>
    </row>
    <row r="96808" spans="1:4" x14ac:dyDescent="0.35">
      <c r="A96808" s="1" t="s">
        <v>280528</v>
      </c>
      <c r="B96808">
        <v>89.427999999999997</v>
      </c>
      <c r="C96808">
        <v>67.099000000000004</v>
      </c>
      <c r="D96808">
        <v>891.83353999999997</v>
      </c>
    </row>
    <row r="96809" spans="1:4" x14ac:dyDescent="0.35">
      <c r="A96809" s="1" t="s">
        <v>280529</v>
      </c>
      <c r="B96809">
        <v>90.471000000000004</v>
      </c>
      <c r="C96809">
        <v>67.349000000000004</v>
      </c>
      <c r="D96809">
        <v>890.41101200000003</v>
      </c>
    </row>
    <row r="96810" spans="1:4" x14ac:dyDescent="0.35">
      <c r="A96810" s="1" t="s">
        <v>280530</v>
      </c>
      <c r="B96810">
        <v>91.539000000000001</v>
      </c>
      <c r="C96810">
        <v>67.591999999999999</v>
      </c>
      <c r="D96810">
        <v>889.04205999999999</v>
      </c>
    </row>
    <row r="96811" spans="1:4" x14ac:dyDescent="0.35">
      <c r="A96811" s="1" t="s">
        <v>280531</v>
      </c>
      <c r="B96811">
        <v>92.632000000000005</v>
      </c>
      <c r="C96811">
        <v>67.828999999999994</v>
      </c>
      <c r="D96811">
        <v>887.72693300000003</v>
      </c>
    </row>
    <row r="96812" spans="1:4" x14ac:dyDescent="0.35">
      <c r="A96812" s="1" t="s">
        <v>280532</v>
      </c>
      <c r="B96812">
        <v>93.75</v>
      </c>
      <c r="C96812">
        <v>68.058000000000007</v>
      </c>
      <c r="D96812">
        <v>886.46587199999999</v>
      </c>
    </row>
    <row r="96813" spans="1:4" x14ac:dyDescent="0.35">
      <c r="A96813" s="1" t="s">
        <v>280533</v>
      </c>
      <c r="B96813">
        <v>94.893000000000001</v>
      </c>
      <c r="C96813">
        <v>68.281000000000006</v>
      </c>
      <c r="D96813">
        <v>885.25910999999996</v>
      </c>
    </row>
    <row r="96814" spans="1:4" x14ac:dyDescent="0.35">
      <c r="A96814" s="1" t="s">
        <v>280534</v>
      </c>
      <c r="B96814">
        <v>96.061000000000007</v>
      </c>
      <c r="C96814">
        <v>68.495999999999995</v>
      </c>
      <c r="D96814">
        <v>884.10687099999996</v>
      </c>
    </row>
    <row r="96815" spans="1:4" x14ac:dyDescent="0.35">
      <c r="A96815" s="1" t="s">
        <v>280535</v>
      </c>
      <c r="B96815">
        <v>97.254999999999995</v>
      </c>
      <c r="C96815">
        <v>68.703000000000003</v>
      </c>
      <c r="D96815">
        <v>883.00936899999999</v>
      </c>
    </row>
    <row r="96816" spans="1:4" x14ac:dyDescent="0.35">
      <c r="A96816" s="1" t="s">
        <v>280536</v>
      </c>
      <c r="B96816">
        <v>98.472999999999999</v>
      </c>
      <c r="C96816">
        <v>68.902000000000001</v>
      </c>
      <c r="D96816">
        <v>881.96681100000001</v>
      </c>
    </row>
    <row r="96817" spans="1:4" x14ac:dyDescent="0.35">
      <c r="A96817" s="1" t="s">
        <v>280537</v>
      </c>
      <c r="B96817">
        <v>99.715999999999994</v>
      </c>
      <c r="C96817">
        <v>69.093000000000004</v>
      </c>
      <c r="D96817">
        <v>880.97939299999996</v>
      </c>
    </row>
    <row r="96818" spans="1:4" x14ac:dyDescent="0.35">
      <c r="A96818" s="1" t="s">
        <v>280538</v>
      </c>
      <c r="B96818">
        <v>100.982</v>
      </c>
      <c r="C96818">
        <v>69.274000000000001</v>
      </c>
      <c r="D96818">
        <v>880.04730199999995</v>
      </c>
    </row>
    <row r="96819" spans="1:4" x14ac:dyDescent="0.35">
      <c r="A96819" s="1" t="s">
        <v>280539</v>
      </c>
      <c r="B96819">
        <v>102.27200000000001</v>
      </c>
      <c r="C96819">
        <v>69.447000000000003</v>
      </c>
      <c r="D96819">
        <v>879.17071499999997</v>
      </c>
    </row>
    <row r="96820" spans="1:4" x14ac:dyDescent="0.35">
      <c r="A96820" s="1" t="s">
        <v>280540</v>
      </c>
      <c r="B96820">
        <v>103.58499999999999</v>
      </c>
      <c r="C96820">
        <v>69.61</v>
      </c>
      <c r="D96820">
        <v>878.34979899999996</v>
      </c>
    </row>
    <row r="96821" spans="1:4" x14ac:dyDescent="0.35">
      <c r="A96821" s="1" t="s">
        <v>280541</v>
      </c>
      <c r="B96821">
        <v>104.92</v>
      </c>
      <c r="C96821">
        <v>69.763000000000005</v>
      </c>
      <c r="D96821">
        <v>877.58471199999997</v>
      </c>
    </row>
    <row r="96822" spans="1:4" x14ac:dyDescent="0.35">
      <c r="A96822" s="1" t="s">
        <v>280542</v>
      </c>
      <c r="B96822">
        <v>106.276</v>
      </c>
      <c r="C96822">
        <v>69.906000000000006</v>
      </c>
      <c r="D96822">
        <v>876.87560199999996</v>
      </c>
    </row>
    <row r="96823" spans="1:4" x14ac:dyDescent="0.35">
      <c r="A96823" s="1" t="s">
        <v>280543</v>
      </c>
      <c r="B96823">
        <v>107.651</v>
      </c>
      <c r="C96823">
        <v>70.039000000000001</v>
      </c>
      <c r="D96823">
        <v>876.22260400000005</v>
      </c>
    </row>
    <row r="96824" spans="1:4" x14ac:dyDescent="0.35">
      <c r="A96824" s="1" t="s">
        <v>280544</v>
      </c>
      <c r="B96824">
        <v>109.04600000000001</v>
      </c>
      <c r="C96824">
        <v>70.161000000000001</v>
      </c>
      <c r="D96824">
        <v>875.62584500000003</v>
      </c>
    </row>
    <row r="96825" spans="1:4" x14ac:dyDescent="0.35">
      <c r="A96825" s="1" t="s">
        <v>280545</v>
      </c>
      <c r="B96825">
        <v>110.458</v>
      </c>
      <c r="C96825">
        <v>70.272000000000006</v>
      </c>
      <c r="D96825">
        <v>875.08544199999994</v>
      </c>
    </row>
    <row r="96826" spans="1:4" x14ac:dyDescent="0.35">
      <c r="A96826" s="1" t="s">
        <v>280546</v>
      </c>
      <c r="B96826">
        <v>111.887</v>
      </c>
      <c r="C96826">
        <v>70.372</v>
      </c>
      <c r="D96826">
        <v>874.60149899999999</v>
      </c>
    </row>
    <row r="96827" spans="1:4" x14ac:dyDescent="0.35">
      <c r="A96827" s="1" t="s">
        <v>280547</v>
      </c>
      <c r="B96827">
        <v>113.33</v>
      </c>
      <c r="C96827">
        <v>70.459999999999994</v>
      </c>
      <c r="D96827">
        <v>874.17411200000004</v>
      </c>
    </row>
    <row r="96828" spans="1:4" x14ac:dyDescent="0.35">
      <c r="A96828" s="1" t="s">
        <v>280548</v>
      </c>
      <c r="B96828">
        <v>114.786</v>
      </c>
      <c r="C96828">
        <v>70.537000000000006</v>
      </c>
      <c r="D96828">
        <v>873.80336299999999</v>
      </c>
    </row>
    <row r="96829" spans="1:4" x14ac:dyDescent="0.35">
      <c r="A96829" s="1" t="s">
        <v>280549</v>
      </c>
      <c r="B96829">
        <v>116.254</v>
      </c>
      <c r="C96829">
        <v>70.602000000000004</v>
      </c>
      <c r="D96829">
        <v>873.48932600000001</v>
      </c>
    </row>
    <row r="96830" spans="1:4" x14ac:dyDescent="0.35">
      <c r="A96830" s="1" t="s">
        <v>280550</v>
      </c>
      <c r="B96830">
        <v>117.73099999999999</v>
      </c>
      <c r="C96830">
        <v>70.656000000000006</v>
      </c>
      <c r="D96830">
        <v>873.23206200000004</v>
      </c>
    </row>
    <row r="96831" spans="1:4" x14ac:dyDescent="0.35">
      <c r="A96831" s="1" t="s">
        <v>280551</v>
      </c>
      <c r="B96831">
        <v>119.21599999999999</v>
      </c>
      <c r="C96831">
        <v>70.697000000000003</v>
      </c>
      <c r="D96831">
        <v>873.03162199999997</v>
      </c>
    </row>
    <row r="96832" spans="1:4" x14ac:dyDescent="0.35">
      <c r="A96832" s="1" t="s">
        <v>280552</v>
      </c>
      <c r="B96832">
        <v>120.70699999999999</v>
      </c>
      <c r="C96832">
        <v>70.725999999999999</v>
      </c>
      <c r="D96832">
        <v>872.88804600000003</v>
      </c>
    </row>
    <row r="96833" spans="1:4" x14ac:dyDescent="0.35">
      <c r="A96833" s="1" t="s">
        <v>280553</v>
      </c>
      <c r="B96833">
        <v>122.202</v>
      </c>
      <c r="C96833">
        <v>70.742999999999995</v>
      </c>
      <c r="D96833">
        <v>872.80136200000004</v>
      </c>
    </row>
    <row r="96834" spans="1:4" x14ac:dyDescent="0.35">
      <c r="A96834" s="1" t="s">
        <v>280554</v>
      </c>
      <c r="B96834">
        <v>123.69799999999999</v>
      </c>
      <c r="C96834">
        <v>70.748000000000005</v>
      </c>
      <c r="D96834">
        <v>872.77158699999995</v>
      </c>
    </row>
    <row r="96835" spans="1:4" x14ac:dyDescent="0.35">
      <c r="A96835" s="1" t="s">
        <v>280555</v>
      </c>
      <c r="B96835">
        <v>125.194</v>
      </c>
      <c r="C96835">
        <v>70.739999999999995</v>
      </c>
      <c r="D96835">
        <v>872.79872799999998</v>
      </c>
    </row>
    <row r="96836" spans="1:4" x14ac:dyDescent="0.35">
      <c r="A96836" s="1" t="s">
        <v>280556</v>
      </c>
      <c r="B96836">
        <v>126.688</v>
      </c>
      <c r="C96836">
        <v>70.721000000000004</v>
      </c>
      <c r="D96836">
        <v>872.88277900000003</v>
      </c>
    </row>
    <row r="96837" spans="1:4" x14ac:dyDescent="0.35">
      <c r="A96837" s="1" t="s">
        <v>280557</v>
      </c>
      <c r="B96837">
        <v>128.178</v>
      </c>
      <c r="C96837">
        <v>70.688999999999993</v>
      </c>
      <c r="D96837">
        <v>873.02372400000002</v>
      </c>
    </row>
    <row r="96838" spans="1:4" x14ac:dyDescent="0.35">
      <c r="A96838" s="1" t="s">
        <v>280558</v>
      </c>
      <c r="B96838">
        <v>129.66200000000001</v>
      </c>
      <c r="C96838">
        <v>70.644999999999996</v>
      </c>
      <c r="D96838">
        <v>873.22153600000001</v>
      </c>
    </row>
    <row r="96839" spans="1:4" x14ac:dyDescent="0.35">
      <c r="A96839" s="1" t="s">
        <v>280559</v>
      </c>
      <c r="B96839">
        <v>131.137</v>
      </c>
      <c r="C96839">
        <v>70.588999999999999</v>
      </c>
      <c r="D96839">
        <v>873.47617600000001</v>
      </c>
    </row>
    <row r="96840" spans="1:4" x14ac:dyDescent="0.35">
      <c r="A96840" s="1" t="s">
        <v>280560</v>
      </c>
      <c r="B96840">
        <v>132.60300000000001</v>
      </c>
      <c r="C96840">
        <v>70.521000000000001</v>
      </c>
      <c r="D96840">
        <v>873.78759400000001</v>
      </c>
    </row>
    <row r="96841" spans="1:4" x14ac:dyDescent="0.35">
      <c r="A96841" s="1" t="s">
        <v>280561</v>
      </c>
      <c r="B96841">
        <v>134.05699999999999</v>
      </c>
      <c r="C96841">
        <v>70.441000000000003</v>
      </c>
      <c r="D96841">
        <v>874.15572899999995</v>
      </c>
    </row>
    <row r="96842" spans="1:4" x14ac:dyDescent="0.35">
      <c r="A96842" s="1" t="s">
        <v>280562</v>
      </c>
      <c r="B96842">
        <v>135.49700000000001</v>
      </c>
      <c r="C96842">
        <v>70.349999999999994</v>
      </c>
      <c r="D96842">
        <v>874.58051</v>
      </c>
    </row>
    <row r="96843" spans="1:4" x14ac:dyDescent="0.35">
      <c r="A96843" s="1" t="s">
        <v>280563</v>
      </c>
      <c r="B96843">
        <v>136.922</v>
      </c>
      <c r="C96843">
        <v>70.247</v>
      </c>
      <c r="D96843">
        <v>875.06185400000004</v>
      </c>
    </row>
    <row r="96844" spans="1:4" x14ac:dyDescent="0.35">
      <c r="A96844" s="1" t="s">
        <v>280564</v>
      </c>
      <c r="B96844">
        <v>138.33099999999999</v>
      </c>
      <c r="C96844">
        <v>70.134</v>
      </c>
      <c r="D96844">
        <v>875.59966699999995</v>
      </c>
    </row>
    <row r="96845" spans="1:4" x14ac:dyDescent="0.35">
      <c r="A96845" s="1" t="s">
        <v>280565</v>
      </c>
      <c r="B96845">
        <v>139.72200000000001</v>
      </c>
      <c r="C96845">
        <v>70.009</v>
      </c>
      <c r="D96845">
        <v>876.19384600000001</v>
      </c>
    </row>
    <row r="96846" spans="1:4" x14ac:dyDescent="0.35">
      <c r="A96846" s="1" t="s">
        <v>280566</v>
      </c>
      <c r="B96846">
        <v>141.09399999999999</v>
      </c>
      <c r="C96846">
        <v>69.873999999999995</v>
      </c>
      <c r="D96846">
        <v>876.84427400000004</v>
      </c>
    </row>
    <row r="96847" spans="1:4" x14ac:dyDescent="0.35">
      <c r="A96847" s="1" t="s">
        <v>280567</v>
      </c>
      <c r="B96847">
        <v>142.446</v>
      </c>
      <c r="C96847">
        <v>69.727999999999994</v>
      </c>
      <c r="D96847">
        <v>877.55082700000003</v>
      </c>
    </row>
    <row r="96848" spans="1:4" x14ac:dyDescent="0.35">
      <c r="A96848" s="1" t="s">
        <v>280568</v>
      </c>
      <c r="B96848">
        <v>143.77600000000001</v>
      </c>
      <c r="C96848">
        <v>69.572999999999993</v>
      </c>
      <c r="D96848">
        <v>878.31336799999997</v>
      </c>
    </row>
    <row r="96849" spans="1:4" x14ac:dyDescent="0.35">
      <c r="A96849" s="1" t="s">
        <v>280569</v>
      </c>
      <c r="B96849">
        <v>145.084</v>
      </c>
      <c r="C96849">
        <v>69.408000000000001</v>
      </c>
      <c r="D96849">
        <v>879.13175200000001</v>
      </c>
    </row>
    <row r="96850" spans="1:4" x14ac:dyDescent="0.35">
      <c r="A96850" s="1" t="s">
        <v>280570</v>
      </c>
      <c r="B96850">
        <v>146.37</v>
      </c>
      <c r="C96850">
        <v>69.233000000000004</v>
      </c>
      <c r="D96850">
        <v>880.00582099999997</v>
      </c>
    </row>
    <row r="96851" spans="1:4" x14ac:dyDescent="0.35">
      <c r="A96851" s="1" t="s">
        <v>280571</v>
      </c>
      <c r="B96851">
        <v>147.63200000000001</v>
      </c>
      <c r="C96851">
        <v>69.049000000000007</v>
      </c>
      <c r="D96851">
        <v>880.93541000000005</v>
      </c>
    </row>
    <row r="96852" spans="1:4" x14ac:dyDescent="0.35">
      <c r="A96852" s="1" t="s">
        <v>280572</v>
      </c>
      <c r="B96852">
        <v>148.869</v>
      </c>
      <c r="C96852">
        <v>68.856999999999999</v>
      </c>
      <c r="D96852">
        <v>881.92034100000001</v>
      </c>
    </row>
    <row r="96853" spans="1:4" x14ac:dyDescent="0.35">
      <c r="A96853" s="1" t="s">
        <v>280573</v>
      </c>
      <c r="B96853">
        <v>150.083</v>
      </c>
      <c r="C96853">
        <v>68.655000000000001</v>
      </c>
      <c r="D96853">
        <v>882.96042999999997</v>
      </c>
    </row>
    <row r="96854" spans="1:4" x14ac:dyDescent="0.35">
      <c r="A96854" s="1" t="s">
        <v>280574</v>
      </c>
      <c r="B96854">
        <v>151.27099999999999</v>
      </c>
      <c r="C96854">
        <v>68.445999999999998</v>
      </c>
      <c r="D96854">
        <v>884.05547999999999</v>
      </c>
    </row>
    <row r="96855" spans="1:4" x14ac:dyDescent="0.35">
      <c r="A96855" s="1" t="s">
        <v>280575</v>
      </c>
      <c r="B96855">
        <v>152.434</v>
      </c>
      <c r="C96855">
        <v>68.228999999999999</v>
      </c>
      <c r="D96855">
        <v>885.205286</v>
      </c>
    </row>
    <row r="96856" spans="1:4" x14ac:dyDescent="0.35">
      <c r="A96856" s="1" t="s">
        <v>280576</v>
      </c>
      <c r="B96856">
        <v>153.57300000000001</v>
      </c>
      <c r="C96856">
        <v>68.004999999999995</v>
      </c>
      <c r="D96856">
        <v>886.40963399999998</v>
      </c>
    </row>
    <row r="96857" spans="1:4" x14ac:dyDescent="0.35">
      <c r="A96857" s="1" t="s">
        <v>280577</v>
      </c>
      <c r="B96857">
        <v>154.68600000000001</v>
      </c>
      <c r="C96857">
        <v>67.772999999999996</v>
      </c>
      <c r="D96857">
        <v>887.66830200000004</v>
      </c>
    </row>
    <row r="96858" spans="1:4" x14ac:dyDescent="0.35">
      <c r="A96858" s="1" t="s">
        <v>280578</v>
      </c>
      <c r="B96858">
        <v>155.773</v>
      </c>
      <c r="C96858">
        <v>67.534000000000006</v>
      </c>
      <c r="D96858">
        <v>888.98105599999997</v>
      </c>
    </row>
    <row r="96859" spans="1:4" x14ac:dyDescent="0.35">
      <c r="A96859" s="1" t="s">
        <v>280579</v>
      </c>
      <c r="B96859">
        <v>156.83600000000001</v>
      </c>
      <c r="C96859">
        <v>67.289000000000001</v>
      </c>
      <c r="D96859">
        <v>890.34765800000002</v>
      </c>
    </row>
    <row r="96860" spans="1:4" x14ac:dyDescent="0.35">
      <c r="A96860" s="1" t="s">
        <v>280580</v>
      </c>
      <c r="B96860">
        <v>157.874</v>
      </c>
      <c r="C96860">
        <v>67.037999999999997</v>
      </c>
      <c r="D96860">
        <v>891.76785800000005</v>
      </c>
    </row>
    <row r="96861" spans="1:4" x14ac:dyDescent="0.35">
      <c r="A96861" s="1" t="s">
        <v>280581</v>
      </c>
      <c r="B96861">
        <v>158.887</v>
      </c>
      <c r="C96861">
        <v>66.781000000000006</v>
      </c>
      <c r="D96861">
        <v>893.241399</v>
      </c>
    </row>
    <row r="96862" spans="1:4" x14ac:dyDescent="0.35">
      <c r="A96862" s="1" t="s">
        <v>280582</v>
      </c>
      <c r="B96862">
        <v>159.875</v>
      </c>
      <c r="C96862">
        <v>66.518000000000001</v>
      </c>
      <c r="D96862">
        <v>894.76801599999999</v>
      </c>
    </row>
    <row r="96863" spans="1:4" x14ac:dyDescent="0.35">
      <c r="A96863" s="1" t="s">
        <v>280583</v>
      </c>
      <c r="B96863">
        <v>160.84</v>
      </c>
      <c r="C96863">
        <v>66.25</v>
      </c>
      <c r="D96863">
        <v>896.34743700000001</v>
      </c>
    </row>
    <row r="96864" spans="1:4" x14ac:dyDescent="0.35">
      <c r="A96864" s="1" t="s">
        <v>280584</v>
      </c>
      <c r="B96864">
        <v>161.78100000000001</v>
      </c>
      <c r="C96864">
        <v>65.977000000000004</v>
      </c>
      <c r="D96864">
        <v>897.97938099999999</v>
      </c>
    </row>
    <row r="96865" spans="1:4" x14ac:dyDescent="0.35">
      <c r="A96865" s="1" t="s">
        <v>280585</v>
      </c>
      <c r="B96865">
        <v>162.69800000000001</v>
      </c>
      <c r="C96865">
        <v>65.7</v>
      </c>
      <c r="D96865">
        <v>899.66356099999996</v>
      </c>
    </row>
    <row r="96866" spans="1:4" x14ac:dyDescent="0.35">
      <c r="A96866" s="1" t="s">
        <v>280586</v>
      </c>
      <c r="B96866">
        <v>163.59299999999999</v>
      </c>
      <c r="C96866">
        <v>65.418000000000006</v>
      </c>
      <c r="D96866">
        <v>901.39968299999998</v>
      </c>
    </row>
    <row r="96867" spans="1:4" x14ac:dyDescent="0.35">
      <c r="A96867" s="1" t="s">
        <v>280587</v>
      </c>
      <c r="B96867">
        <v>164.464</v>
      </c>
      <c r="C96867">
        <v>65.131</v>
      </c>
      <c r="D96867">
        <v>903.18744500000003</v>
      </c>
    </row>
    <row r="96868" spans="1:4" x14ac:dyDescent="0.35">
      <c r="A96868" s="1" t="s">
        <v>280588</v>
      </c>
      <c r="B96868">
        <v>165.31399999999999</v>
      </c>
      <c r="C96868">
        <v>64.840999999999994</v>
      </c>
      <c r="D96868">
        <v>905.02653999999995</v>
      </c>
    </row>
    <row r="96869" spans="1:4" x14ac:dyDescent="0.35">
      <c r="A96869" s="1" t="s">
        <v>280589</v>
      </c>
      <c r="B96869">
        <v>166.143</v>
      </c>
      <c r="C96869">
        <v>64.546999999999997</v>
      </c>
      <c r="D96869">
        <v>906.91665399999999</v>
      </c>
    </row>
    <row r="96870" spans="1:4" x14ac:dyDescent="0.35">
      <c r="A96870" s="1" t="s">
        <v>280590</v>
      </c>
      <c r="B96870">
        <v>166.95</v>
      </c>
      <c r="C96870">
        <v>64.25</v>
      </c>
      <c r="D96870">
        <v>908.85746600000004</v>
      </c>
    </row>
    <row r="96871" spans="1:4" x14ac:dyDescent="0.35">
      <c r="A96871" s="1" t="s">
        <v>280591</v>
      </c>
      <c r="B96871">
        <v>167.73699999999999</v>
      </c>
      <c r="C96871">
        <v>63.948999999999998</v>
      </c>
      <c r="D96871">
        <v>910.84865100000002</v>
      </c>
    </row>
    <row r="96872" spans="1:4" x14ac:dyDescent="0.35">
      <c r="A96872" s="1" t="s">
        <v>280592</v>
      </c>
      <c r="B96872">
        <v>168.50299999999999</v>
      </c>
      <c r="C96872">
        <v>63.646000000000001</v>
      </c>
      <c r="D96872">
        <v>912.88987699999996</v>
      </c>
    </row>
    <row r="96873" spans="1:4" x14ac:dyDescent="0.35">
      <c r="A96873" s="1" t="s">
        <v>280593</v>
      </c>
      <c r="B96873">
        <v>169.25</v>
      </c>
      <c r="C96873">
        <v>63.34</v>
      </c>
      <c r="D96873">
        <v>914.98080700000003</v>
      </c>
    </row>
    <row r="96874" spans="1:4" x14ac:dyDescent="0.35">
      <c r="A96874" s="1" t="s">
        <v>280594</v>
      </c>
      <c r="B96874">
        <v>169.97800000000001</v>
      </c>
      <c r="C96874">
        <v>63.030999999999999</v>
      </c>
      <c r="D96874">
        <v>917.12109899999996</v>
      </c>
    </row>
    <row r="96875" spans="1:4" x14ac:dyDescent="0.35">
      <c r="A96875" s="1" t="s">
        <v>280595</v>
      </c>
      <c r="B96875">
        <v>170.68799999999999</v>
      </c>
      <c r="C96875">
        <v>62.72</v>
      </c>
      <c r="D96875">
        <v>919.31040599999994</v>
      </c>
    </row>
    <row r="96876" spans="1:4" x14ac:dyDescent="0.35">
      <c r="A96876" s="1" t="s">
        <v>280596</v>
      </c>
      <c r="B96876">
        <v>171.37899999999999</v>
      </c>
      <c r="C96876">
        <v>62.406999999999996</v>
      </c>
      <c r="D96876">
        <v>921.54837699999996</v>
      </c>
    </row>
    <row r="96877" spans="1:4" x14ac:dyDescent="0.35">
      <c r="A96877" s="1" t="s">
        <v>280597</v>
      </c>
      <c r="B96877">
        <v>172.053</v>
      </c>
      <c r="C96877">
        <v>62.091000000000001</v>
      </c>
      <c r="D96877">
        <v>923.834656</v>
      </c>
    </row>
    <row r="96878" spans="1:4" x14ac:dyDescent="0.35">
      <c r="A96878" s="1" t="s">
        <v>280598</v>
      </c>
      <c r="B96878">
        <v>172.709</v>
      </c>
      <c r="C96878">
        <v>61.774000000000001</v>
      </c>
      <c r="D96878">
        <v>926.16888200000005</v>
      </c>
    </row>
    <row r="96879" spans="1:4" x14ac:dyDescent="0.35">
      <c r="A96879" s="1" t="s">
        <v>280599</v>
      </c>
      <c r="B96879">
        <v>173.34899999999999</v>
      </c>
      <c r="C96879">
        <v>61.456000000000003</v>
      </c>
      <c r="D96879">
        <v>928.55069300000002</v>
      </c>
    </row>
    <row r="96880" spans="1:4" x14ac:dyDescent="0.35">
      <c r="A96880" s="1" t="s">
        <v>280600</v>
      </c>
      <c r="B96880">
        <v>173.97300000000001</v>
      </c>
      <c r="C96880">
        <v>61.136000000000003</v>
      </c>
      <c r="D96880">
        <v>930.97972000000004</v>
      </c>
    </row>
    <row r="96881" spans="1:4" x14ac:dyDescent="0.35">
      <c r="A96881" s="1" t="s">
        <v>280601</v>
      </c>
      <c r="B96881">
        <v>174.58199999999999</v>
      </c>
      <c r="C96881">
        <v>60.814</v>
      </c>
      <c r="D96881">
        <v>933.45559200000002</v>
      </c>
    </row>
    <row r="96882" spans="1:4" x14ac:dyDescent="0.35">
      <c r="A96882" s="1" t="s">
        <v>280602</v>
      </c>
      <c r="B96882">
        <v>175.17500000000001</v>
      </c>
      <c r="C96882">
        <v>60.491999999999997</v>
      </c>
      <c r="D96882">
        <v>935.977935</v>
      </c>
    </row>
    <row r="96883" spans="1:4" x14ac:dyDescent="0.35">
      <c r="A96883" s="1" t="s">
        <v>280603</v>
      </c>
      <c r="B96883">
        <v>175.75299999999999</v>
      </c>
      <c r="C96883">
        <v>60.168999999999997</v>
      </c>
      <c r="D96883">
        <v>938.54637200000002</v>
      </c>
    </row>
    <row r="96884" spans="1:4" x14ac:dyDescent="0.35">
      <c r="A96884" s="1" t="s">
        <v>280604</v>
      </c>
      <c r="B96884">
        <v>176.31700000000001</v>
      </c>
      <c r="C96884">
        <v>59.844000000000001</v>
      </c>
      <c r="D96884">
        <v>941.16052300000001</v>
      </c>
    </row>
    <row r="96885" spans="1:4" x14ac:dyDescent="0.35">
      <c r="A96885" s="1" t="s">
        <v>280605</v>
      </c>
      <c r="B96885">
        <v>176.86699999999999</v>
      </c>
      <c r="C96885">
        <v>59.518999999999998</v>
      </c>
      <c r="D96885">
        <v>943.82000500000004</v>
      </c>
    </row>
    <row r="96886" spans="1:4" x14ac:dyDescent="0.35">
      <c r="A96886" s="1" t="s">
        <v>280606</v>
      </c>
      <c r="B96886">
        <v>177.404</v>
      </c>
      <c r="C96886">
        <v>59.194000000000003</v>
      </c>
      <c r="D96886">
        <v>946.52443400000004</v>
      </c>
    </row>
    <row r="96887" spans="1:4" x14ac:dyDescent="0.35">
      <c r="A96887" s="1" t="s">
        <v>280607</v>
      </c>
      <c r="B96887">
        <v>177.928</v>
      </c>
      <c r="C96887">
        <v>58.868000000000002</v>
      </c>
      <c r="D96887">
        <v>949.27342299999998</v>
      </c>
    </row>
    <row r="96888" spans="1:4" x14ac:dyDescent="0.35">
      <c r="A96888" s="1" t="s">
        <v>280608</v>
      </c>
      <c r="B96888">
        <v>178.43899999999999</v>
      </c>
      <c r="C96888">
        <v>58.542000000000002</v>
      </c>
      <c r="D96888">
        <v>952.06658300000004</v>
      </c>
    </row>
    <row r="96889" spans="1:4" x14ac:dyDescent="0.35">
      <c r="A96889" s="1" t="s">
        <v>280609</v>
      </c>
      <c r="B96889">
        <v>178.93700000000001</v>
      </c>
      <c r="C96889">
        <v>58.215000000000003</v>
      </c>
      <c r="D96889">
        <v>954.90352299999995</v>
      </c>
    </row>
    <row r="96890" spans="1:4" x14ac:dyDescent="0.35">
      <c r="A96890" s="1" t="s">
        <v>280610</v>
      </c>
      <c r="B96890">
        <v>179.42400000000001</v>
      </c>
      <c r="C96890">
        <v>57.887999999999998</v>
      </c>
      <c r="D96890">
        <v>957.78385300000002</v>
      </c>
    </row>
    <row r="96891" spans="1:4" x14ac:dyDescent="0.35">
      <c r="A96891" s="1" t="s">
        <v>280611</v>
      </c>
      <c r="B96891">
        <v>179.899</v>
      </c>
      <c r="C96891">
        <v>57.561999999999998</v>
      </c>
      <c r="D96891">
        <v>960.707177</v>
      </c>
    </row>
    <row r="96892" spans="1:4" x14ac:dyDescent="0.35">
      <c r="A96892" s="1" t="s">
        <v>280612</v>
      </c>
      <c r="B96892">
        <v>180.363</v>
      </c>
      <c r="C96892">
        <v>57.234999999999999</v>
      </c>
      <c r="D96892">
        <v>963.67310299999997</v>
      </c>
    </row>
    <row r="96893" spans="1:4" x14ac:dyDescent="0.35">
      <c r="A96893" s="1" t="s">
        <v>280613</v>
      </c>
      <c r="B96893">
        <v>180.816</v>
      </c>
      <c r="C96893">
        <v>56.908000000000001</v>
      </c>
      <c r="D96893">
        <v>966.68123500000002</v>
      </c>
    </row>
    <row r="96894" spans="1:4" x14ac:dyDescent="0.35">
      <c r="A96894" s="1" t="s">
        <v>280614</v>
      </c>
      <c r="B96894">
        <v>181.25899999999999</v>
      </c>
      <c r="C96894">
        <v>56.582000000000001</v>
      </c>
      <c r="D96894">
        <v>969.731177</v>
      </c>
    </row>
    <row r="96895" spans="1:4" x14ac:dyDescent="0.35">
      <c r="A96895" s="1" t="s">
        <v>280615</v>
      </c>
      <c r="B96895">
        <v>181.691</v>
      </c>
      <c r="C96895">
        <v>56.256</v>
      </c>
      <c r="D96895">
        <v>972.82253300000002</v>
      </c>
    </row>
    <row r="96896" spans="1:4" x14ac:dyDescent="0.35">
      <c r="A96896" s="1" t="s">
        <v>280616</v>
      </c>
      <c r="B96896">
        <v>182.114</v>
      </c>
      <c r="C96896">
        <v>55.930999999999997</v>
      </c>
      <c r="D96896">
        <v>975.95490700000005</v>
      </c>
    </row>
    <row r="96897" spans="1:4" x14ac:dyDescent="0.35">
      <c r="A96897" s="1" t="s">
        <v>280617</v>
      </c>
      <c r="B96897">
        <v>182.52600000000001</v>
      </c>
      <c r="C96897">
        <v>55.606000000000002</v>
      </c>
      <c r="D96897">
        <v>979.12790099999995</v>
      </c>
    </row>
    <row r="96898" spans="1:4" x14ac:dyDescent="0.35">
      <c r="A96898" s="1" t="s">
        <v>280618</v>
      </c>
      <c r="B96898">
        <v>182.93</v>
      </c>
      <c r="C96898">
        <v>55.280999999999999</v>
      </c>
      <c r="D96898">
        <v>982.34111800000005</v>
      </c>
    </row>
    <row r="96899" spans="1:4" x14ac:dyDescent="0.35">
      <c r="A96899" s="1" t="s">
        <v>280619</v>
      </c>
      <c r="B96899">
        <v>183.32400000000001</v>
      </c>
      <c r="C96899">
        <v>54.957000000000001</v>
      </c>
      <c r="D96899">
        <v>985.59416199999998</v>
      </c>
    </row>
    <row r="96900" spans="1:4" x14ac:dyDescent="0.35">
      <c r="A96900" s="1" t="s">
        <v>280620</v>
      </c>
      <c r="B96900">
        <v>183.71</v>
      </c>
      <c r="C96900">
        <v>54.634</v>
      </c>
      <c r="D96900">
        <v>988.88663699999995</v>
      </c>
    </row>
    <row r="96901" spans="1:4" x14ac:dyDescent="0.35">
      <c r="A96901" s="1" t="s">
        <v>280621</v>
      </c>
      <c r="B96901">
        <v>184.08699999999999</v>
      </c>
      <c r="C96901">
        <v>54.311999999999998</v>
      </c>
      <c r="D96901">
        <v>992.21814600000005</v>
      </c>
    </row>
    <row r="96902" spans="1:4" x14ac:dyDescent="0.35">
      <c r="A96902" s="1" t="s">
        <v>280622</v>
      </c>
      <c r="B96902">
        <v>184.45599999999999</v>
      </c>
      <c r="C96902">
        <v>53.99</v>
      </c>
      <c r="D96902">
        <v>995.58829400000002</v>
      </c>
    </row>
    <row r="96903" spans="1:4" x14ac:dyDescent="0.35">
      <c r="A96903" s="1" t="s">
        <v>280623</v>
      </c>
      <c r="B96903">
        <v>184.81700000000001</v>
      </c>
      <c r="C96903">
        <v>53.67</v>
      </c>
      <c r="D96903">
        <v>998.99668699999995</v>
      </c>
    </row>
    <row r="96904" spans="1:4" x14ac:dyDescent="0.35">
      <c r="A96904" s="1" t="s">
        <v>280624</v>
      </c>
      <c r="B96904">
        <v>185.17</v>
      </c>
      <c r="C96904">
        <v>53.35</v>
      </c>
      <c r="D96904">
        <v>1002.442931</v>
      </c>
    </row>
    <row r="96905" spans="1:4" x14ac:dyDescent="0.35">
      <c r="A96905" s="1" t="s">
        <v>280625</v>
      </c>
      <c r="B96905">
        <v>185.51499999999999</v>
      </c>
      <c r="C96905">
        <v>53.030999999999999</v>
      </c>
      <c r="D96905">
        <v>1005.926634</v>
      </c>
    </row>
    <row r="96906" spans="1:4" x14ac:dyDescent="0.35">
      <c r="A96906" s="1" t="s">
        <v>280626</v>
      </c>
      <c r="B96906">
        <v>185.85400000000001</v>
      </c>
      <c r="C96906">
        <v>52.713000000000001</v>
      </c>
      <c r="D96906">
        <v>1009.447404</v>
      </c>
    </row>
    <row r="96907" spans="1:4" x14ac:dyDescent="0.35">
      <c r="A96907" s="1" t="s">
        <v>280627</v>
      </c>
      <c r="B96907">
        <v>186.185</v>
      </c>
      <c r="C96907">
        <v>52.396999999999998</v>
      </c>
      <c r="D96907">
        <v>1013.004851</v>
      </c>
    </row>
    <row r="96908" spans="1:4" x14ac:dyDescent="0.35">
      <c r="A96908" s="1" t="s">
        <v>280628</v>
      </c>
      <c r="B96908">
        <v>186.50899999999999</v>
      </c>
      <c r="C96908">
        <v>52.081000000000003</v>
      </c>
      <c r="D96908">
        <v>1016.598587</v>
      </c>
    </row>
    <row r="96909" spans="1:4" x14ac:dyDescent="0.35">
      <c r="A96909" s="1" t="s">
        <v>280629</v>
      </c>
      <c r="B96909">
        <v>186.82599999999999</v>
      </c>
      <c r="C96909">
        <v>51.765999999999998</v>
      </c>
      <c r="D96909">
        <v>1020.228223</v>
      </c>
    </row>
    <row r="96910" spans="1:4" x14ac:dyDescent="0.35">
      <c r="A96910" s="1" t="s">
        <v>280630</v>
      </c>
      <c r="B96910">
        <v>187.137</v>
      </c>
      <c r="C96910">
        <v>51.453000000000003</v>
      </c>
      <c r="D96910">
        <v>1023.893375</v>
      </c>
    </row>
    <row r="96911" spans="1:4" x14ac:dyDescent="0.35">
      <c r="A96911" s="1" t="s">
        <v>280631</v>
      </c>
      <c r="B96911">
        <v>187.441</v>
      </c>
      <c r="C96911">
        <v>51.140999999999998</v>
      </c>
      <c r="D96911">
        <v>1027.5936589999999</v>
      </c>
    </row>
    <row r="96912" spans="1:4" x14ac:dyDescent="0.35">
      <c r="A96912" s="1" t="s">
        <v>280632</v>
      </c>
      <c r="B96912">
        <v>187.74</v>
      </c>
      <c r="C96912">
        <v>50.83</v>
      </c>
      <c r="D96912">
        <v>1031.3286929999999</v>
      </c>
    </row>
    <row r="96913" spans="1:4" x14ac:dyDescent="0.35">
      <c r="A96913" s="1" t="s">
        <v>280633</v>
      </c>
      <c r="B96913">
        <v>188.03200000000001</v>
      </c>
      <c r="C96913">
        <v>50.521000000000001</v>
      </c>
      <c r="D96913">
        <v>1035.0980970000001</v>
      </c>
    </row>
    <row r="96914" spans="1:4" x14ac:dyDescent="0.35">
      <c r="A96914" s="1" t="s">
        <v>280634</v>
      </c>
      <c r="B96914">
        <v>188.31899999999999</v>
      </c>
      <c r="C96914">
        <v>50.213000000000001</v>
      </c>
      <c r="D96914">
        <v>1038.901492</v>
      </c>
    </row>
    <row r="96915" spans="1:4" x14ac:dyDescent="0.35">
      <c r="A96915" s="1" t="s">
        <v>280635</v>
      </c>
      <c r="B96915">
        <v>188.6</v>
      </c>
      <c r="C96915">
        <v>49.905999999999999</v>
      </c>
      <c r="D96915">
        <v>1042.738503</v>
      </c>
    </row>
    <row r="96916" spans="1:4" x14ac:dyDescent="0.35">
      <c r="A96916" s="1" t="s">
        <v>280636</v>
      </c>
      <c r="B96916">
        <v>188.875</v>
      </c>
      <c r="C96916">
        <v>49.6</v>
      </c>
      <c r="D96916">
        <v>1046.608757</v>
      </c>
    </row>
    <row r="96917" spans="1:4" x14ac:dyDescent="0.35">
      <c r="A96917" s="1" t="s">
        <v>280637</v>
      </c>
      <c r="B96917">
        <v>189.14500000000001</v>
      </c>
      <c r="C96917">
        <v>49.295999999999999</v>
      </c>
      <c r="D96917">
        <v>1050.5118809999999</v>
      </c>
    </row>
    <row r="96918" spans="1:4" x14ac:dyDescent="0.35">
      <c r="A96918" s="1" t="s">
        <v>280638</v>
      </c>
      <c r="B96918">
        <v>189.41</v>
      </c>
      <c r="C96918">
        <v>48.994</v>
      </c>
      <c r="D96918">
        <v>1054.4475070000001</v>
      </c>
    </row>
    <row r="96919" spans="1:4" x14ac:dyDescent="0.35">
      <c r="A96919" s="1" t="s">
        <v>280639</v>
      </c>
      <c r="B96919">
        <v>189.67</v>
      </c>
      <c r="C96919">
        <v>48.692999999999998</v>
      </c>
      <c r="D96919">
        <v>1058.415268</v>
      </c>
    </row>
    <row r="96920" spans="1:4" x14ac:dyDescent="0.35">
      <c r="A96920" s="1" t="s">
        <v>280640</v>
      </c>
      <c r="B96920">
        <v>189.92400000000001</v>
      </c>
      <c r="C96920">
        <v>48.393000000000001</v>
      </c>
      <c r="D96920">
        <v>1062.4147989999999</v>
      </c>
    </row>
    <row r="96921" spans="1:4" x14ac:dyDescent="0.35">
      <c r="A96921" s="1" t="s">
        <v>280641</v>
      </c>
      <c r="B96921">
        <v>190.17400000000001</v>
      </c>
      <c r="C96921">
        <v>48.094999999999999</v>
      </c>
      <c r="D96921">
        <v>1066.445741</v>
      </c>
    </row>
    <row r="96922" spans="1:4" x14ac:dyDescent="0.35">
      <c r="A96922" s="1" t="s">
        <v>280642</v>
      </c>
      <c r="B96922">
        <v>190.42</v>
      </c>
      <c r="C96922">
        <v>47.798000000000002</v>
      </c>
      <c r="D96922">
        <v>1070.507732</v>
      </c>
    </row>
    <row r="96923" spans="1:4" x14ac:dyDescent="0.35">
      <c r="A96923" s="1" t="s">
        <v>280643</v>
      </c>
      <c r="B96923">
        <v>190.661</v>
      </c>
      <c r="C96923">
        <v>47.503</v>
      </c>
      <c r="D96923">
        <v>1074.6004170000001</v>
      </c>
    </row>
    <row r="96924" spans="1:4" x14ac:dyDescent="0.35">
      <c r="A96924" s="1" t="s">
        <v>280644</v>
      </c>
      <c r="B96924">
        <v>190.89699999999999</v>
      </c>
      <c r="C96924">
        <v>47.209000000000003</v>
      </c>
      <c r="D96924">
        <v>1078.7234430000001</v>
      </c>
    </row>
    <row r="96925" spans="1:4" x14ac:dyDescent="0.35">
      <c r="A96925" s="1" t="s">
        <v>280645</v>
      </c>
      <c r="B96925">
        <v>191.12899999999999</v>
      </c>
      <c r="C96925">
        <v>46.917000000000002</v>
      </c>
      <c r="D96925">
        <v>1082.876458</v>
      </c>
    </row>
    <row r="96926" spans="1:4" x14ac:dyDescent="0.35">
      <c r="A96926" s="1" t="s">
        <v>280646</v>
      </c>
      <c r="B96926">
        <v>191.357</v>
      </c>
      <c r="C96926">
        <v>46.625999999999998</v>
      </c>
      <c r="D96926">
        <v>1087.0591139999999</v>
      </c>
    </row>
    <row r="96927" spans="1:4" x14ac:dyDescent="0.35">
      <c r="A96927" s="1" t="s">
        <v>280647</v>
      </c>
      <c r="B96927">
        <v>191.58099999999999</v>
      </c>
      <c r="C96927">
        <v>46.337000000000003</v>
      </c>
      <c r="D96927">
        <v>1091.2710669999999</v>
      </c>
    </row>
    <row r="96928" spans="1:4" x14ac:dyDescent="0.35">
      <c r="A96928" s="1" t="s">
        <v>280648</v>
      </c>
      <c r="B96928">
        <v>191.8</v>
      </c>
      <c r="C96928">
        <v>46.048999999999999</v>
      </c>
      <c r="D96928">
        <v>1095.511974</v>
      </c>
    </row>
    <row r="96929" spans="1:4" x14ac:dyDescent="0.35">
      <c r="A96929" s="1" t="s">
        <v>280649</v>
      </c>
      <c r="B96929">
        <v>192.01599999999999</v>
      </c>
      <c r="C96929">
        <v>45.762999999999998</v>
      </c>
      <c r="D96929">
        <v>1099.7814949999999</v>
      </c>
    </row>
    <row r="96930" spans="1:4" x14ac:dyDescent="0.35">
      <c r="A96930" s="1" t="s">
        <v>280650</v>
      </c>
      <c r="B96930">
        <v>192.22800000000001</v>
      </c>
      <c r="C96930">
        <v>45.478999999999999</v>
      </c>
      <c r="D96930">
        <v>1104.0792939999999</v>
      </c>
    </row>
    <row r="96931" spans="1:4" x14ac:dyDescent="0.35">
      <c r="A96931" s="1" t="s">
        <v>280651</v>
      </c>
      <c r="B96931">
        <v>192.43700000000001</v>
      </c>
      <c r="C96931">
        <v>45.195999999999998</v>
      </c>
      <c r="D96931">
        <v>1108.4050380000001</v>
      </c>
    </row>
    <row r="96932" spans="1:4" x14ac:dyDescent="0.35">
      <c r="A96932" s="1" t="s">
        <v>280652</v>
      </c>
      <c r="B96932">
        <v>192.642</v>
      </c>
      <c r="C96932">
        <v>44.914999999999999</v>
      </c>
      <c r="D96932">
        <v>1112.7583970000001</v>
      </c>
    </row>
    <row r="96933" spans="1:4" x14ac:dyDescent="0.35">
      <c r="A96933" s="1" t="s">
        <v>280653</v>
      </c>
      <c r="B96933">
        <v>192.84299999999999</v>
      </c>
      <c r="C96933">
        <v>44.636000000000003</v>
      </c>
      <c r="D96933">
        <v>1117.139042</v>
      </c>
    </row>
    <row r="96934" spans="1:4" x14ac:dyDescent="0.35">
      <c r="A96934" s="1" t="s">
        <v>280654</v>
      </c>
      <c r="B96934">
        <v>193.041</v>
      </c>
      <c r="C96934">
        <v>44.357999999999997</v>
      </c>
      <c r="D96934">
        <v>1121.54665</v>
      </c>
    </row>
    <row r="96935" spans="1:4" x14ac:dyDescent="0.35">
      <c r="A96935" s="1" t="s">
        <v>280655</v>
      </c>
      <c r="B96935">
        <v>193.23599999999999</v>
      </c>
      <c r="C96935">
        <v>44.081000000000003</v>
      </c>
      <c r="D96935">
        <v>1125.9808989999999</v>
      </c>
    </row>
    <row r="96936" spans="1:4" x14ac:dyDescent="0.35">
      <c r="A96936" s="1" t="s">
        <v>280656</v>
      </c>
      <c r="B96936">
        <v>193.42699999999999</v>
      </c>
      <c r="C96936">
        <v>43.805999999999997</v>
      </c>
      <c r="D96936">
        <v>1130.4414710000001</v>
      </c>
    </row>
    <row r="96937" spans="1:4" x14ac:dyDescent="0.35">
      <c r="A96937" s="1" t="s">
        <v>280657</v>
      </c>
      <c r="B96937">
        <v>193.61500000000001</v>
      </c>
      <c r="C96937">
        <v>43.533000000000001</v>
      </c>
      <c r="D96937">
        <v>1134.928052</v>
      </c>
    </row>
    <row r="96938" spans="1:4" x14ac:dyDescent="0.35">
      <c r="A96938" s="1" t="s">
        <v>280658</v>
      </c>
      <c r="B96938">
        <v>193.8</v>
      </c>
      <c r="C96938">
        <v>43.262</v>
      </c>
      <c r="D96938">
        <v>1139.440329</v>
      </c>
    </row>
    <row r="96939" spans="1:4" x14ac:dyDescent="0.35">
      <c r="A96939" s="1" t="s">
        <v>280659</v>
      </c>
      <c r="B96939">
        <v>193.982</v>
      </c>
      <c r="C96939">
        <v>42.991999999999997</v>
      </c>
      <c r="D96939">
        <v>1143.977993</v>
      </c>
    </row>
    <row r="96940" spans="1:4" x14ac:dyDescent="0.35">
      <c r="A96940" s="1" t="s">
        <v>280660</v>
      </c>
      <c r="B96940">
        <v>194.161</v>
      </c>
      <c r="C96940">
        <v>42.723999999999997</v>
      </c>
      <c r="D96940">
        <v>1148.540739</v>
      </c>
    </row>
    <row r="96941" spans="1:4" x14ac:dyDescent="0.35">
      <c r="A96941" s="1" t="s">
        <v>280661</v>
      </c>
      <c r="B96941">
        <v>194.33799999999999</v>
      </c>
      <c r="C96941">
        <v>42.457000000000001</v>
      </c>
      <c r="D96941">
        <v>1153.1282650000001</v>
      </c>
    </row>
    <row r="96942" spans="1:4" x14ac:dyDescent="0.35">
      <c r="A96942" s="1" t="s">
        <v>280662</v>
      </c>
      <c r="B96942">
        <v>194.511</v>
      </c>
      <c r="C96942">
        <v>42.192</v>
      </c>
      <c r="D96942">
        <v>1157.74027</v>
      </c>
    </row>
    <row r="96943" spans="1:4" x14ac:dyDescent="0.35">
      <c r="A96943" s="1" t="s">
        <v>280663</v>
      </c>
      <c r="B96943">
        <v>194.68199999999999</v>
      </c>
      <c r="C96943">
        <v>41.929000000000002</v>
      </c>
      <c r="D96943">
        <v>1162.3764590000001</v>
      </c>
    </row>
    <row r="96944" spans="1:4" x14ac:dyDescent="0.35">
      <c r="A96944" s="1" t="s">
        <v>280664</v>
      </c>
      <c r="B96944">
        <v>194.85</v>
      </c>
      <c r="C96944">
        <v>41.667000000000002</v>
      </c>
      <c r="D96944">
        <v>1167.0365380000001</v>
      </c>
    </row>
    <row r="96945" spans="1:4" x14ac:dyDescent="0.35">
      <c r="A96945" s="1" t="s">
        <v>280665</v>
      </c>
      <c r="B96945">
        <v>195.01499999999999</v>
      </c>
      <c r="C96945">
        <v>41.405999999999999</v>
      </c>
      <c r="D96945">
        <v>1171.720219</v>
      </c>
    </row>
    <row r="96946" spans="1:4" x14ac:dyDescent="0.35">
      <c r="A96946" s="1" t="s">
        <v>280666</v>
      </c>
      <c r="B96946">
        <v>195.178</v>
      </c>
      <c r="C96946">
        <v>41.148000000000003</v>
      </c>
      <c r="D96946">
        <v>1176.4272129999999</v>
      </c>
    </row>
    <row r="96947" spans="1:4" x14ac:dyDescent="0.35">
      <c r="A96947" s="1" t="s">
        <v>280667</v>
      </c>
      <c r="B96947">
        <v>195.33799999999999</v>
      </c>
      <c r="C96947">
        <v>40.890999999999998</v>
      </c>
      <c r="D96947">
        <v>1181.1572369999999</v>
      </c>
    </row>
    <row r="96948" spans="1:4" x14ac:dyDescent="0.35">
      <c r="A96948" s="1" t="s">
        <v>280668</v>
      </c>
      <c r="B96948">
        <v>195.49600000000001</v>
      </c>
      <c r="C96948">
        <v>40.634999999999998</v>
      </c>
      <c r="D96948">
        <v>1185.9100109999999</v>
      </c>
    </row>
    <row r="96949" spans="1:4" x14ac:dyDescent="0.35">
      <c r="A96949" s="1" t="s">
        <v>280669</v>
      </c>
      <c r="B96949">
        <v>195.65100000000001</v>
      </c>
      <c r="C96949">
        <v>40.381999999999998</v>
      </c>
      <c r="D96949">
        <v>1190.6852570000001</v>
      </c>
    </row>
    <row r="96950" spans="1:4" x14ac:dyDescent="0.35">
      <c r="A96950" s="1" t="s">
        <v>280670</v>
      </c>
      <c r="B96950">
        <v>195.804</v>
      </c>
      <c r="C96950">
        <v>40.128999999999998</v>
      </c>
      <c r="D96950">
        <v>1195.482702</v>
      </c>
    </row>
    <row r="96951" spans="1:4" x14ac:dyDescent="0.35">
      <c r="A96951" s="1" t="s">
        <v>280671</v>
      </c>
      <c r="B96951">
        <v>195.95500000000001</v>
      </c>
      <c r="C96951">
        <v>39.878999999999998</v>
      </c>
      <c r="D96951">
        <v>1200.302072</v>
      </c>
    </row>
    <row r="96952" spans="1:4" x14ac:dyDescent="0.35">
      <c r="A96952" s="1" t="s">
        <v>280672</v>
      </c>
      <c r="B96952">
        <v>196.10400000000001</v>
      </c>
      <c r="C96952">
        <v>39.630000000000003</v>
      </c>
      <c r="D96952">
        <v>1205.143102</v>
      </c>
    </row>
    <row r="96953" spans="1:4" x14ac:dyDescent="0.35">
      <c r="A96953" s="1" t="s">
        <v>280673</v>
      </c>
      <c r="B96953">
        <v>196.25</v>
      </c>
      <c r="C96953">
        <v>39.381999999999998</v>
      </c>
      <c r="D96953">
        <v>1210.005525</v>
      </c>
    </row>
    <row r="96954" spans="1:4" x14ac:dyDescent="0.35">
      <c r="A96954" s="1" t="s">
        <v>280674</v>
      </c>
      <c r="B96954">
        <v>196.39400000000001</v>
      </c>
      <c r="C96954">
        <v>39.136000000000003</v>
      </c>
      <c r="D96954">
        <v>1214.8890799999999</v>
      </c>
    </row>
    <row r="96955" spans="1:4" x14ac:dyDescent="0.35">
      <c r="A96955" s="1" t="s">
        <v>280675</v>
      </c>
      <c r="B96955">
        <v>196.53700000000001</v>
      </c>
      <c r="C96955">
        <v>38.892000000000003</v>
      </c>
      <c r="D96955">
        <v>1219.7935070000001</v>
      </c>
    </row>
    <row r="96956" spans="1:4" x14ac:dyDescent="0.35">
      <c r="A96956" s="1" t="s">
        <v>280676</v>
      </c>
      <c r="B96956">
        <v>196.67699999999999</v>
      </c>
      <c r="C96956">
        <v>38.649000000000001</v>
      </c>
      <c r="D96956">
        <v>1224.7185509999999</v>
      </c>
    </row>
    <row r="96957" spans="1:4" x14ac:dyDescent="0.35">
      <c r="A96957" s="1" t="s">
        <v>280677</v>
      </c>
      <c r="B96957">
        <v>196.815</v>
      </c>
      <c r="C96957">
        <v>38.408000000000001</v>
      </c>
      <c r="D96957">
        <v>1229.663959</v>
      </c>
    </row>
    <row r="96958" spans="1:4" x14ac:dyDescent="0.35">
      <c r="A96958" s="1" t="s">
        <v>280678</v>
      </c>
      <c r="B96958">
        <v>196.95099999999999</v>
      </c>
      <c r="C96958">
        <v>38.167999999999999</v>
      </c>
      <c r="D96958">
        <v>1234.6294809999999</v>
      </c>
    </row>
    <row r="96959" spans="1:4" x14ac:dyDescent="0.35">
      <c r="A96959" s="1" t="s">
        <v>280679</v>
      </c>
      <c r="B96959">
        <v>197.08500000000001</v>
      </c>
      <c r="C96959">
        <v>37.93</v>
      </c>
      <c r="D96959">
        <v>1239.614869</v>
      </c>
    </row>
    <row r="96960" spans="1:4" x14ac:dyDescent="0.35">
      <c r="A96960" s="1" t="s">
        <v>280680</v>
      </c>
      <c r="B96960">
        <v>197.21799999999999</v>
      </c>
      <c r="C96960">
        <v>37.692999999999998</v>
      </c>
      <c r="D96960">
        <v>1244.6198810000001</v>
      </c>
    </row>
    <row r="96961" spans="1:4" x14ac:dyDescent="0.35">
      <c r="A96961" s="1" t="s">
        <v>280681</v>
      </c>
      <c r="B96961">
        <v>197.34800000000001</v>
      </c>
      <c r="C96961">
        <v>37.457999999999998</v>
      </c>
      <c r="D96961">
        <v>1249.644274</v>
      </c>
    </row>
    <row r="96962" spans="1:4" x14ac:dyDescent="0.35">
      <c r="A96962" s="1" t="s">
        <v>280682</v>
      </c>
      <c r="B96962">
        <v>197.477</v>
      </c>
      <c r="C96962">
        <v>37.223999999999997</v>
      </c>
      <c r="D96962">
        <v>1254.6878119999999</v>
      </c>
    </row>
    <row r="96963" spans="1:4" x14ac:dyDescent="0.35">
      <c r="A96963" s="1" t="s">
        <v>280683</v>
      </c>
      <c r="B96963">
        <v>197.60400000000001</v>
      </c>
      <c r="C96963">
        <v>36.991999999999997</v>
      </c>
      <c r="D96963">
        <v>1259.750258</v>
      </c>
    </row>
    <row r="96964" spans="1:4" x14ac:dyDescent="0.35">
      <c r="A96964" s="1" t="s">
        <v>280684</v>
      </c>
      <c r="B96964">
        <v>197.72900000000001</v>
      </c>
      <c r="C96964">
        <v>36.761000000000003</v>
      </c>
      <c r="D96964">
        <v>1264.8313800000001</v>
      </c>
    </row>
    <row r="96965" spans="1:4" x14ac:dyDescent="0.35">
      <c r="A96965" s="1" t="s">
        <v>280685</v>
      </c>
      <c r="B96965">
        <v>197.85300000000001</v>
      </c>
      <c r="C96965">
        <v>36.531999999999996</v>
      </c>
      <c r="D96965">
        <v>1269.9309479999999</v>
      </c>
    </row>
    <row r="96966" spans="1:4" x14ac:dyDescent="0.35">
      <c r="A96966" s="1" t="s">
        <v>280686</v>
      </c>
      <c r="B96966">
        <v>197.97499999999999</v>
      </c>
      <c r="C96966">
        <v>36.304000000000002</v>
      </c>
      <c r="D96966">
        <v>1275.0487370000001</v>
      </c>
    </row>
    <row r="96967" spans="1:4" x14ac:dyDescent="0.35">
      <c r="A96967" s="1" t="s">
        <v>280687</v>
      </c>
      <c r="B96967">
        <v>198.095</v>
      </c>
      <c r="C96967">
        <v>36.078000000000003</v>
      </c>
      <c r="D96967">
        <v>1280.1845209999999</v>
      </c>
    </row>
    <row r="96968" spans="1:4" x14ac:dyDescent="0.35">
      <c r="A96968" s="1" t="s">
        <v>280688</v>
      </c>
      <c r="B96968">
        <v>198.214</v>
      </c>
      <c r="C96968">
        <v>35.853000000000002</v>
      </c>
      <c r="D96968">
        <v>1285.33808</v>
      </c>
    </row>
    <row r="96969" spans="1:4" x14ac:dyDescent="0.35">
      <c r="A96969" s="1" t="s">
        <v>280689</v>
      </c>
      <c r="B96969">
        <v>198.33099999999999</v>
      </c>
      <c r="C96969">
        <v>35.628999999999998</v>
      </c>
      <c r="D96969">
        <v>1290.509196</v>
      </c>
    </row>
    <row r="96970" spans="1:4" x14ac:dyDescent="0.35">
      <c r="A96970" s="1" t="s">
        <v>280690</v>
      </c>
      <c r="B96970">
        <v>198.446</v>
      </c>
      <c r="C96970">
        <v>35.406999999999996</v>
      </c>
      <c r="D96970">
        <v>1295.6976529999999</v>
      </c>
    </row>
    <row r="96971" spans="1:4" x14ac:dyDescent="0.35">
      <c r="A96971" s="1" t="s">
        <v>280691</v>
      </c>
      <c r="B96971">
        <v>198.56</v>
      </c>
      <c r="C96971">
        <v>35.186999999999998</v>
      </c>
      <c r="D96971">
        <v>1300.903237</v>
      </c>
    </row>
    <row r="96972" spans="1:4" x14ac:dyDescent="0.35">
      <c r="A96972" s="1" t="s">
        <v>280692</v>
      </c>
      <c r="B96972">
        <v>198.673</v>
      </c>
      <c r="C96972">
        <v>34.968000000000004</v>
      </c>
      <c r="D96972">
        <v>1306.1257390000001</v>
      </c>
    </row>
    <row r="96973" spans="1:4" x14ac:dyDescent="0.35">
      <c r="A96973" s="1" t="s">
        <v>280693</v>
      </c>
      <c r="B96973">
        <v>198.78399999999999</v>
      </c>
      <c r="C96973">
        <v>34.75</v>
      </c>
      <c r="D96973">
        <v>1311.364951</v>
      </c>
    </row>
    <row r="96974" spans="1:4" x14ac:dyDescent="0.35">
      <c r="A96974" s="1" t="s">
        <v>280694</v>
      </c>
      <c r="B96974">
        <v>198.89400000000001</v>
      </c>
      <c r="C96974">
        <v>34.533999999999999</v>
      </c>
      <c r="D96974">
        <v>1316.6206669999999</v>
      </c>
    </row>
    <row r="96975" spans="1:4" x14ac:dyDescent="0.35">
      <c r="A96975" s="1" t="s">
        <v>280695</v>
      </c>
      <c r="B96975">
        <v>199.00200000000001</v>
      </c>
      <c r="C96975">
        <v>34.319000000000003</v>
      </c>
      <c r="D96975">
        <v>1321.892687</v>
      </c>
    </row>
    <row r="96976" spans="1:4" x14ac:dyDescent="0.35">
      <c r="A96976" s="1" t="s">
        <v>280696</v>
      </c>
      <c r="B96976">
        <v>199.10900000000001</v>
      </c>
      <c r="C96976">
        <v>34.104999999999997</v>
      </c>
      <c r="D96976">
        <v>1327.1808080000001</v>
      </c>
    </row>
    <row r="96977" spans="1:4" x14ac:dyDescent="0.35">
      <c r="A96977" s="1" t="s">
        <v>280697</v>
      </c>
      <c r="B96977">
        <v>199.215</v>
      </c>
      <c r="C96977">
        <v>33.893000000000001</v>
      </c>
      <c r="D96977">
        <v>1332.484835</v>
      </c>
    </row>
    <row r="96978" spans="1:4" x14ac:dyDescent="0.35">
      <c r="A96978" s="1" t="s">
        <v>280698</v>
      </c>
      <c r="B96978">
        <v>199.31899999999999</v>
      </c>
      <c r="C96978">
        <v>33.682000000000002</v>
      </c>
      <c r="D96978">
        <v>1337.8045729999999</v>
      </c>
    </row>
    <row r="96979" spans="1:4" x14ac:dyDescent="0.35">
      <c r="A96979" s="1" t="s">
        <v>280699</v>
      </c>
      <c r="B96979">
        <v>199.422</v>
      </c>
      <c r="C96979">
        <v>33.472999999999999</v>
      </c>
      <c r="D96979">
        <v>1343.139829</v>
      </c>
    </row>
    <row r="96980" spans="1:4" x14ac:dyDescent="0.35">
      <c r="A96980" s="1" t="s">
        <v>280700</v>
      </c>
      <c r="B96980">
        <v>199.524</v>
      </c>
      <c r="C96980">
        <v>33.264000000000003</v>
      </c>
      <c r="D96980">
        <v>1348.490413</v>
      </c>
    </row>
    <row r="96981" spans="1:4" x14ac:dyDescent="0.35">
      <c r="A96981" s="1" t="s">
        <v>280701</v>
      </c>
      <c r="B96981">
        <v>199.625</v>
      </c>
      <c r="C96981">
        <v>33.058</v>
      </c>
      <c r="D96981">
        <v>1353.8561380000001</v>
      </c>
    </row>
    <row r="96982" spans="1:4" x14ac:dyDescent="0.35">
      <c r="A96982" s="1" t="s">
        <v>280702</v>
      </c>
      <c r="B96982">
        <v>199.72399999999999</v>
      </c>
      <c r="C96982">
        <v>32.851999999999997</v>
      </c>
      <c r="D96982">
        <v>1359.236819</v>
      </c>
    </row>
    <row r="96983" spans="1:4" x14ac:dyDescent="0.35">
      <c r="A96983" s="1" t="s">
        <v>280703</v>
      </c>
      <c r="B96983">
        <v>199.82300000000001</v>
      </c>
      <c r="C96983">
        <v>32.648000000000003</v>
      </c>
      <c r="D96983">
        <v>1364.6322740000001</v>
      </c>
    </row>
    <row r="96984" spans="1:4" x14ac:dyDescent="0.35">
      <c r="A96984" s="1" t="s">
        <v>280704</v>
      </c>
      <c r="B96984">
        <v>199.92</v>
      </c>
      <c r="C96984">
        <v>32.445</v>
      </c>
      <c r="D96984">
        <v>1370.0423209999999</v>
      </c>
    </row>
    <row r="96985" spans="1:4" x14ac:dyDescent="0.35">
      <c r="A96985" s="1" t="s">
        <v>280705</v>
      </c>
      <c r="B96985">
        <v>200.01499999999999</v>
      </c>
      <c r="C96985">
        <v>32.243000000000002</v>
      </c>
      <c r="D96985">
        <v>1375.466784</v>
      </c>
    </row>
    <row r="96986" spans="1:4" x14ac:dyDescent="0.35">
      <c r="A96986" s="1" t="s">
        <v>280706</v>
      </c>
      <c r="B96986">
        <v>200.11</v>
      </c>
      <c r="C96986">
        <v>32.042999999999999</v>
      </c>
      <c r="D96986">
        <v>1380.905487</v>
      </c>
    </row>
    <row r="96987" spans="1:4" x14ac:dyDescent="0.35">
      <c r="A96987" s="1" t="s">
        <v>280707</v>
      </c>
      <c r="B96987">
        <v>200.20400000000001</v>
      </c>
      <c r="C96987">
        <v>31.844000000000001</v>
      </c>
      <c r="D96987">
        <v>1386.3582550000001</v>
      </c>
    </row>
    <row r="96988" spans="1:4" x14ac:dyDescent="0.35">
      <c r="A96988" s="1" t="s">
        <v>280708</v>
      </c>
      <c r="B96988">
        <v>200.29599999999999</v>
      </c>
      <c r="C96988">
        <v>31.646000000000001</v>
      </c>
      <c r="D96988">
        <v>1391.8249189999999</v>
      </c>
    </row>
    <row r="96989" spans="1:4" x14ac:dyDescent="0.35">
      <c r="A96989" s="1" t="s">
        <v>280709</v>
      </c>
      <c r="B96989">
        <v>200.38800000000001</v>
      </c>
      <c r="C96989">
        <v>31.449000000000002</v>
      </c>
      <c r="D96989">
        <v>1397.3053090000001</v>
      </c>
    </row>
    <row r="96990" spans="1:4" x14ac:dyDescent="0.35">
      <c r="A96990" s="1" t="s">
        <v>280710</v>
      </c>
      <c r="B96990">
        <v>200.47800000000001</v>
      </c>
      <c r="C96990">
        <v>31.254000000000001</v>
      </c>
      <c r="D96990">
        <v>1402.7992589999999</v>
      </c>
    </row>
    <row r="96991" spans="1:4" x14ac:dyDescent="0.35">
      <c r="A96991" s="1" t="s">
        <v>280711</v>
      </c>
      <c r="B96991">
        <v>200.56800000000001</v>
      </c>
      <c r="C96991">
        <v>31.06</v>
      </c>
      <c r="D96991">
        <v>1408.306603</v>
      </c>
    </row>
    <row r="96992" spans="1:4" x14ac:dyDescent="0.35">
      <c r="A96992" s="1" t="s">
        <v>280712</v>
      </c>
      <c r="B96992">
        <v>200.65600000000001</v>
      </c>
      <c r="C96992">
        <v>30.867000000000001</v>
      </c>
      <c r="D96992">
        <v>1413.8271810000001</v>
      </c>
    </row>
    <row r="96993" spans="1:4" x14ac:dyDescent="0.35">
      <c r="A96993" s="1" t="s">
        <v>280713</v>
      </c>
      <c r="B96993">
        <v>200.744</v>
      </c>
      <c r="C96993">
        <v>30.675000000000001</v>
      </c>
      <c r="D96993">
        <v>1419.360831</v>
      </c>
    </row>
    <row r="96994" spans="1:4" x14ac:dyDescent="0.35">
      <c r="A96994" s="1" t="s">
        <v>280714</v>
      </c>
      <c r="B96994">
        <v>200.83</v>
      </c>
      <c r="C96994">
        <v>30.484999999999999</v>
      </c>
      <c r="D96994">
        <v>1424.907395</v>
      </c>
    </row>
    <row r="96995" spans="1:4" x14ac:dyDescent="0.35">
      <c r="A96995" s="1" t="s">
        <v>280715</v>
      </c>
      <c r="B96995">
        <v>200.916</v>
      </c>
      <c r="C96995">
        <v>30.295999999999999</v>
      </c>
      <c r="D96995">
        <v>1430.466717</v>
      </c>
    </row>
    <row r="96996" spans="1:4" x14ac:dyDescent="0.35">
      <c r="A96996" s="1" t="s">
        <v>280716</v>
      </c>
      <c r="B96996">
        <v>201</v>
      </c>
      <c r="C96996">
        <v>30.106999999999999</v>
      </c>
      <c r="D96996">
        <v>1436.0386430000001</v>
      </c>
    </row>
    <row r="96997" spans="1:4" x14ac:dyDescent="0.35">
      <c r="A96997" s="1" t="s">
        <v>401911</v>
      </c>
      <c r="B96997">
        <v>201.048</v>
      </c>
      <c r="C96997">
        <v>30</v>
      </c>
      <c r="D96997">
        <v>1439.239851</v>
      </c>
    </row>
    <row r="96998" spans="1:4" x14ac:dyDescent="0.35">
      <c r="A96998" s="1" t="s">
        <v>401912</v>
      </c>
      <c r="B96998">
        <v>49.697000000000003</v>
      </c>
      <c r="C96998">
        <v>30</v>
      </c>
      <c r="D96998">
        <v>1442.8883499999999</v>
      </c>
    </row>
    <row r="96999" spans="1:4" x14ac:dyDescent="0.35">
      <c r="A96999" s="1" t="s">
        <v>281035</v>
      </c>
      <c r="B96999">
        <v>49.695999999999998</v>
      </c>
      <c r="C96999">
        <v>30.006</v>
      </c>
      <c r="D96999">
        <v>1442.7150180000001</v>
      </c>
    </row>
    <row r="97000" spans="1:4" x14ac:dyDescent="0.35">
      <c r="A97000" s="1" t="s">
        <v>281036</v>
      </c>
      <c r="B97000">
        <v>49.654000000000003</v>
      </c>
      <c r="C97000">
        <v>30.196999999999999</v>
      </c>
      <c r="D97000">
        <v>1437.0019070000001</v>
      </c>
    </row>
    <row r="97001" spans="1:4" x14ac:dyDescent="0.35">
      <c r="A97001" s="1" t="s">
        <v>281037</v>
      </c>
      <c r="B97001">
        <v>49.612000000000002</v>
      </c>
      <c r="C97001">
        <v>30.388999999999999</v>
      </c>
      <c r="D97001">
        <v>1431.3004840000001</v>
      </c>
    </row>
    <row r="97002" spans="1:4" x14ac:dyDescent="0.35">
      <c r="A97002" s="1" t="s">
        <v>281038</v>
      </c>
      <c r="B97002">
        <v>49.57</v>
      </c>
      <c r="C97002">
        <v>30.582999999999998</v>
      </c>
      <c r="D97002">
        <v>1425.610895</v>
      </c>
    </row>
    <row r="97003" spans="1:4" x14ac:dyDescent="0.35">
      <c r="A97003" s="1" t="s">
        <v>281039</v>
      </c>
      <c r="B97003">
        <v>49.527000000000001</v>
      </c>
      <c r="C97003">
        <v>30.777999999999999</v>
      </c>
      <c r="D97003">
        <v>1419.9332879999999</v>
      </c>
    </row>
    <row r="97004" spans="1:4" x14ac:dyDescent="0.35">
      <c r="A97004" s="1" t="s">
        <v>281040</v>
      </c>
      <c r="B97004">
        <v>49.482999999999997</v>
      </c>
      <c r="C97004">
        <v>30.974</v>
      </c>
      <c r="D97004">
        <v>1414.267814</v>
      </c>
    </row>
    <row r="97005" spans="1:4" x14ac:dyDescent="0.35">
      <c r="A97005" s="1" t="s">
        <v>281041</v>
      </c>
      <c r="B97005">
        <v>49.439</v>
      </c>
      <c r="C97005">
        <v>31.170999999999999</v>
      </c>
      <c r="D97005">
        <v>1408.614626</v>
      </c>
    </row>
    <row r="97006" spans="1:4" x14ac:dyDescent="0.35">
      <c r="A97006" s="1" t="s">
        <v>281042</v>
      </c>
      <c r="B97006">
        <v>49.393999999999998</v>
      </c>
      <c r="C97006">
        <v>31.37</v>
      </c>
      <c r="D97006">
        <v>1402.9738789999999</v>
      </c>
    </row>
    <row r="97007" spans="1:4" x14ac:dyDescent="0.35">
      <c r="A97007" s="1" t="s">
        <v>281043</v>
      </c>
      <c r="B97007">
        <v>49.348999999999997</v>
      </c>
      <c r="C97007">
        <v>31.57</v>
      </c>
      <c r="D97007">
        <v>1397.3457289999999</v>
      </c>
    </row>
    <row r="97008" spans="1:4" x14ac:dyDescent="0.35">
      <c r="A97008" s="1" t="s">
        <v>281044</v>
      </c>
      <c r="B97008">
        <v>49.302999999999997</v>
      </c>
      <c r="C97008">
        <v>31.771999999999998</v>
      </c>
      <c r="D97008">
        <v>1391.7303360000001</v>
      </c>
    </row>
    <row r="97009" spans="1:4" x14ac:dyDescent="0.35">
      <c r="A97009" s="1" t="s">
        <v>281045</v>
      </c>
      <c r="B97009">
        <v>49.256</v>
      </c>
      <c r="C97009">
        <v>31.975000000000001</v>
      </c>
      <c r="D97009">
        <v>1386.1278600000001</v>
      </c>
    </row>
    <row r="97010" spans="1:4" x14ac:dyDescent="0.35">
      <c r="A97010" s="1" t="s">
        <v>281046</v>
      </c>
      <c r="B97010">
        <v>49.209000000000003</v>
      </c>
      <c r="C97010">
        <v>32.179000000000002</v>
      </c>
      <c r="D97010">
        <v>1380.538466</v>
      </c>
    </row>
    <row r="97011" spans="1:4" x14ac:dyDescent="0.35">
      <c r="A97011" s="1" t="s">
        <v>281047</v>
      </c>
      <c r="B97011">
        <v>49.161000000000001</v>
      </c>
      <c r="C97011">
        <v>32.384999999999998</v>
      </c>
      <c r="D97011">
        <v>1374.962319</v>
      </c>
    </row>
    <row r="97012" spans="1:4" x14ac:dyDescent="0.35">
      <c r="A97012" s="1" t="s">
        <v>281048</v>
      </c>
      <c r="B97012">
        <v>49.113</v>
      </c>
      <c r="C97012">
        <v>32.591999999999999</v>
      </c>
      <c r="D97012">
        <v>1369.3995870000001</v>
      </c>
    </row>
    <row r="97013" spans="1:4" x14ac:dyDescent="0.35">
      <c r="A97013" s="1" t="s">
        <v>281049</v>
      </c>
      <c r="B97013">
        <v>49.063000000000002</v>
      </c>
      <c r="C97013">
        <v>32.799999999999997</v>
      </c>
      <c r="D97013">
        <v>1363.850441</v>
      </c>
    </row>
    <row r="97014" spans="1:4" x14ac:dyDescent="0.35">
      <c r="A97014" s="1" t="s">
        <v>281050</v>
      </c>
      <c r="B97014">
        <v>49.012999999999998</v>
      </c>
      <c r="C97014">
        <v>33.01</v>
      </c>
      <c r="D97014">
        <v>1358.315053</v>
      </c>
    </row>
    <row r="97015" spans="1:4" x14ac:dyDescent="0.35">
      <c r="A97015" s="1" t="s">
        <v>281051</v>
      </c>
      <c r="B97015">
        <v>48.963000000000001</v>
      </c>
      <c r="C97015">
        <v>33.222000000000001</v>
      </c>
      <c r="D97015">
        <v>1352.793598</v>
      </c>
    </row>
    <row r="97016" spans="1:4" x14ac:dyDescent="0.35">
      <c r="A97016" s="1" t="s">
        <v>281052</v>
      </c>
      <c r="B97016">
        <v>48.911000000000001</v>
      </c>
      <c r="C97016">
        <v>33.433999999999997</v>
      </c>
      <c r="D97016">
        <v>1347.286253</v>
      </c>
    </row>
    <row r="97017" spans="1:4" x14ac:dyDescent="0.35">
      <c r="A97017" s="1" t="s">
        <v>281053</v>
      </c>
      <c r="B97017">
        <v>48.859000000000002</v>
      </c>
      <c r="C97017">
        <v>33.649000000000001</v>
      </c>
      <c r="D97017">
        <v>1341.7932000000001</v>
      </c>
    </row>
    <row r="97018" spans="1:4" x14ac:dyDescent="0.35">
      <c r="A97018" s="1" t="s">
        <v>281054</v>
      </c>
      <c r="B97018">
        <v>48.807000000000002</v>
      </c>
      <c r="C97018">
        <v>33.863999999999997</v>
      </c>
      <c r="D97018">
        <v>1336.314619</v>
      </c>
    </row>
    <row r="97019" spans="1:4" x14ac:dyDescent="0.35">
      <c r="A97019" s="1" t="s">
        <v>281055</v>
      </c>
      <c r="B97019">
        <v>48.753</v>
      </c>
      <c r="C97019">
        <v>34.082000000000001</v>
      </c>
      <c r="D97019">
        <v>1330.8506950000001</v>
      </c>
    </row>
    <row r="97020" spans="1:4" x14ac:dyDescent="0.35">
      <c r="A97020" s="1" t="s">
        <v>281056</v>
      </c>
      <c r="B97020">
        <v>48.698999999999998</v>
      </c>
      <c r="C97020">
        <v>34.299999999999997</v>
      </c>
      <c r="D97020">
        <v>1325.401617</v>
      </c>
    </row>
    <row r="97021" spans="1:4" x14ac:dyDescent="0.35">
      <c r="A97021" s="1" t="s">
        <v>281057</v>
      </c>
      <c r="B97021">
        <v>48.643000000000001</v>
      </c>
      <c r="C97021">
        <v>34.521000000000001</v>
      </c>
      <c r="D97021">
        <v>1319.967574</v>
      </c>
    </row>
    <row r="97022" spans="1:4" x14ac:dyDescent="0.35">
      <c r="A97022" s="1" t="s">
        <v>281058</v>
      </c>
      <c r="B97022">
        <v>48.587000000000003</v>
      </c>
      <c r="C97022">
        <v>34.743000000000002</v>
      </c>
      <c r="D97022">
        <v>1314.5487579999999</v>
      </c>
    </row>
    <row r="97023" spans="1:4" x14ac:dyDescent="0.35">
      <c r="A97023" s="1" t="s">
        <v>281059</v>
      </c>
      <c r="B97023">
        <v>48.530999999999999</v>
      </c>
      <c r="C97023">
        <v>34.966000000000001</v>
      </c>
      <c r="D97023">
        <v>1309.1453650000001</v>
      </c>
    </row>
    <row r="97024" spans="1:4" x14ac:dyDescent="0.35">
      <c r="A97024" s="1" t="s">
        <v>281060</v>
      </c>
      <c r="B97024">
        <v>48.472999999999999</v>
      </c>
      <c r="C97024">
        <v>35.191000000000003</v>
      </c>
      <c r="D97024">
        <v>1303.7575919999999</v>
      </c>
    </row>
    <row r="97025" spans="1:4" x14ac:dyDescent="0.35">
      <c r="A97025" s="1" t="s">
        <v>281061</v>
      </c>
      <c r="B97025">
        <v>48.414000000000001</v>
      </c>
      <c r="C97025">
        <v>35.417999999999999</v>
      </c>
      <c r="D97025">
        <v>1298.38564</v>
      </c>
    </row>
    <row r="97026" spans="1:4" x14ac:dyDescent="0.35">
      <c r="A97026" s="1" t="s">
        <v>281062</v>
      </c>
      <c r="B97026">
        <v>48.354999999999997</v>
      </c>
      <c r="C97026">
        <v>35.646000000000001</v>
      </c>
      <c r="D97026">
        <v>1293.029712</v>
      </c>
    </row>
    <row r="97027" spans="1:4" x14ac:dyDescent="0.35">
      <c r="A97027" s="1" t="s">
        <v>281063</v>
      </c>
      <c r="B97027">
        <v>48.295000000000002</v>
      </c>
      <c r="C97027">
        <v>35.875</v>
      </c>
      <c r="D97027">
        <v>1287.690014</v>
      </c>
    </row>
    <row r="97028" spans="1:4" x14ac:dyDescent="0.35">
      <c r="A97028" s="1" t="s">
        <v>281064</v>
      </c>
      <c r="B97028">
        <v>48.234000000000002</v>
      </c>
      <c r="C97028">
        <v>36.106999999999999</v>
      </c>
      <c r="D97028">
        <v>1282.366755</v>
      </c>
    </row>
    <row r="97029" spans="1:4" x14ac:dyDescent="0.35">
      <c r="A97029" s="1" t="s">
        <v>281065</v>
      </c>
      <c r="B97029">
        <v>48.171999999999997</v>
      </c>
      <c r="C97029">
        <v>36.340000000000003</v>
      </c>
      <c r="D97029">
        <v>1277.0601449999999</v>
      </c>
    </row>
    <row r="97030" spans="1:4" x14ac:dyDescent="0.35">
      <c r="A97030" s="1" t="s">
        <v>281066</v>
      </c>
      <c r="B97030">
        <v>48.107999999999997</v>
      </c>
      <c r="C97030">
        <v>36.573999999999998</v>
      </c>
      <c r="D97030">
        <v>1271.7704000000001</v>
      </c>
    </row>
    <row r="97031" spans="1:4" x14ac:dyDescent="0.35">
      <c r="A97031" s="1" t="s">
        <v>281067</v>
      </c>
      <c r="B97031">
        <v>48.043999999999997</v>
      </c>
      <c r="C97031">
        <v>36.811</v>
      </c>
      <c r="D97031">
        <v>1266.4977369999999</v>
      </c>
    </row>
    <row r="97032" spans="1:4" x14ac:dyDescent="0.35">
      <c r="A97032" s="1" t="s">
        <v>281068</v>
      </c>
      <c r="B97032">
        <v>47.978999999999999</v>
      </c>
      <c r="C97032">
        <v>37.048999999999999</v>
      </c>
      <c r="D97032">
        <v>1261.242375</v>
      </c>
    </row>
    <row r="97033" spans="1:4" x14ac:dyDescent="0.35">
      <c r="A97033" s="1" t="s">
        <v>281069</v>
      </c>
      <c r="B97033">
        <v>47.912999999999997</v>
      </c>
      <c r="C97033">
        <v>37.289000000000001</v>
      </c>
      <c r="D97033">
        <v>1256.004539</v>
      </c>
    </row>
    <row r="97034" spans="1:4" x14ac:dyDescent="0.35">
      <c r="A97034" s="1" t="s">
        <v>281070</v>
      </c>
      <c r="B97034">
        <v>47.845999999999997</v>
      </c>
      <c r="C97034">
        <v>37.53</v>
      </c>
      <c r="D97034">
        <v>1250.7844520000001</v>
      </c>
    </row>
    <row r="97035" spans="1:4" x14ac:dyDescent="0.35">
      <c r="A97035" s="1" t="s">
        <v>281071</v>
      </c>
      <c r="B97035">
        <v>47.777999999999999</v>
      </c>
      <c r="C97035">
        <v>37.773000000000003</v>
      </c>
      <c r="D97035">
        <v>1245.5823459999999</v>
      </c>
    </row>
    <row r="97036" spans="1:4" x14ac:dyDescent="0.35">
      <c r="A97036" s="1" t="s">
        <v>281072</v>
      </c>
      <c r="B97036">
        <v>47.709000000000003</v>
      </c>
      <c r="C97036">
        <v>38.018000000000001</v>
      </c>
      <c r="D97036">
        <v>1240.3984519999999</v>
      </c>
    </row>
    <row r="97037" spans="1:4" x14ac:dyDescent="0.35">
      <c r="A97037" s="1" t="s">
        <v>281073</v>
      </c>
      <c r="B97037">
        <v>47.637999999999998</v>
      </c>
      <c r="C97037">
        <v>38.265000000000001</v>
      </c>
      <c r="D97037">
        <v>1235.2330039999999</v>
      </c>
    </row>
    <row r="97038" spans="1:4" x14ac:dyDescent="0.35">
      <c r="A97038" s="1" t="s">
        <v>281074</v>
      </c>
      <c r="B97038">
        <v>47.567</v>
      </c>
      <c r="C97038">
        <v>38.512999999999998</v>
      </c>
      <c r="D97038">
        <v>1230.086241</v>
      </c>
    </row>
    <row r="97039" spans="1:4" x14ac:dyDescent="0.35">
      <c r="A97039" s="1" t="s">
        <v>281075</v>
      </c>
      <c r="B97039">
        <v>47.494</v>
      </c>
      <c r="C97039">
        <v>38.762999999999998</v>
      </c>
      <c r="D97039">
        <v>1224.9584050000001</v>
      </c>
    </row>
    <row r="97040" spans="1:4" x14ac:dyDescent="0.35">
      <c r="A97040" s="1" t="s">
        <v>281076</v>
      </c>
      <c r="B97040">
        <v>47.42</v>
      </c>
      <c r="C97040">
        <v>39.015000000000001</v>
      </c>
      <c r="D97040">
        <v>1219.849739</v>
      </c>
    </row>
    <row r="97041" spans="1:4" x14ac:dyDescent="0.35">
      <c r="A97041" s="1" t="s">
        <v>281077</v>
      </c>
      <c r="B97041">
        <v>47.344999999999999</v>
      </c>
      <c r="C97041">
        <v>39.268999999999998</v>
      </c>
      <c r="D97041">
        <v>1214.760491</v>
      </c>
    </row>
    <row r="97042" spans="1:4" x14ac:dyDescent="0.35">
      <c r="A97042" s="1" t="s">
        <v>281078</v>
      </c>
      <c r="B97042">
        <v>47.268999999999998</v>
      </c>
      <c r="C97042">
        <v>39.524000000000001</v>
      </c>
      <c r="D97042">
        <v>1209.690912</v>
      </c>
    </row>
    <row r="97043" spans="1:4" x14ac:dyDescent="0.35">
      <c r="A97043" s="1" t="s">
        <v>281079</v>
      </c>
      <c r="B97043">
        <v>47.191000000000003</v>
      </c>
      <c r="C97043">
        <v>39.781999999999996</v>
      </c>
      <c r="D97043">
        <v>1204.6412560000001</v>
      </c>
    </row>
    <row r="97044" spans="1:4" x14ac:dyDescent="0.35">
      <c r="A97044" s="1" t="s">
        <v>281080</v>
      </c>
      <c r="B97044">
        <v>47.112000000000002</v>
      </c>
      <c r="C97044">
        <v>40.040999999999997</v>
      </c>
      <c r="D97044">
        <v>1199.6117810000001</v>
      </c>
    </row>
    <row r="97045" spans="1:4" x14ac:dyDescent="0.35">
      <c r="A97045" s="1" t="s">
        <v>281081</v>
      </c>
      <c r="B97045">
        <v>47.031999999999996</v>
      </c>
      <c r="C97045">
        <v>40.302</v>
      </c>
      <c r="D97045">
        <v>1194.602746</v>
      </c>
    </row>
    <row r="97046" spans="1:4" x14ac:dyDescent="0.35">
      <c r="A97046" s="1" t="s">
        <v>281082</v>
      </c>
      <c r="B97046">
        <v>46.95</v>
      </c>
      <c r="C97046">
        <v>40.564999999999998</v>
      </c>
      <c r="D97046">
        <v>1189.614415</v>
      </c>
    </row>
    <row r="97047" spans="1:4" x14ac:dyDescent="0.35">
      <c r="A97047" s="1" t="s">
        <v>281083</v>
      </c>
      <c r="B97047">
        <v>46.866999999999997</v>
      </c>
      <c r="C97047">
        <v>40.83</v>
      </c>
      <c r="D97047">
        <v>1184.647056</v>
      </c>
    </row>
    <row r="97048" spans="1:4" x14ac:dyDescent="0.35">
      <c r="A97048" s="1" t="s">
        <v>281084</v>
      </c>
      <c r="B97048">
        <v>46.783000000000001</v>
      </c>
      <c r="C97048">
        <v>41.097000000000001</v>
      </c>
      <c r="D97048">
        <v>1179.7009390000001</v>
      </c>
    </row>
    <row r="97049" spans="1:4" x14ac:dyDescent="0.35">
      <c r="A97049" s="1" t="s">
        <v>281085</v>
      </c>
      <c r="B97049">
        <v>46.697000000000003</v>
      </c>
      <c r="C97049">
        <v>41.366</v>
      </c>
      <c r="D97049">
        <v>1174.7763379999999</v>
      </c>
    </row>
    <row r="97050" spans="1:4" x14ac:dyDescent="0.35">
      <c r="A97050" s="1" t="s">
        <v>281086</v>
      </c>
      <c r="B97050">
        <v>46.609000000000002</v>
      </c>
      <c r="C97050">
        <v>41.636000000000003</v>
      </c>
      <c r="D97050">
        <v>1169.8735300000001</v>
      </c>
    </row>
    <row r="97051" spans="1:4" x14ac:dyDescent="0.35">
      <c r="A97051" s="1" t="s">
        <v>281087</v>
      </c>
      <c r="B97051">
        <v>46.52</v>
      </c>
      <c r="C97051">
        <v>41.908999999999999</v>
      </c>
      <c r="D97051">
        <v>1164.9927949999999</v>
      </c>
    </row>
    <row r="97052" spans="1:4" x14ac:dyDescent="0.35">
      <c r="A97052" s="1" t="s">
        <v>281088</v>
      </c>
      <c r="B97052">
        <v>46.43</v>
      </c>
      <c r="C97052">
        <v>42.183</v>
      </c>
      <c r="D97052">
        <v>1160.1344180000001</v>
      </c>
    </row>
    <row r="97053" spans="1:4" x14ac:dyDescent="0.35">
      <c r="A97053" s="1" t="s">
        <v>281089</v>
      </c>
      <c r="B97053">
        <v>46.337000000000003</v>
      </c>
      <c r="C97053">
        <v>42.46</v>
      </c>
      <c r="D97053">
        <v>1155.298687</v>
      </c>
    </row>
    <row r="97054" spans="1:4" x14ac:dyDescent="0.35">
      <c r="A97054" s="1" t="s">
        <v>281090</v>
      </c>
      <c r="B97054">
        <v>46.244</v>
      </c>
      <c r="C97054">
        <v>42.738</v>
      </c>
      <c r="D97054">
        <v>1150.485891</v>
      </c>
    </row>
    <row r="97055" spans="1:4" x14ac:dyDescent="0.35">
      <c r="A97055" s="1" t="s">
        <v>281091</v>
      </c>
      <c r="B97055">
        <v>46.148000000000003</v>
      </c>
      <c r="C97055">
        <v>43.018999999999998</v>
      </c>
      <c r="D97055">
        <v>1145.696326</v>
      </c>
    </row>
    <row r="97056" spans="1:4" x14ac:dyDescent="0.35">
      <c r="A97056" s="1" t="s">
        <v>281092</v>
      </c>
      <c r="B97056">
        <v>46.05</v>
      </c>
      <c r="C97056">
        <v>43.301000000000002</v>
      </c>
      <c r="D97056">
        <v>1140.93029</v>
      </c>
    </row>
    <row r="97057" spans="1:4" x14ac:dyDescent="0.35">
      <c r="A97057" s="1" t="s">
        <v>281093</v>
      </c>
      <c r="B97057">
        <v>45.951000000000001</v>
      </c>
      <c r="C97057">
        <v>43.585999999999999</v>
      </c>
      <c r="D97057">
        <v>1136.188083</v>
      </c>
    </row>
    <row r="97058" spans="1:4" x14ac:dyDescent="0.35">
      <c r="A97058" s="1" t="s">
        <v>281094</v>
      </c>
      <c r="B97058">
        <v>45.85</v>
      </c>
      <c r="C97058">
        <v>43.872</v>
      </c>
      <c r="D97058">
        <v>1131.4700110000001</v>
      </c>
    </row>
    <row r="97059" spans="1:4" x14ac:dyDescent="0.35">
      <c r="A97059" s="1" t="s">
        <v>281095</v>
      </c>
      <c r="B97059">
        <v>45.747</v>
      </c>
      <c r="C97059">
        <v>44.161000000000001</v>
      </c>
      <c r="D97059">
        <v>1126.7763829999999</v>
      </c>
    </row>
    <row r="97060" spans="1:4" x14ac:dyDescent="0.35">
      <c r="A97060" s="1" t="s">
        <v>281096</v>
      </c>
      <c r="B97060">
        <v>45.642000000000003</v>
      </c>
      <c r="C97060">
        <v>44.451000000000001</v>
      </c>
      <c r="D97060">
        <v>1122.1075089999999</v>
      </c>
    </row>
    <row r="97061" spans="1:4" x14ac:dyDescent="0.35">
      <c r="A97061" s="1" t="s">
        <v>281097</v>
      </c>
      <c r="B97061">
        <v>45.534999999999997</v>
      </c>
      <c r="C97061">
        <v>44.744</v>
      </c>
      <c r="D97061">
        <v>1117.4637070000001</v>
      </c>
    </row>
    <row r="97062" spans="1:4" x14ac:dyDescent="0.35">
      <c r="A97062" s="1" t="s">
        <v>281098</v>
      </c>
      <c r="B97062">
        <v>45.426000000000002</v>
      </c>
      <c r="C97062">
        <v>45.039000000000001</v>
      </c>
      <c r="D97062">
        <v>1112.845294</v>
      </c>
    </row>
    <row r="97063" spans="1:4" x14ac:dyDescent="0.35">
      <c r="A97063" s="1" t="s">
        <v>281099</v>
      </c>
      <c r="B97063">
        <v>45.314999999999998</v>
      </c>
      <c r="C97063">
        <v>45.335999999999999</v>
      </c>
      <c r="D97063">
        <v>1108.2525929999999</v>
      </c>
    </row>
    <row r="97064" spans="1:4" x14ac:dyDescent="0.35">
      <c r="A97064" s="1" t="s">
        <v>281100</v>
      </c>
      <c r="B97064">
        <v>45.201999999999998</v>
      </c>
      <c r="C97064">
        <v>45.634999999999998</v>
      </c>
      <c r="D97064">
        <v>1103.685931</v>
      </c>
    </row>
    <row r="97065" spans="1:4" x14ac:dyDescent="0.35">
      <c r="A97065" s="1" t="s">
        <v>281101</v>
      </c>
      <c r="B97065">
        <v>45.085999999999999</v>
      </c>
      <c r="C97065">
        <v>45.936</v>
      </c>
      <c r="D97065">
        <v>1099.1456370000001</v>
      </c>
    </row>
    <row r="97066" spans="1:4" x14ac:dyDescent="0.35">
      <c r="A97066" s="1" t="s">
        <v>281102</v>
      </c>
      <c r="B97066">
        <v>44.968000000000004</v>
      </c>
      <c r="C97066">
        <v>46.238999999999997</v>
      </c>
      <c r="D97066">
        <v>1094.632044</v>
      </c>
    </row>
    <row r="97067" spans="1:4" x14ac:dyDescent="0.35">
      <c r="A97067" s="1" t="s">
        <v>281103</v>
      </c>
      <c r="B97067">
        <v>44.847999999999999</v>
      </c>
      <c r="C97067">
        <v>46.543999999999997</v>
      </c>
      <c r="D97067">
        <v>1090.1454900000001</v>
      </c>
    </row>
    <row r="97068" spans="1:4" x14ac:dyDescent="0.35">
      <c r="A97068" s="1" t="s">
        <v>281104</v>
      </c>
      <c r="B97068">
        <v>44.725000000000001</v>
      </c>
      <c r="C97068">
        <v>46.850999999999999</v>
      </c>
      <c r="D97068">
        <v>1085.6863129999999</v>
      </c>
    </row>
    <row r="97069" spans="1:4" x14ac:dyDescent="0.35">
      <c r="A97069" s="1" t="s">
        <v>281105</v>
      </c>
      <c r="B97069">
        <v>44.6</v>
      </c>
      <c r="C97069">
        <v>47.161000000000001</v>
      </c>
      <c r="D97069">
        <v>1081.2548589999999</v>
      </c>
    </row>
    <row r="97070" spans="1:4" x14ac:dyDescent="0.35">
      <c r="A97070" s="1" t="s">
        <v>281106</v>
      </c>
      <c r="B97070">
        <v>44.472000000000001</v>
      </c>
      <c r="C97070">
        <v>47.472000000000001</v>
      </c>
      <c r="D97070">
        <v>1076.8514740000001</v>
      </c>
    </row>
    <row r="97071" spans="1:4" x14ac:dyDescent="0.35">
      <c r="A97071" s="1" t="s">
        <v>281107</v>
      </c>
      <c r="B97071">
        <v>44.341999999999999</v>
      </c>
      <c r="C97071">
        <v>47.786000000000001</v>
      </c>
      <c r="D97071">
        <v>1072.476508</v>
      </c>
    </row>
    <row r="97072" spans="1:4" x14ac:dyDescent="0.35">
      <c r="A97072" s="1" t="s">
        <v>281108</v>
      </c>
      <c r="B97072">
        <v>44.207999999999998</v>
      </c>
      <c r="C97072">
        <v>48.101999999999997</v>
      </c>
      <c r="D97072">
        <v>1068.1303170000001</v>
      </c>
    </row>
    <row r="97073" spans="1:4" x14ac:dyDescent="0.35">
      <c r="A97073" s="1" t="s">
        <v>281109</v>
      </c>
      <c r="B97073">
        <v>44.072000000000003</v>
      </c>
      <c r="C97073">
        <v>48.42</v>
      </c>
      <c r="D97073">
        <v>1063.813257</v>
      </c>
    </row>
    <row r="97074" spans="1:4" x14ac:dyDescent="0.35">
      <c r="A97074" s="1" t="s">
        <v>281110</v>
      </c>
      <c r="B97074">
        <v>43.933</v>
      </c>
      <c r="C97074">
        <v>48.74</v>
      </c>
      <c r="D97074">
        <v>1059.5256890000001</v>
      </c>
    </row>
    <row r="97075" spans="1:4" x14ac:dyDescent="0.35">
      <c r="A97075" s="1" t="s">
        <v>281111</v>
      </c>
      <c r="B97075">
        <v>43.790999999999997</v>
      </c>
      <c r="C97075">
        <v>49.063000000000002</v>
      </c>
      <c r="D97075">
        <v>1055.2679780000001</v>
      </c>
    </row>
    <row r="97076" spans="1:4" x14ac:dyDescent="0.35">
      <c r="A97076" s="1" t="s">
        <v>281112</v>
      </c>
      <c r="B97076">
        <v>43.646000000000001</v>
      </c>
      <c r="C97076">
        <v>49.387</v>
      </c>
      <c r="D97076">
        <v>1051.040491</v>
      </c>
    </row>
    <row r="97077" spans="1:4" x14ac:dyDescent="0.35">
      <c r="A97077" s="1" t="s">
        <v>281113</v>
      </c>
      <c r="B97077">
        <v>43.497999999999998</v>
      </c>
      <c r="C97077">
        <v>49.713999999999999</v>
      </c>
      <c r="D97077">
        <v>1046.8435999999999</v>
      </c>
    </row>
    <row r="97078" spans="1:4" x14ac:dyDescent="0.35">
      <c r="A97078" s="1" t="s">
        <v>281114</v>
      </c>
      <c r="B97078">
        <v>43.345999999999997</v>
      </c>
      <c r="C97078">
        <v>50.042999999999999</v>
      </c>
      <c r="D97078">
        <v>1042.677678</v>
      </c>
    </row>
    <row r="97079" spans="1:4" x14ac:dyDescent="0.35">
      <c r="A97079" s="1" t="s">
        <v>281115</v>
      </c>
      <c r="B97079">
        <v>43.191000000000003</v>
      </c>
      <c r="C97079">
        <v>50.374000000000002</v>
      </c>
      <c r="D97079">
        <v>1038.5431020000001</v>
      </c>
    </row>
    <row r="97080" spans="1:4" x14ac:dyDescent="0.35">
      <c r="A97080" s="1" t="s">
        <v>281116</v>
      </c>
      <c r="B97080">
        <v>43.031999999999996</v>
      </c>
      <c r="C97080">
        <v>50.707000000000001</v>
      </c>
      <c r="D97080">
        <v>1034.4402540000001</v>
      </c>
    </row>
    <row r="97081" spans="1:4" x14ac:dyDescent="0.35">
      <c r="A97081" s="1" t="s">
        <v>281117</v>
      </c>
      <c r="B97081">
        <v>42.87</v>
      </c>
      <c r="C97081">
        <v>51.042999999999999</v>
      </c>
      <c r="D97081">
        <v>1030.369516</v>
      </c>
    </row>
    <row r="97082" spans="1:4" x14ac:dyDescent="0.35">
      <c r="A97082" s="1" t="s">
        <v>281118</v>
      </c>
      <c r="B97082">
        <v>42.704000000000001</v>
      </c>
      <c r="C97082">
        <v>51.38</v>
      </c>
      <c r="D97082">
        <v>1026.3312759999999</v>
      </c>
    </row>
    <row r="97083" spans="1:4" x14ac:dyDescent="0.35">
      <c r="A97083" s="1" t="s">
        <v>281119</v>
      </c>
      <c r="B97083">
        <v>42.533999999999999</v>
      </c>
      <c r="C97083">
        <v>51.72</v>
      </c>
      <c r="D97083">
        <v>1022.325923</v>
      </c>
    </row>
    <row r="97084" spans="1:4" x14ac:dyDescent="0.35">
      <c r="A97084" s="1" t="s">
        <v>281120</v>
      </c>
      <c r="B97084">
        <v>42.36</v>
      </c>
      <c r="C97084">
        <v>52.061999999999998</v>
      </c>
      <c r="D97084">
        <v>1018.35385</v>
      </c>
    </row>
    <row r="97085" spans="1:4" x14ac:dyDescent="0.35">
      <c r="A97085" s="1" t="s">
        <v>281121</v>
      </c>
      <c r="B97085">
        <v>42.182000000000002</v>
      </c>
      <c r="C97085">
        <v>52.405999999999999</v>
      </c>
      <c r="D97085">
        <v>1014.415452</v>
      </c>
    </row>
    <row r="97086" spans="1:4" x14ac:dyDescent="0.35">
      <c r="A97086" s="1" t="s">
        <v>281122</v>
      </c>
      <c r="B97086">
        <v>41.999000000000002</v>
      </c>
      <c r="C97086">
        <v>52.752000000000002</v>
      </c>
      <c r="D97086">
        <v>1010.511127</v>
      </c>
    </row>
    <row r="97087" spans="1:4" x14ac:dyDescent="0.35">
      <c r="A97087" s="1" t="s">
        <v>281123</v>
      </c>
      <c r="B97087">
        <v>41.811999999999998</v>
      </c>
      <c r="C97087">
        <v>53.1</v>
      </c>
      <c r="D97087">
        <v>1006.641275</v>
      </c>
    </row>
    <row r="97088" spans="1:4" x14ac:dyDescent="0.35">
      <c r="A97088" s="1" t="s">
        <v>281124</v>
      </c>
      <c r="B97088">
        <v>41.621000000000002</v>
      </c>
      <c r="C97088">
        <v>53.451000000000001</v>
      </c>
      <c r="D97088">
        <v>1002.806302</v>
      </c>
    </row>
    <row r="97089" spans="1:4" x14ac:dyDescent="0.35">
      <c r="A97089" s="1" t="s">
        <v>281125</v>
      </c>
      <c r="B97089">
        <v>41.423999999999999</v>
      </c>
      <c r="C97089">
        <v>53.802999999999997</v>
      </c>
      <c r="D97089">
        <v>999.00661200000002</v>
      </c>
    </row>
    <row r="97090" spans="1:4" x14ac:dyDescent="0.35">
      <c r="A97090" s="1" t="s">
        <v>281126</v>
      </c>
      <c r="B97090">
        <v>41.222999999999999</v>
      </c>
      <c r="C97090">
        <v>54.158000000000001</v>
      </c>
      <c r="D97090">
        <v>995.24261300000001</v>
      </c>
    </row>
    <row r="97091" spans="1:4" x14ac:dyDescent="0.35">
      <c r="A97091" s="1" t="s">
        <v>281127</v>
      </c>
      <c r="B97091">
        <v>41.017000000000003</v>
      </c>
      <c r="C97091">
        <v>54.515000000000001</v>
      </c>
      <c r="D97091">
        <v>991.51471700000002</v>
      </c>
    </row>
    <row r="97092" spans="1:4" x14ac:dyDescent="0.35">
      <c r="A97092" s="1" t="s">
        <v>281128</v>
      </c>
      <c r="B97092">
        <v>40.805</v>
      </c>
      <c r="C97092">
        <v>54.872999999999998</v>
      </c>
      <c r="D97092">
        <v>987.82333700000004</v>
      </c>
    </row>
    <row r="97093" spans="1:4" x14ac:dyDescent="0.35">
      <c r="A97093" s="1" t="s">
        <v>281129</v>
      </c>
      <c r="B97093">
        <v>40.588000000000001</v>
      </c>
      <c r="C97093">
        <v>55.234000000000002</v>
      </c>
      <c r="D97093">
        <v>984.16888700000004</v>
      </c>
    </row>
    <row r="97094" spans="1:4" x14ac:dyDescent="0.35">
      <c r="A97094" s="1" t="s">
        <v>281130</v>
      </c>
      <c r="B97094">
        <v>40.365000000000002</v>
      </c>
      <c r="C97094">
        <v>55.597000000000001</v>
      </c>
      <c r="D97094">
        <v>980.551785</v>
      </c>
    </row>
    <row r="97095" spans="1:4" x14ac:dyDescent="0.35">
      <c r="A97095" s="1" t="s">
        <v>281131</v>
      </c>
      <c r="B97095">
        <v>40.136000000000003</v>
      </c>
      <c r="C97095">
        <v>55.962000000000003</v>
      </c>
      <c r="D97095">
        <v>976.97244899999998</v>
      </c>
    </row>
    <row r="97096" spans="1:4" x14ac:dyDescent="0.35">
      <c r="A97096" s="1" t="s">
        <v>281132</v>
      </c>
      <c r="B97096">
        <v>39.9</v>
      </c>
      <c r="C97096">
        <v>56.329000000000001</v>
      </c>
      <c r="D97096">
        <v>973.43129999999996</v>
      </c>
    </row>
    <row r="97097" spans="1:4" x14ac:dyDescent="0.35">
      <c r="A97097" s="1" t="s">
        <v>281133</v>
      </c>
      <c r="B97097">
        <v>39.658999999999999</v>
      </c>
      <c r="C97097">
        <v>56.698</v>
      </c>
      <c r="D97097">
        <v>969.92876100000001</v>
      </c>
    </row>
    <row r="97098" spans="1:4" x14ac:dyDescent="0.35">
      <c r="A97098" s="1" t="s">
        <v>281134</v>
      </c>
      <c r="B97098">
        <v>39.411000000000001</v>
      </c>
      <c r="C97098">
        <v>57.067999999999998</v>
      </c>
      <c r="D97098">
        <v>966.46525399999996</v>
      </c>
    </row>
    <row r="97099" spans="1:4" x14ac:dyDescent="0.35">
      <c r="A97099" s="1" t="s">
        <v>281135</v>
      </c>
      <c r="B97099">
        <v>39.155000000000001</v>
      </c>
      <c r="C97099">
        <v>57.441000000000003</v>
      </c>
      <c r="D97099">
        <v>963.04120599999999</v>
      </c>
    </row>
    <row r="97100" spans="1:4" x14ac:dyDescent="0.35">
      <c r="A97100" s="1" t="s">
        <v>281136</v>
      </c>
      <c r="B97100">
        <v>38.893000000000001</v>
      </c>
      <c r="C97100">
        <v>57.814999999999998</v>
      </c>
      <c r="D97100">
        <v>959.65704200000005</v>
      </c>
    </row>
    <row r="97101" spans="1:4" x14ac:dyDescent="0.35">
      <c r="A97101" s="1" t="s">
        <v>281137</v>
      </c>
      <c r="B97101">
        <v>38.622999999999998</v>
      </c>
      <c r="C97101">
        <v>58.192</v>
      </c>
      <c r="D97101">
        <v>956.31318899999997</v>
      </c>
    </row>
    <row r="97102" spans="1:4" x14ac:dyDescent="0.35">
      <c r="A97102" s="1" t="s">
        <v>281138</v>
      </c>
      <c r="B97102">
        <v>38.344999999999999</v>
      </c>
      <c r="C97102">
        <v>58.57</v>
      </c>
      <c r="D97102">
        <v>953.01007600000003</v>
      </c>
    </row>
    <row r="97103" spans="1:4" x14ac:dyDescent="0.35">
      <c r="A97103" s="1" t="s">
        <v>281139</v>
      </c>
      <c r="B97103">
        <v>38.058999999999997</v>
      </c>
      <c r="C97103">
        <v>58.95</v>
      </c>
      <c r="D97103">
        <v>949.74813099999994</v>
      </c>
    </row>
    <row r="97104" spans="1:4" x14ac:dyDescent="0.35">
      <c r="A97104" s="1" t="s">
        <v>281140</v>
      </c>
      <c r="B97104">
        <v>37.765000000000001</v>
      </c>
      <c r="C97104">
        <v>59.331000000000003</v>
      </c>
      <c r="D97104">
        <v>946.527784</v>
      </c>
    </row>
    <row r="97105" spans="1:4" x14ac:dyDescent="0.35">
      <c r="A97105" s="1" t="s">
        <v>281141</v>
      </c>
      <c r="B97105">
        <v>37.460999999999999</v>
      </c>
      <c r="C97105">
        <v>59.715000000000003</v>
      </c>
      <c r="D97105">
        <v>943.34946400000001</v>
      </c>
    </row>
    <row r="97106" spans="1:4" x14ac:dyDescent="0.35">
      <c r="A97106" s="1" t="s">
        <v>281142</v>
      </c>
      <c r="B97106">
        <v>37.149000000000001</v>
      </c>
      <c r="C97106">
        <v>60.1</v>
      </c>
      <c r="D97106">
        <v>940.21360200000004</v>
      </c>
    </row>
    <row r="97107" spans="1:4" x14ac:dyDescent="0.35">
      <c r="A97107" s="1" t="s">
        <v>281143</v>
      </c>
      <c r="B97107">
        <v>36.826000000000001</v>
      </c>
      <c r="C97107">
        <v>60.485999999999997</v>
      </c>
      <c r="D97107">
        <v>937.12062600000002</v>
      </c>
    </row>
    <row r="97108" spans="1:4" x14ac:dyDescent="0.35">
      <c r="A97108" s="1" t="s">
        <v>281144</v>
      </c>
      <c r="B97108">
        <v>36.494</v>
      </c>
      <c r="C97108">
        <v>60.874000000000002</v>
      </c>
      <c r="D97108">
        <v>934.070967</v>
      </c>
    </row>
    <row r="97109" spans="1:4" x14ac:dyDescent="0.35">
      <c r="A97109" s="1" t="s">
        <v>281145</v>
      </c>
      <c r="B97109">
        <v>36.151000000000003</v>
      </c>
      <c r="C97109">
        <v>61.264000000000003</v>
      </c>
      <c r="D97109">
        <v>931.06505400000003</v>
      </c>
    </row>
    <row r="97110" spans="1:4" x14ac:dyDescent="0.35">
      <c r="A97110" s="1" t="s">
        <v>281146</v>
      </c>
      <c r="B97110">
        <v>35.796999999999997</v>
      </c>
      <c r="C97110">
        <v>61.654000000000003</v>
      </c>
      <c r="D97110">
        <v>928.10331399999995</v>
      </c>
    </row>
    <row r="97111" spans="1:4" x14ac:dyDescent="0.35">
      <c r="A97111" s="1" t="s">
        <v>281147</v>
      </c>
      <c r="B97111">
        <v>35.432000000000002</v>
      </c>
      <c r="C97111">
        <v>62.045999999999999</v>
      </c>
      <c r="D97111">
        <v>925.18617600000005</v>
      </c>
    </row>
    <row r="97112" spans="1:4" x14ac:dyDescent="0.35">
      <c r="A97112" s="1" t="s">
        <v>281148</v>
      </c>
      <c r="B97112">
        <v>35.054000000000002</v>
      </c>
      <c r="C97112">
        <v>62.44</v>
      </c>
      <c r="D97112">
        <v>922.31406600000003</v>
      </c>
    </row>
    <row r="97113" spans="1:4" x14ac:dyDescent="0.35">
      <c r="A97113" s="1" t="s">
        <v>281149</v>
      </c>
      <c r="B97113">
        <v>34.664000000000001</v>
      </c>
      <c r="C97113">
        <v>62.834000000000003</v>
      </c>
      <c r="D97113">
        <v>919.48740899999996</v>
      </c>
    </row>
    <row r="97114" spans="1:4" x14ac:dyDescent="0.35">
      <c r="A97114" s="1" t="s">
        <v>281150</v>
      </c>
      <c r="B97114">
        <v>34.261000000000003</v>
      </c>
      <c r="C97114">
        <v>63.23</v>
      </c>
      <c r="D97114">
        <v>916.70662900000002</v>
      </c>
    </row>
    <row r="97115" spans="1:4" x14ac:dyDescent="0.35">
      <c r="A97115" s="1" t="s">
        <v>281151</v>
      </c>
      <c r="B97115">
        <v>33.843000000000004</v>
      </c>
      <c r="C97115">
        <v>63.625999999999998</v>
      </c>
      <c r="D97115">
        <v>913.97214799999995</v>
      </c>
    </row>
    <row r="97116" spans="1:4" x14ac:dyDescent="0.35">
      <c r="A97116" s="1" t="s">
        <v>281152</v>
      </c>
      <c r="B97116">
        <v>33.411999999999999</v>
      </c>
      <c r="C97116">
        <v>64.024000000000001</v>
      </c>
      <c r="D97116">
        <v>911.28438600000004</v>
      </c>
    </row>
    <row r="97117" spans="1:4" x14ac:dyDescent="0.35">
      <c r="A97117" s="1" t="s">
        <v>281153</v>
      </c>
      <c r="B97117">
        <v>32.965000000000003</v>
      </c>
      <c r="C97117">
        <v>64.421999999999997</v>
      </c>
      <c r="D97117">
        <v>908.64376000000004</v>
      </c>
    </row>
    <row r="97118" spans="1:4" x14ac:dyDescent="0.35">
      <c r="A97118" s="1" t="s">
        <v>281154</v>
      </c>
      <c r="B97118">
        <v>32.502000000000002</v>
      </c>
      <c r="C97118">
        <v>64.820999999999998</v>
      </c>
      <c r="D97118">
        <v>906.05068600000004</v>
      </c>
    </row>
    <row r="97119" spans="1:4" x14ac:dyDescent="0.35">
      <c r="A97119" s="1" t="s">
        <v>281155</v>
      </c>
      <c r="B97119">
        <v>32.021999999999998</v>
      </c>
      <c r="C97119">
        <v>65.22</v>
      </c>
      <c r="D97119">
        <v>903.50557600000002</v>
      </c>
    </row>
    <row r="97120" spans="1:4" x14ac:dyDescent="0.35">
      <c r="A97120" s="1" t="s">
        <v>281156</v>
      </c>
      <c r="B97120">
        <v>31.524999999999999</v>
      </c>
      <c r="C97120">
        <v>65.62</v>
      </c>
      <c r="D97120">
        <v>901.00883799999997</v>
      </c>
    </row>
    <row r="97121" spans="1:4" x14ac:dyDescent="0.35">
      <c r="A97121" s="1" t="s">
        <v>281157</v>
      </c>
      <c r="B97121">
        <v>31.009</v>
      </c>
      <c r="C97121">
        <v>66.021000000000001</v>
      </c>
      <c r="D97121">
        <v>898.56088</v>
      </c>
    </row>
    <row r="97122" spans="1:4" x14ac:dyDescent="0.35">
      <c r="A97122" s="1" t="s">
        <v>281158</v>
      </c>
      <c r="B97122">
        <v>30.472999999999999</v>
      </c>
      <c r="C97122">
        <v>66.421000000000006</v>
      </c>
      <c r="D97122">
        <v>896.162104</v>
      </c>
    </row>
    <row r="97123" spans="1:4" x14ac:dyDescent="0.35">
      <c r="A97123" s="1" t="s">
        <v>281159</v>
      </c>
      <c r="B97123">
        <v>29.917999999999999</v>
      </c>
      <c r="C97123">
        <v>66.820999999999998</v>
      </c>
      <c r="D97123">
        <v>893.81290899999999</v>
      </c>
    </row>
    <row r="97124" spans="1:4" x14ac:dyDescent="0.35">
      <c r="A97124" s="1" t="s">
        <v>281160</v>
      </c>
      <c r="B97124">
        <v>29.34</v>
      </c>
      <c r="C97124">
        <v>67.221000000000004</v>
      </c>
      <c r="D97124">
        <v>891.513689</v>
      </c>
    </row>
    <row r="97125" spans="1:4" x14ac:dyDescent="0.35">
      <c r="A97125" s="1" t="s">
        <v>281161</v>
      </c>
      <c r="B97125">
        <v>28.74</v>
      </c>
      <c r="C97125">
        <v>67.620999999999995</v>
      </c>
      <c r="D97125">
        <v>889.26483399999995</v>
      </c>
    </row>
    <row r="97126" spans="1:4" x14ac:dyDescent="0.35">
      <c r="A97126" s="1" t="s">
        <v>281162</v>
      </c>
      <c r="B97126">
        <v>28.116</v>
      </c>
      <c r="C97126">
        <v>68.021000000000001</v>
      </c>
      <c r="D97126">
        <v>887.06673000000001</v>
      </c>
    </row>
    <row r="97127" spans="1:4" x14ac:dyDescent="0.35">
      <c r="A97127" s="1" t="s">
        <v>281163</v>
      </c>
      <c r="B97127">
        <v>27.466000000000001</v>
      </c>
      <c r="C97127">
        <v>68.418999999999997</v>
      </c>
      <c r="D97127">
        <v>884.919758</v>
      </c>
    </row>
    <row r="97128" spans="1:4" x14ac:dyDescent="0.35">
      <c r="A97128" s="1" t="s">
        <v>281164</v>
      </c>
      <c r="B97128">
        <v>26.79</v>
      </c>
      <c r="C97128">
        <v>68.816999999999993</v>
      </c>
      <c r="D97128">
        <v>882.82429300000001</v>
      </c>
    </row>
    <row r="97129" spans="1:4" x14ac:dyDescent="0.35">
      <c r="A97129" s="1" t="s">
        <v>281165</v>
      </c>
      <c r="B97129">
        <v>26.085999999999999</v>
      </c>
      <c r="C97129">
        <v>69.213999999999999</v>
      </c>
      <c r="D97129">
        <v>880.78070500000001</v>
      </c>
    </row>
    <row r="97130" spans="1:4" x14ac:dyDescent="0.35">
      <c r="A97130" s="1" t="s">
        <v>281166</v>
      </c>
      <c r="B97130">
        <v>25.352</v>
      </c>
      <c r="C97130">
        <v>69.608999999999995</v>
      </c>
      <c r="D97130">
        <v>878.78935899999999</v>
      </c>
    </row>
    <row r="97131" spans="1:4" x14ac:dyDescent="0.35">
      <c r="A97131" s="1" t="s">
        <v>281167</v>
      </c>
      <c r="B97131">
        <v>24.587</v>
      </c>
      <c r="C97131">
        <v>70.003</v>
      </c>
      <c r="D97131">
        <v>876.85061299999995</v>
      </c>
    </row>
    <row r="97132" spans="1:4" x14ac:dyDescent="0.35">
      <c r="A97132" s="1" t="s">
        <v>281168</v>
      </c>
      <c r="B97132">
        <v>23.789000000000001</v>
      </c>
      <c r="C97132">
        <v>70.394000000000005</v>
      </c>
      <c r="D97132">
        <v>874.96481900000003</v>
      </c>
    </row>
    <row r="97133" spans="1:4" x14ac:dyDescent="0.35">
      <c r="A97133" s="1" t="s">
        <v>281169</v>
      </c>
      <c r="B97133">
        <v>22.956</v>
      </c>
      <c r="C97133">
        <v>70.784000000000006</v>
      </c>
      <c r="D97133">
        <v>873.13232100000005</v>
      </c>
    </row>
    <row r="97134" spans="1:4" x14ac:dyDescent="0.35">
      <c r="A97134" s="1" t="s">
        <v>281170</v>
      </c>
      <c r="B97134">
        <v>22.085999999999999</v>
      </c>
      <c r="C97134">
        <v>71.171000000000006</v>
      </c>
      <c r="D97134">
        <v>871.35345900000004</v>
      </c>
    </row>
    <row r="97135" spans="1:4" x14ac:dyDescent="0.35">
      <c r="A97135" s="1" t="s">
        <v>281171</v>
      </c>
      <c r="B97135">
        <v>21.177</v>
      </c>
      <c r="C97135">
        <v>71.555000000000007</v>
      </c>
      <c r="D97135">
        <v>869.62856399999998</v>
      </c>
    </row>
    <row r="97136" spans="1:4" x14ac:dyDescent="0.35">
      <c r="A97136" s="1" t="s">
        <v>281172</v>
      </c>
      <c r="B97136">
        <v>20.228000000000002</v>
      </c>
      <c r="C97136">
        <v>71.936000000000007</v>
      </c>
      <c r="D97136">
        <v>867.95795799999996</v>
      </c>
    </row>
    <row r="97137" spans="1:4" x14ac:dyDescent="0.35">
      <c r="A97137" s="1" t="s">
        <v>281173</v>
      </c>
      <c r="B97137">
        <v>19.234999999999999</v>
      </c>
      <c r="C97137">
        <v>72.313000000000002</v>
      </c>
      <c r="D97137">
        <v>866.34195899999997</v>
      </c>
    </row>
    <row r="97138" spans="1:4" x14ac:dyDescent="0.35">
      <c r="A97138" s="1" t="s">
        <v>281174</v>
      </c>
      <c r="B97138">
        <v>18.196000000000002</v>
      </c>
      <c r="C97138">
        <v>72.686999999999998</v>
      </c>
      <c r="D97138">
        <v>864.78087400000004</v>
      </c>
    </row>
    <row r="97139" spans="1:4" x14ac:dyDescent="0.35">
      <c r="A97139" s="1" t="s">
        <v>281175</v>
      </c>
      <c r="B97139">
        <v>17.109000000000002</v>
      </c>
      <c r="C97139">
        <v>73.055999999999997</v>
      </c>
      <c r="D97139">
        <v>863.27500399999997</v>
      </c>
    </row>
    <row r="97140" spans="1:4" x14ac:dyDescent="0.35">
      <c r="A97140" s="1" t="s">
        <v>281176</v>
      </c>
      <c r="B97140">
        <v>15.972</v>
      </c>
      <c r="C97140">
        <v>73.418999999999997</v>
      </c>
      <c r="D97140">
        <v>861.82463800000005</v>
      </c>
    </row>
    <row r="97141" spans="1:4" x14ac:dyDescent="0.35">
      <c r="A97141" s="1" t="s">
        <v>281177</v>
      </c>
      <c r="B97141">
        <v>14.781000000000001</v>
      </c>
      <c r="C97141">
        <v>73.778000000000006</v>
      </c>
      <c r="D97141">
        <v>860.43006000000003</v>
      </c>
    </row>
    <row r="97142" spans="1:4" x14ac:dyDescent="0.35">
      <c r="A97142" s="1" t="s">
        <v>281178</v>
      </c>
      <c r="B97142">
        <v>13.535</v>
      </c>
      <c r="C97142">
        <v>74.13</v>
      </c>
      <c r="D97142">
        <v>859.091543</v>
      </c>
    </row>
    <row r="97143" spans="1:4" x14ac:dyDescent="0.35">
      <c r="A97143" s="1" t="s">
        <v>281179</v>
      </c>
      <c r="B97143">
        <v>12.228999999999999</v>
      </c>
      <c r="C97143">
        <v>74.475999999999999</v>
      </c>
      <c r="D97143">
        <v>857.80935099999999</v>
      </c>
    </row>
    <row r="97144" spans="1:4" x14ac:dyDescent="0.35">
      <c r="A97144" s="1" t="s">
        <v>281180</v>
      </c>
      <c r="B97144">
        <v>10.862</v>
      </c>
      <c r="C97144">
        <v>74.814999999999998</v>
      </c>
      <c r="D97144">
        <v>856.58373800000004</v>
      </c>
    </row>
    <row r="97145" spans="1:4" x14ac:dyDescent="0.35">
      <c r="A97145" s="1" t="s">
        <v>281181</v>
      </c>
      <c r="B97145">
        <v>9.43</v>
      </c>
      <c r="C97145">
        <v>75.146000000000001</v>
      </c>
      <c r="D97145">
        <v>855.41494899999998</v>
      </c>
    </row>
    <row r="97146" spans="1:4" x14ac:dyDescent="0.35">
      <c r="A97146" s="1" t="s">
        <v>281182</v>
      </c>
      <c r="B97146">
        <v>7.9320000000000004</v>
      </c>
      <c r="C97146">
        <v>75.468000000000004</v>
      </c>
      <c r="D97146">
        <v>854.30321900000001</v>
      </c>
    </row>
    <row r="97147" spans="1:4" x14ac:dyDescent="0.35">
      <c r="A97147" s="1" t="s">
        <v>281183</v>
      </c>
      <c r="B97147">
        <v>6.3639999999999999</v>
      </c>
      <c r="C97147">
        <v>75.781000000000006</v>
      </c>
      <c r="D97147">
        <v>853.24877200000003</v>
      </c>
    </row>
    <row r="97148" spans="1:4" x14ac:dyDescent="0.35">
      <c r="A97148" s="1" t="s">
        <v>281184</v>
      </c>
      <c r="B97148">
        <v>4.7240000000000002</v>
      </c>
      <c r="C97148">
        <v>76.084000000000003</v>
      </c>
      <c r="D97148">
        <v>852.25182199999995</v>
      </c>
    </row>
    <row r="97149" spans="1:4" x14ac:dyDescent="0.35">
      <c r="A97149" s="1" t="s">
        <v>281185</v>
      </c>
      <c r="B97149">
        <v>3.0089999999999999</v>
      </c>
      <c r="C97149">
        <v>76.376000000000005</v>
      </c>
      <c r="D97149">
        <v>851.31257200000005</v>
      </c>
    </row>
    <row r="97150" spans="1:4" x14ac:dyDescent="0.35">
      <c r="A97150" s="1" t="s">
        <v>281186</v>
      </c>
      <c r="B97150">
        <v>1.2190000000000001</v>
      </c>
      <c r="C97150">
        <v>76.656000000000006</v>
      </c>
      <c r="D97150">
        <v>850.43121399999995</v>
      </c>
    </row>
    <row r="97151" spans="1:4" x14ac:dyDescent="0.35">
      <c r="A97151" s="1" t="s">
        <v>281187</v>
      </c>
      <c r="B97151">
        <v>359.351</v>
      </c>
      <c r="C97151">
        <v>76.923000000000002</v>
      </c>
      <c r="D97151">
        <v>849.60793000000001</v>
      </c>
    </row>
    <row r="97152" spans="1:4" x14ac:dyDescent="0.35">
      <c r="A97152" s="1" t="s">
        <v>281188</v>
      </c>
      <c r="B97152">
        <v>357.40499999999997</v>
      </c>
      <c r="C97152">
        <v>77.176000000000002</v>
      </c>
      <c r="D97152">
        <v>848.84288900000001</v>
      </c>
    </row>
    <row r="97153" spans="1:4" x14ac:dyDescent="0.35">
      <c r="A97153" s="1" t="s">
        <v>281189</v>
      </c>
      <c r="B97153">
        <v>355.38</v>
      </c>
      <c r="C97153">
        <v>77.415000000000006</v>
      </c>
      <c r="D97153">
        <v>848.13625100000002</v>
      </c>
    </row>
    <row r="97154" spans="1:4" x14ac:dyDescent="0.35">
      <c r="A97154" s="1" t="s">
        <v>281190</v>
      </c>
      <c r="B97154">
        <v>353.27699999999999</v>
      </c>
      <c r="C97154">
        <v>77.638999999999996</v>
      </c>
      <c r="D97154">
        <v>847.48816199999999</v>
      </c>
    </row>
    <row r="97155" spans="1:4" x14ac:dyDescent="0.35">
      <c r="A97155" s="1" t="s">
        <v>281191</v>
      </c>
      <c r="B97155">
        <v>351.09699999999998</v>
      </c>
      <c r="C97155">
        <v>77.844999999999999</v>
      </c>
      <c r="D97155">
        <v>846.89875700000005</v>
      </c>
    </row>
    <row r="97156" spans="1:4" x14ac:dyDescent="0.35">
      <c r="A97156" s="1" t="s">
        <v>281192</v>
      </c>
      <c r="B97156">
        <v>348.84300000000002</v>
      </c>
      <c r="C97156">
        <v>78.034999999999997</v>
      </c>
      <c r="D97156">
        <v>846.36815999999999</v>
      </c>
    </row>
    <row r="97157" spans="1:4" x14ac:dyDescent="0.35">
      <c r="A97157" s="1" t="s">
        <v>281193</v>
      </c>
      <c r="B97157">
        <v>346.51900000000001</v>
      </c>
      <c r="C97157">
        <v>78.204999999999998</v>
      </c>
      <c r="D97157">
        <v>845.89648299999999</v>
      </c>
    </row>
    <row r="97158" spans="1:4" x14ac:dyDescent="0.35">
      <c r="A97158" s="1" t="s">
        <v>281194</v>
      </c>
      <c r="B97158">
        <v>344.12900000000002</v>
      </c>
      <c r="C97158">
        <v>78.356999999999999</v>
      </c>
      <c r="D97158">
        <v>845.48382300000003</v>
      </c>
    </row>
    <row r="97159" spans="1:4" x14ac:dyDescent="0.35">
      <c r="A97159" s="1" t="s">
        <v>281195</v>
      </c>
      <c r="B97159">
        <v>341.678</v>
      </c>
      <c r="C97159">
        <v>78.488</v>
      </c>
      <c r="D97159">
        <v>845.130269</v>
      </c>
    </row>
    <row r="97160" spans="1:4" x14ac:dyDescent="0.35">
      <c r="A97160" s="1" t="s">
        <v>281196</v>
      </c>
      <c r="B97160">
        <v>339.17399999999998</v>
      </c>
      <c r="C97160">
        <v>78.597999999999999</v>
      </c>
      <c r="D97160">
        <v>844.83589500000005</v>
      </c>
    </row>
    <row r="97161" spans="1:4" x14ac:dyDescent="0.35">
      <c r="A97161" s="1" t="s">
        <v>281197</v>
      </c>
      <c r="B97161">
        <v>336.62599999999998</v>
      </c>
      <c r="C97161">
        <v>78.686000000000007</v>
      </c>
      <c r="D97161">
        <v>844.60076400000003</v>
      </c>
    </row>
    <row r="97162" spans="1:4" x14ac:dyDescent="0.35">
      <c r="A97162" s="1" t="s">
        <v>281198</v>
      </c>
      <c r="B97162">
        <v>334.041</v>
      </c>
      <c r="C97162">
        <v>78.751999999999995</v>
      </c>
      <c r="D97162">
        <v>844.42492400000003</v>
      </c>
    </row>
    <row r="97163" spans="1:4" x14ac:dyDescent="0.35">
      <c r="A97163" s="1" t="s">
        <v>281199</v>
      </c>
      <c r="B97163">
        <v>331.43099999999998</v>
      </c>
      <c r="C97163">
        <v>78.795000000000002</v>
      </c>
      <c r="D97163">
        <v>844.30841399999997</v>
      </c>
    </row>
    <row r="97164" spans="1:4" x14ac:dyDescent="0.35">
      <c r="A97164" s="1" t="s">
        <v>281200</v>
      </c>
      <c r="B97164">
        <v>328.80500000000001</v>
      </c>
      <c r="C97164">
        <v>78.816000000000003</v>
      </c>
      <c r="D97164">
        <v>844.251259</v>
      </c>
    </row>
    <row r="97165" spans="1:4" x14ac:dyDescent="0.35">
      <c r="A97165" s="1" t="s">
        <v>281201</v>
      </c>
      <c r="B97165">
        <v>326.17500000000001</v>
      </c>
      <c r="C97165">
        <v>78.813000000000002</v>
      </c>
      <c r="D97165">
        <v>844.25346999999999</v>
      </c>
    </row>
    <row r="97166" spans="1:4" x14ac:dyDescent="0.35">
      <c r="A97166" s="1" t="s">
        <v>281202</v>
      </c>
      <c r="B97166">
        <v>323.55200000000002</v>
      </c>
      <c r="C97166">
        <v>78.787000000000006</v>
      </c>
      <c r="D97166">
        <v>844.31504800000005</v>
      </c>
    </row>
    <row r="97167" spans="1:4" x14ac:dyDescent="0.35">
      <c r="A97167" s="1" t="s">
        <v>281203</v>
      </c>
      <c r="B97167">
        <v>320.947</v>
      </c>
      <c r="C97167">
        <v>78.738</v>
      </c>
      <c r="D97167">
        <v>844.43597899999997</v>
      </c>
    </row>
    <row r="97168" spans="1:4" x14ac:dyDescent="0.35">
      <c r="A97168" s="1" t="s">
        <v>281204</v>
      </c>
      <c r="B97168">
        <v>318.37</v>
      </c>
      <c r="C97168">
        <v>78.667000000000002</v>
      </c>
      <c r="D97168">
        <v>844.61623699999996</v>
      </c>
    </row>
    <row r="97169" spans="1:4" x14ac:dyDescent="0.35">
      <c r="A97169" s="1" t="s">
        <v>281205</v>
      </c>
      <c r="B97169">
        <v>315.83100000000002</v>
      </c>
      <c r="C97169">
        <v>78.573999999999998</v>
      </c>
      <c r="D97169">
        <v>844.85578499999997</v>
      </c>
    </row>
    <row r="97170" spans="1:4" x14ac:dyDescent="0.35">
      <c r="A97170" s="1" t="s">
        <v>281206</v>
      </c>
      <c r="B97170">
        <v>313.33800000000002</v>
      </c>
      <c r="C97170">
        <v>78.457999999999998</v>
      </c>
      <c r="D97170">
        <v>845.15457300000003</v>
      </c>
    </row>
    <row r="97171" spans="1:4" x14ac:dyDescent="0.35">
      <c r="A97171" s="1" t="s">
        <v>281207</v>
      </c>
      <c r="B97171">
        <v>310.90100000000001</v>
      </c>
      <c r="C97171">
        <v>78.322000000000003</v>
      </c>
      <c r="D97171">
        <v>845.51253699999995</v>
      </c>
    </row>
    <row r="97172" spans="1:4" x14ac:dyDescent="0.35">
      <c r="A97172" s="1" t="s">
        <v>281208</v>
      </c>
      <c r="B97172">
        <v>308.52600000000001</v>
      </c>
      <c r="C97172">
        <v>78.165999999999997</v>
      </c>
      <c r="D97172">
        <v>845.92960100000005</v>
      </c>
    </row>
    <row r="97173" spans="1:4" x14ac:dyDescent="0.35">
      <c r="A97173" s="1" t="s">
        <v>281209</v>
      </c>
      <c r="B97173">
        <v>306.21699999999998</v>
      </c>
      <c r="C97173">
        <v>77.991</v>
      </c>
      <c r="D97173">
        <v>846.40567799999997</v>
      </c>
    </row>
    <row r="97174" spans="1:4" x14ac:dyDescent="0.35">
      <c r="A97174" s="1" t="s">
        <v>281210</v>
      </c>
      <c r="B97174">
        <v>303.98099999999999</v>
      </c>
      <c r="C97174">
        <v>77.798000000000002</v>
      </c>
      <c r="D97174">
        <v>846.94066899999996</v>
      </c>
    </row>
    <row r="97175" spans="1:4" x14ac:dyDescent="0.35">
      <c r="A97175" s="1" t="s">
        <v>281211</v>
      </c>
      <c r="B97175">
        <v>301.81900000000002</v>
      </c>
      <c r="C97175">
        <v>77.587000000000003</v>
      </c>
      <c r="D97175">
        <v>847.53446099999996</v>
      </c>
    </row>
    <row r="97176" spans="1:4" x14ac:dyDescent="0.35">
      <c r="A97176" s="1" t="s">
        <v>281212</v>
      </c>
      <c r="B97176">
        <v>299.73399999999998</v>
      </c>
      <c r="C97176">
        <v>77.36</v>
      </c>
      <c r="D97176">
        <v>848.18692899999996</v>
      </c>
    </row>
    <row r="97177" spans="1:4" x14ac:dyDescent="0.35">
      <c r="A97177" s="1" t="s">
        <v>281213</v>
      </c>
      <c r="B97177">
        <v>297.72699999999998</v>
      </c>
      <c r="C97177">
        <v>77.117000000000004</v>
      </c>
      <c r="D97177">
        <v>848.89793899999995</v>
      </c>
    </row>
    <row r="97178" spans="1:4" x14ac:dyDescent="0.35">
      <c r="A97178" s="1" t="s">
        <v>281214</v>
      </c>
      <c r="B97178">
        <v>295.79899999999998</v>
      </c>
      <c r="C97178">
        <v>76.86</v>
      </c>
      <c r="D97178">
        <v>849.66734199999996</v>
      </c>
    </row>
    <row r="97179" spans="1:4" x14ac:dyDescent="0.35">
      <c r="A97179" s="1" t="s">
        <v>281215</v>
      </c>
      <c r="B97179">
        <v>293.94900000000001</v>
      </c>
      <c r="C97179">
        <v>76.588999999999999</v>
      </c>
      <c r="D97179">
        <v>850.49498000000006</v>
      </c>
    </row>
    <row r="97180" spans="1:4" x14ac:dyDescent="0.35">
      <c r="A97180" s="1" t="s">
        <v>281216</v>
      </c>
      <c r="B97180">
        <v>292.17599999999999</v>
      </c>
      <c r="C97180">
        <v>76.305999999999997</v>
      </c>
      <c r="D97180">
        <v>851.38068099999998</v>
      </c>
    </row>
    <row r="97181" spans="1:4" x14ac:dyDescent="0.35">
      <c r="A97181" s="1" t="s">
        <v>281217</v>
      </c>
      <c r="B97181">
        <v>290.47899999999998</v>
      </c>
      <c r="C97181">
        <v>76.012</v>
      </c>
      <c r="D97181">
        <v>852.32426399999997</v>
      </c>
    </row>
    <row r="97182" spans="1:4" x14ac:dyDescent="0.35">
      <c r="A97182" s="1" t="s">
        <v>281218</v>
      </c>
      <c r="B97182">
        <v>288.85599999999999</v>
      </c>
      <c r="C97182">
        <v>75.706000000000003</v>
      </c>
      <c r="D97182">
        <v>853.32553499999995</v>
      </c>
    </row>
    <row r="97183" spans="1:4" x14ac:dyDescent="0.35">
      <c r="A97183" s="1" t="s">
        <v>281219</v>
      </c>
      <c r="B97183">
        <v>287.30399999999997</v>
      </c>
      <c r="C97183">
        <v>75.391000000000005</v>
      </c>
      <c r="D97183">
        <v>854.38429199999996</v>
      </c>
    </row>
    <row r="97184" spans="1:4" x14ac:dyDescent="0.35">
      <c r="A97184" s="1" t="s">
        <v>281220</v>
      </c>
      <c r="B97184">
        <v>285.822</v>
      </c>
      <c r="C97184">
        <v>75.066999999999993</v>
      </c>
      <c r="D97184">
        <v>855.50031899999999</v>
      </c>
    </row>
    <row r="97185" spans="1:4" x14ac:dyDescent="0.35">
      <c r="A97185" s="1" t="s">
        <v>281221</v>
      </c>
      <c r="B97185">
        <v>284.40499999999997</v>
      </c>
      <c r="C97185">
        <v>74.733999999999995</v>
      </c>
      <c r="D97185">
        <v>856.67339200000004</v>
      </c>
    </row>
    <row r="97186" spans="1:4" x14ac:dyDescent="0.35">
      <c r="A97186" s="1" t="s">
        <v>281222</v>
      </c>
      <c r="B97186">
        <v>283.053</v>
      </c>
      <c r="C97186">
        <v>74.393000000000001</v>
      </c>
      <c r="D97186">
        <v>857.90327600000001</v>
      </c>
    </row>
    <row r="97187" spans="1:4" x14ac:dyDescent="0.35">
      <c r="A97187" s="1" t="s">
        <v>281223</v>
      </c>
      <c r="B97187">
        <v>281.76100000000002</v>
      </c>
      <c r="C97187">
        <v>74.045000000000002</v>
      </c>
      <c r="D97187">
        <v>859.18972399999996</v>
      </c>
    </row>
    <row r="97188" spans="1:4" x14ac:dyDescent="0.35">
      <c r="A97188" s="1" t="s">
        <v>281224</v>
      </c>
      <c r="B97188">
        <v>280.52800000000002</v>
      </c>
      <c r="C97188">
        <v>73.691000000000003</v>
      </c>
      <c r="D97188">
        <v>860.53248299999996</v>
      </c>
    </row>
    <row r="97189" spans="1:4" x14ac:dyDescent="0.35">
      <c r="A97189" s="1" t="s">
        <v>281225</v>
      </c>
      <c r="B97189">
        <v>279.34899999999999</v>
      </c>
      <c r="C97189">
        <v>73.331000000000003</v>
      </c>
      <c r="D97189">
        <v>861.931287</v>
      </c>
    </row>
    <row r="97190" spans="1:4" x14ac:dyDescent="0.35">
      <c r="A97190" s="1" t="s">
        <v>281226</v>
      </c>
      <c r="B97190">
        <v>278.22399999999999</v>
      </c>
      <c r="C97190">
        <v>72.965999999999994</v>
      </c>
      <c r="D97190">
        <v>863.38586299999997</v>
      </c>
    </row>
    <row r="97191" spans="1:4" x14ac:dyDescent="0.35">
      <c r="A97191" s="1" t="s">
        <v>281227</v>
      </c>
      <c r="B97191">
        <v>277.149</v>
      </c>
      <c r="C97191">
        <v>72.594999999999999</v>
      </c>
      <c r="D97191">
        <v>864.89592900000002</v>
      </c>
    </row>
    <row r="97192" spans="1:4" x14ac:dyDescent="0.35">
      <c r="A97192" s="1" t="s">
        <v>281228</v>
      </c>
      <c r="B97192">
        <v>276.12099999999998</v>
      </c>
      <c r="C97192">
        <v>72.221000000000004</v>
      </c>
      <c r="D97192">
        <v>866.46119099999999</v>
      </c>
    </row>
    <row r="97193" spans="1:4" x14ac:dyDescent="0.35">
      <c r="A97193" s="1" t="s">
        <v>281229</v>
      </c>
      <c r="B97193">
        <v>275.13799999999998</v>
      </c>
      <c r="C97193">
        <v>71.841999999999999</v>
      </c>
      <c r="D97193">
        <v>868.08135100000004</v>
      </c>
    </row>
    <row r="97194" spans="1:4" x14ac:dyDescent="0.35">
      <c r="A97194" s="1" t="s">
        <v>281230</v>
      </c>
      <c r="B97194">
        <v>274.19799999999998</v>
      </c>
      <c r="C97194">
        <v>71.459999999999994</v>
      </c>
      <c r="D97194">
        <v>869.75609899999995</v>
      </c>
    </row>
    <row r="97195" spans="1:4" x14ac:dyDescent="0.35">
      <c r="A97195" s="1" t="s">
        <v>281231</v>
      </c>
      <c r="B97195">
        <v>273.29899999999998</v>
      </c>
      <c r="C97195">
        <v>71.075000000000003</v>
      </c>
      <c r="D97195">
        <v>871.48512000000005</v>
      </c>
    </row>
    <row r="97196" spans="1:4" x14ac:dyDescent="0.35">
      <c r="A97196" s="1" t="s">
        <v>281232</v>
      </c>
      <c r="B97196">
        <v>272.43799999999999</v>
      </c>
      <c r="C97196">
        <v>70.686999999999998</v>
      </c>
      <c r="D97196">
        <v>873.26808800000003</v>
      </c>
    </row>
    <row r="97197" spans="1:4" x14ac:dyDescent="0.35">
      <c r="A97197" s="1" t="s">
        <v>281233</v>
      </c>
      <c r="B97197">
        <v>271.613</v>
      </c>
      <c r="C97197">
        <v>70.296999999999997</v>
      </c>
      <c r="D97197">
        <v>875.10467300000005</v>
      </c>
    </row>
    <row r="97198" spans="1:4" x14ac:dyDescent="0.35">
      <c r="A97198" s="1" t="s">
        <v>281234</v>
      </c>
      <c r="B97198">
        <v>270.82299999999998</v>
      </c>
      <c r="C97198">
        <v>69.903999999999996</v>
      </c>
      <c r="D97198">
        <v>876.99453600000004</v>
      </c>
    </row>
    <row r="97199" spans="1:4" x14ac:dyDescent="0.35">
      <c r="A97199" s="1" t="s">
        <v>281235</v>
      </c>
      <c r="B97199">
        <v>270.065</v>
      </c>
      <c r="C97199">
        <v>69.510000000000005</v>
      </c>
      <c r="D97199">
        <v>878.93733099999997</v>
      </c>
    </row>
    <row r="97200" spans="1:4" x14ac:dyDescent="0.35">
      <c r="A97200" s="1" t="s">
        <v>281236</v>
      </c>
      <c r="B97200">
        <v>269.33800000000002</v>
      </c>
      <c r="C97200">
        <v>69.114000000000004</v>
      </c>
      <c r="D97200">
        <v>880.93270500000006</v>
      </c>
    </row>
    <row r="97201" spans="1:4" x14ac:dyDescent="0.35">
      <c r="A97201" s="1" t="s">
        <v>281237</v>
      </c>
      <c r="B97201">
        <v>268.64</v>
      </c>
      <c r="C97201">
        <v>68.716999999999999</v>
      </c>
      <c r="D97201">
        <v>882.98030100000005</v>
      </c>
    </row>
    <row r="97202" spans="1:4" x14ac:dyDescent="0.35">
      <c r="A97202" s="1" t="s">
        <v>281238</v>
      </c>
      <c r="B97202">
        <v>267.971</v>
      </c>
      <c r="C97202">
        <v>68.317999999999998</v>
      </c>
      <c r="D97202">
        <v>885.07975399999998</v>
      </c>
    </row>
    <row r="97203" spans="1:4" x14ac:dyDescent="0.35">
      <c r="A97203" s="1" t="s">
        <v>281239</v>
      </c>
      <c r="B97203">
        <v>267.327</v>
      </c>
      <c r="C97203">
        <v>67.918999999999997</v>
      </c>
      <c r="D97203">
        <v>887.23069299999997</v>
      </c>
    </row>
    <row r="97204" spans="1:4" x14ac:dyDescent="0.35">
      <c r="A97204" s="1" t="s">
        <v>281240</v>
      </c>
      <c r="B97204">
        <v>266.709</v>
      </c>
      <c r="C97204">
        <v>67.519000000000005</v>
      </c>
      <c r="D97204">
        <v>889.43274299999996</v>
      </c>
    </row>
    <row r="97205" spans="1:4" x14ac:dyDescent="0.35">
      <c r="A97205" s="1" t="s">
        <v>281241</v>
      </c>
      <c r="B97205">
        <v>266.11399999999998</v>
      </c>
      <c r="C97205">
        <v>67.119</v>
      </c>
      <c r="D97205">
        <v>891.68552199999999</v>
      </c>
    </row>
    <row r="97206" spans="1:4" x14ac:dyDescent="0.35">
      <c r="A97206" s="1" t="s">
        <v>281242</v>
      </c>
      <c r="B97206">
        <v>265.541</v>
      </c>
      <c r="C97206">
        <v>66.718000000000004</v>
      </c>
      <c r="D97206">
        <v>893.98864500000002</v>
      </c>
    </row>
    <row r="97207" spans="1:4" x14ac:dyDescent="0.35">
      <c r="A97207" s="1" t="s">
        <v>281243</v>
      </c>
      <c r="B97207">
        <v>264.99</v>
      </c>
      <c r="C97207">
        <v>66.317999999999998</v>
      </c>
      <c r="D97207">
        <v>896.34172100000001</v>
      </c>
    </row>
    <row r="97208" spans="1:4" x14ac:dyDescent="0.35">
      <c r="A97208" s="1" t="s">
        <v>281244</v>
      </c>
      <c r="B97208">
        <v>264.459</v>
      </c>
      <c r="C97208">
        <v>65.917000000000002</v>
      </c>
      <c r="D97208">
        <v>898.74435600000004</v>
      </c>
    </row>
    <row r="97209" spans="1:4" x14ac:dyDescent="0.35">
      <c r="A97209" s="1" t="s">
        <v>281245</v>
      </c>
      <c r="B97209">
        <v>263.94799999999998</v>
      </c>
      <c r="C97209">
        <v>65.516000000000005</v>
      </c>
      <c r="D97209">
        <v>901.19614999999999</v>
      </c>
    </row>
    <row r="97210" spans="1:4" x14ac:dyDescent="0.35">
      <c r="A97210" s="1" t="s">
        <v>281246</v>
      </c>
      <c r="B97210">
        <v>263.45499999999998</v>
      </c>
      <c r="C97210">
        <v>65.116</v>
      </c>
      <c r="D97210">
        <v>903.69670099999996</v>
      </c>
    </row>
    <row r="97211" spans="1:4" x14ac:dyDescent="0.35">
      <c r="A97211" s="1" t="s">
        <v>281247</v>
      </c>
      <c r="B97211">
        <v>262.97899999999998</v>
      </c>
      <c r="C97211">
        <v>64.715999999999994</v>
      </c>
      <c r="D97211">
        <v>906.24560299999996</v>
      </c>
    </row>
    <row r="97212" spans="1:4" x14ac:dyDescent="0.35">
      <c r="A97212" s="1" t="s">
        <v>281248</v>
      </c>
      <c r="B97212">
        <v>262.52</v>
      </c>
      <c r="C97212">
        <v>64.316999999999993</v>
      </c>
      <c r="D97212">
        <v>908.842446</v>
      </c>
    </row>
    <row r="97213" spans="1:4" x14ac:dyDescent="0.35">
      <c r="A97213" s="1" t="s">
        <v>281249</v>
      </c>
      <c r="B97213">
        <v>262.07600000000002</v>
      </c>
      <c r="C97213">
        <v>63.918999999999997</v>
      </c>
      <c r="D97213">
        <v>911.48681699999997</v>
      </c>
    </row>
    <row r="97214" spans="1:4" x14ac:dyDescent="0.35">
      <c r="A97214" s="1" t="s">
        <v>281250</v>
      </c>
      <c r="B97214">
        <v>261.64800000000002</v>
      </c>
      <c r="C97214">
        <v>63.521000000000001</v>
      </c>
      <c r="D97214">
        <v>914.17830200000003</v>
      </c>
    </row>
    <row r="97215" spans="1:4" x14ac:dyDescent="0.35">
      <c r="A97215" s="1" t="s">
        <v>281251</v>
      </c>
      <c r="B97215">
        <v>261.23399999999998</v>
      </c>
      <c r="C97215">
        <v>63.124000000000002</v>
      </c>
      <c r="D97215">
        <v>916.91648199999997</v>
      </c>
    </row>
    <row r="97216" spans="1:4" x14ac:dyDescent="0.35">
      <c r="A97216" s="1" t="s">
        <v>281252</v>
      </c>
      <c r="B97216">
        <v>260.834</v>
      </c>
      <c r="C97216">
        <v>62.728999999999999</v>
      </c>
      <c r="D97216">
        <v>919.70093799999995</v>
      </c>
    </row>
    <row r="97217" spans="1:4" x14ac:dyDescent="0.35">
      <c r="A97217" s="1" t="s">
        <v>281253</v>
      </c>
      <c r="B97217">
        <v>260.447</v>
      </c>
      <c r="C97217">
        <v>62.334000000000003</v>
      </c>
      <c r="D97217">
        <v>922.53124800000001</v>
      </c>
    </row>
    <row r="97218" spans="1:4" x14ac:dyDescent="0.35">
      <c r="A97218" s="1" t="s">
        <v>281254</v>
      </c>
      <c r="B97218">
        <v>260.072</v>
      </c>
      <c r="C97218">
        <v>61.941000000000003</v>
      </c>
      <c r="D97218">
        <v>925.40698799999996</v>
      </c>
    </row>
    <row r="97219" spans="1:4" x14ac:dyDescent="0.35">
      <c r="A97219" s="1" t="s">
        <v>281255</v>
      </c>
      <c r="B97219">
        <v>259.709</v>
      </c>
      <c r="C97219">
        <v>61.548000000000002</v>
      </c>
      <c r="D97219">
        <v>928.32773199999997</v>
      </c>
    </row>
    <row r="97220" spans="1:4" x14ac:dyDescent="0.35">
      <c r="A97220" s="1" t="s">
        <v>281256</v>
      </c>
      <c r="B97220">
        <v>259.358</v>
      </c>
      <c r="C97220">
        <v>61.156999999999996</v>
      </c>
      <c r="D97220">
        <v>931.29305399999998</v>
      </c>
    </row>
    <row r="97221" spans="1:4" x14ac:dyDescent="0.35">
      <c r="A97221" s="1" t="s">
        <v>281257</v>
      </c>
      <c r="B97221">
        <v>259.017</v>
      </c>
      <c r="C97221">
        <v>60.768000000000001</v>
      </c>
      <c r="D97221">
        <v>934.30252700000005</v>
      </c>
    </row>
    <row r="97222" spans="1:4" x14ac:dyDescent="0.35">
      <c r="A97222" s="1" t="s">
        <v>281258</v>
      </c>
      <c r="B97222">
        <v>258.68700000000001</v>
      </c>
      <c r="C97222">
        <v>60.38</v>
      </c>
      <c r="D97222">
        <v>937.35572200000001</v>
      </c>
    </row>
    <row r="97223" spans="1:4" x14ac:dyDescent="0.35">
      <c r="A97223" s="1" t="s">
        <v>281259</v>
      </c>
      <c r="B97223">
        <v>258.36700000000002</v>
      </c>
      <c r="C97223">
        <v>59.993000000000002</v>
      </c>
      <c r="D97223">
        <v>940.45221100000003</v>
      </c>
    </row>
    <row r="97224" spans="1:4" x14ac:dyDescent="0.35">
      <c r="A97224" s="1" t="s">
        <v>281260</v>
      </c>
      <c r="B97224">
        <v>258.05700000000002</v>
      </c>
      <c r="C97224">
        <v>59.607999999999997</v>
      </c>
      <c r="D97224">
        <v>943.59156199999995</v>
      </c>
    </row>
    <row r="97225" spans="1:4" x14ac:dyDescent="0.35">
      <c r="A97225" s="1" t="s">
        <v>281261</v>
      </c>
      <c r="B97225">
        <v>257.755</v>
      </c>
      <c r="C97225">
        <v>59.225000000000001</v>
      </c>
      <c r="D97225">
        <v>946.77334800000006</v>
      </c>
    </row>
    <row r="97226" spans="1:4" x14ac:dyDescent="0.35">
      <c r="A97226" s="1" t="s">
        <v>281262</v>
      </c>
      <c r="B97226">
        <v>257.46300000000002</v>
      </c>
      <c r="C97226">
        <v>58.843000000000004</v>
      </c>
      <c r="D97226">
        <v>949.99713699999995</v>
      </c>
    </row>
    <row r="97227" spans="1:4" x14ac:dyDescent="0.35">
      <c r="A97227" s="1" t="s">
        <v>281263</v>
      </c>
      <c r="B97227">
        <v>257.17899999999997</v>
      </c>
      <c r="C97227">
        <v>58.463000000000001</v>
      </c>
      <c r="D97227">
        <v>953.26250100000004</v>
      </c>
    </row>
    <row r="97228" spans="1:4" x14ac:dyDescent="0.35">
      <c r="A97228" s="1" t="s">
        <v>281264</v>
      </c>
      <c r="B97228">
        <v>256.90300000000002</v>
      </c>
      <c r="C97228">
        <v>58.085000000000001</v>
      </c>
      <c r="D97228">
        <v>956.56901000000005</v>
      </c>
    </row>
    <row r="97229" spans="1:4" x14ac:dyDescent="0.35">
      <c r="A97229" s="1" t="s">
        <v>281265</v>
      </c>
      <c r="B97229">
        <v>256.63499999999999</v>
      </c>
      <c r="C97229">
        <v>57.709000000000003</v>
      </c>
      <c r="D97229">
        <v>959.91623600000003</v>
      </c>
    </row>
    <row r="97230" spans="1:4" x14ac:dyDescent="0.35">
      <c r="A97230" s="1" t="s">
        <v>281266</v>
      </c>
      <c r="B97230">
        <v>256.37400000000002</v>
      </c>
      <c r="C97230">
        <v>57.334000000000003</v>
      </c>
      <c r="D97230">
        <v>963.30375000000004</v>
      </c>
    </row>
    <row r="97231" spans="1:4" x14ac:dyDescent="0.35">
      <c r="A97231" s="1" t="s">
        <v>281267</v>
      </c>
      <c r="B97231">
        <v>256.12</v>
      </c>
      <c r="C97231">
        <v>56.962000000000003</v>
      </c>
      <c r="D97231">
        <v>966.73112500000002</v>
      </c>
    </row>
    <row r="97232" spans="1:4" x14ac:dyDescent="0.35">
      <c r="A97232" s="1" t="s">
        <v>281268</v>
      </c>
      <c r="B97232">
        <v>255.87299999999999</v>
      </c>
      <c r="C97232">
        <v>56.591000000000001</v>
      </c>
      <c r="D97232">
        <v>970.19793600000003</v>
      </c>
    </row>
    <row r="97233" spans="1:4" x14ac:dyDescent="0.35">
      <c r="A97233" s="1" t="s">
        <v>281269</v>
      </c>
      <c r="B97233">
        <v>255.63300000000001</v>
      </c>
      <c r="C97233">
        <v>56.222000000000001</v>
      </c>
      <c r="D97233">
        <v>973.703757</v>
      </c>
    </row>
    <row r="97234" spans="1:4" x14ac:dyDescent="0.35">
      <c r="A97234" s="1" t="s">
        <v>281270</v>
      </c>
      <c r="B97234">
        <v>255.399</v>
      </c>
      <c r="C97234">
        <v>55.854999999999997</v>
      </c>
      <c r="D97234">
        <v>977.24816399999997</v>
      </c>
    </row>
    <row r="97235" spans="1:4" x14ac:dyDescent="0.35">
      <c r="A97235" s="1" t="s">
        <v>281271</v>
      </c>
      <c r="B97235">
        <v>255.172</v>
      </c>
      <c r="C97235">
        <v>55.49</v>
      </c>
      <c r="D97235">
        <v>980.830737</v>
      </c>
    </row>
    <row r="97236" spans="1:4" x14ac:dyDescent="0.35">
      <c r="A97236" s="1" t="s">
        <v>281272</v>
      </c>
      <c r="B97236">
        <v>254.95</v>
      </c>
      <c r="C97236">
        <v>55.128</v>
      </c>
      <c r="D97236">
        <v>984.451053</v>
      </c>
    </row>
    <row r="97237" spans="1:4" x14ac:dyDescent="0.35">
      <c r="A97237" s="1" t="s">
        <v>281273</v>
      </c>
      <c r="B97237">
        <v>254.73400000000001</v>
      </c>
      <c r="C97237">
        <v>54.767000000000003</v>
      </c>
      <c r="D97237">
        <v>988.10869500000001</v>
      </c>
    </row>
    <row r="97238" spans="1:4" x14ac:dyDescent="0.35">
      <c r="A97238" s="1" t="s">
        <v>281274</v>
      </c>
      <c r="B97238">
        <v>254.523</v>
      </c>
      <c r="C97238">
        <v>54.408000000000001</v>
      </c>
      <c r="D97238">
        <v>991.80324499999995</v>
      </c>
    </row>
    <row r="97239" spans="1:4" x14ac:dyDescent="0.35">
      <c r="A97239" s="1" t="s">
        <v>281275</v>
      </c>
      <c r="B97239">
        <v>254.31800000000001</v>
      </c>
      <c r="C97239">
        <v>54.051000000000002</v>
      </c>
      <c r="D97239">
        <v>995.53428899999994</v>
      </c>
    </row>
    <row r="97240" spans="1:4" x14ac:dyDescent="0.35">
      <c r="A97240" s="1" t="s">
        <v>281276</v>
      </c>
      <c r="B97240">
        <v>254.11799999999999</v>
      </c>
      <c r="C97240">
        <v>53.697000000000003</v>
      </c>
      <c r="D97240">
        <v>999.30141400000002</v>
      </c>
    </row>
    <row r="97241" spans="1:4" x14ac:dyDescent="0.35">
      <c r="A97241" s="1" t="s">
        <v>281277</v>
      </c>
      <c r="B97241">
        <v>253.923</v>
      </c>
      <c r="C97241">
        <v>53.344000000000001</v>
      </c>
      <c r="D97241">
        <v>1003.104209</v>
      </c>
    </row>
    <row r="97242" spans="1:4" x14ac:dyDescent="0.35">
      <c r="A97242" s="1" t="s">
        <v>281278</v>
      </c>
      <c r="B97242">
        <v>253.732</v>
      </c>
      <c r="C97242">
        <v>52.994</v>
      </c>
      <c r="D97242">
        <v>1006.942266</v>
      </c>
    </row>
    <row r="97243" spans="1:4" x14ac:dyDescent="0.35">
      <c r="A97243" s="1" t="s">
        <v>281279</v>
      </c>
      <c r="B97243">
        <v>253.54599999999999</v>
      </c>
      <c r="C97243">
        <v>52.646000000000001</v>
      </c>
      <c r="D97243">
        <v>1010.8151800000001</v>
      </c>
    </row>
    <row r="97244" spans="1:4" x14ac:dyDescent="0.35">
      <c r="A97244" s="1" t="s">
        <v>281280</v>
      </c>
      <c r="B97244">
        <v>253.36500000000001</v>
      </c>
      <c r="C97244">
        <v>52.3</v>
      </c>
      <c r="D97244">
        <v>1014.722546</v>
      </c>
    </row>
    <row r="97245" spans="1:4" x14ac:dyDescent="0.35">
      <c r="A97245" s="1" t="s">
        <v>281281</v>
      </c>
      <c r="B97245">
        <v>253.18799999999999</v>
      </c>
      <c r="C97245">
        <v>51.956000000000003</v>
      </c>
      <c r="D97245">
        <v>1018.663965</v>
      </c>
    </row>
    <row r="97246" spans="1:4" x14ac:dyDescent="0.35">
      <c r="A97246" s="1" t="s">
        <v>281282</v>
      </c>
      <c r="B97246">
        <v>253.01499999999999</v>
      </c>
      <c r="C97246">
        <v>51.613999999999997</v>
      </c>
      <c r="D97246">
        <v>1022.639039</v>
      </c>
    </row>
    <row r="97247" spans="1:4" x14ac:dyDescent="0.35">
      <c r="A97247" s="1" t="s">
        <v>281283</v>
      </c>
      <c r="B97247">
        <v>252.845</v>
      </c>
      <c r="C97247">
        <v>51.274000000000001</v>
      </c>
      <c r="D97247">
        <v>1026.6473719999999</v>
      </c>
    </row>
    <row r="97248" spans="1:4" x14ac:dyDescent="0.35">
      <c r="A97248" s="1" t="s">
        <v>281284</v>
      </c>
      <c r="B97248">
        <v>252.68</v>
      </c>
      <c r="C97248">
        <v>50.936999999999998</v>
      </c>
      <c r="D97248">
        <v>1030.688572</v>
      </c>
    </row>
    <row r="97249" spans="1:4" x14ac:dyDescent="0.35">
      <c r="A97249" s="1" t="s">
        <v>281285</v>
      </c>
      <c r="B97249">
        <v>252.51900000000001</v>
      </c>
      <c r="C97249">
        <v>50.601999999999997</v>
      </c>
      <c r="D97249">
        <v>1034.7622490000001</v>
      </c>
    </row>
    <row r="97250" spans="1:4" x14ac:dyDescent="0.35">
      <c r="A97250" s="1" t="s">
        <v>281286</v>
      </c>
      <c r="B97250">
        <v>252.36099999999999</v>
      </c>
      <c r="C97250">
        <v>50.268000000000001</v>
      </c>
      <c r="D97250">
        <v>1038.868017</v>
      </c>
    </row>
    <row r="97251" spans="1:4" x14ac:dyDescent="0.35">
      <c r="A97251" s="1" t="s">
        <v>281287</v>
      </c>
      <c r="B97251">
        <v>252.20699999999999</v>
      </c>
      <c r="C97251">
        <v>49.936999999999998</v>
      </c>
      <c r="D97251">
        <v>1043.005494</v>
      </c>
    </row>
    <row r="97252" spans="1:4" x14ac:dyDescent="0.35">
      <c r="A97252" s="1" t="s">
        <v>281288</v>
      </c>
      <c r="B97252">
        <v>252.05600000000001</v>
      </c>
      <c r="C97252">
        <v>49.609000000000002</v>
      </c>
      <c r="D97252">
        <v>1047.174297</v>
      </c>
    </row>
    <row r="97253" spans="1:4" x14ac:dyDescent="0.35">
      <c r="A97253" s="1" t="s">
        <v>281289</v>
      </c>
      <c r="B97253">
        <v>251.90799999999999</v>
      </c>
      <c r="C97253">
        <v>49.281999999999996</v>
      </c>
      <c r="D97253">
        <v>1051.374051</v>
      </c>
    </row>
    <row r="97254" spans="1:4" x14ac:dyDescent="0.35">
      <c r="A97254" s="1" t="s">
        <v>281290</v>
      </c>
      <c r="B97254">
        <v>251.76300000000001</v>
      </c>
      <c r="C97254">
        <v>48.957000000000001</v>
      </c>
      <c r="D97254">
        <v>1055.6043810000001</v>
      </c>
    </row>
    <row r="97255" spans="1:4" x14ac:dyDescent="0.35">
      <c r="A97255" s="1" t="s">
        <v>281291</v>
      </c>
      <c r="B97255">
        <v>251.62200000000001</v>
      </c>
      <c r="C97255">
        <v>48.634999999999998</v>
      </c>
      <c r="D97255">
        <v>1059.8649170000001</v>
      </c>
    </row>
    <row r="97256" spans="1:4" x14ac:dyDescent="0.35">
      <c r="A97256" s="1" t="s">
        <v>281292</v>
      </c>
      <c r="B97256">
        <v>251.48400000000001</v>
      </c>
      <c r="C97256">
        <v>48.314999999999998</v>
      </c>
      <c r="D97256">
        <v>1064.1552919999999</v>
      </c>
    </row>
    <row r="97257" spans="1:4" x14ac:dyDescent="0.35">
      <c r="A97257" s="1" t="s">
        <v>281293</v>
      </c>
      <c r="B97257">
        <v>251.34800000000001</v>
      </c>
      <c r="C97257">
        <v>47.997</v>
      </c>
      <c r="D97257">
        <v>1068.47514</v>
      </c>
    </row>
    <row r="97258" spans="1:4" x14ac:dyDescent="0.35">
      <c r="A97258" s="1" t="s">
        <v>281294</v>
      </c>
      <c r="B97258">
        <v>251.215</v>
      </c>
      <c r="C97258">
        <v>47.680999999999997</v>
      </c>
      <c r="D97258">
        <v>1072.824102</v>
      </c>
    </row>
    <row r="97259" spans="1:4" x14ac:dyDescent="0.35">
      <c r="A97259" s="1" t="s">
        <v>281295</v>
      </c>
      <c r="B97259">
        <v>251.08500000000001</v>
      </c>
      <c r="C97259">
        <v>47.368000000000002</v>
      </c>
      <c r="D97259">
        <v>1077.2018210000001</v>
      </c>
    </row>
    <row r="97260" spans="1:4" x14ac:dyDescent="0.35">
      <c r="A97260" s="1" t="s">
        <v>281296</v>
      </c>
      <c r="B97260">
        <v>250.958</v>
      </c>
      <c r="C97260">
        <v>47.055999999999997</v>
      </c>
      <c r="D97260">
        <v>1081.6079420000001</v>
      </c>
    </row>
    <row r="97261" spans="1:4" x14ac:dyDescent="0.35">
      <c r="A97261" s="1" t="s">
        <v>281297</v>
      </c>
      <c r="B97261">
        <v>250.833</v>
      </c>
      <c r="C97261">
        <v>46.747</v>
      </c>
      <c r="D97261">
        <v>1086.042115</v>
      </c>
    </row>
    <row r="97262" spans="1:4" x14ac:dyDescent="0.35">
      <c r="A97262" s="1" t="s">
        <v>281298</v>
      </c>
      <c r="B97262">
        <v>250.71100000000001</v>
      </c>
      <c r="C97262">
        <v>46.439</v>
      </c>
      <c r="D97262">
        <v>1090.5039919999999</v>
      </c>
    </row>
    <row r="97263" spans="1:4" x14ac:dyDescent="0.35">
      <c r="A97263" s="1" t="s">
        <v>281299</v>
      </c>
      <c r="B97263">
        <v>250.59100000000001</v>
      </c>
      <c r="C97263">
        <v>46.134</v>
      </c>
      <c r="D97263">
        <v>1094.993232</v>
      </c>
    </row>
    <row r="97264" spans="1:4" x14ac:dyDescent="0.35">
      <c r="A97264" s="1" t="s">
        <v>281300</v>
      </c>
      <c r="B97264">
        <v>250.47399999999999</v>
      </c>
      <c r="C97264">
        <v>45.831000000000003</v>
      </c>
      <c r="D97264">
        <v>1099.509493</v>
      </c>
    </row>
    <row r="97265" spans="1:4" x14ac:dyDescent="0.35">
      <c r="A97265" s="1" t="s">
        <v>281301</v>
      </c>
      <c r="B97265">
        <v>250.35900000000001</v>
      </c>
      <c r="C97265">
        <v>45.53</v>
      </c>
      <c r="D97265">
        <v>1104.052439</v>
      </c>
    </row>
    <row r="97266" spans="1:4" x14ac:dyDescent="0.35">
      <c r="A97266" s="1" t="s">
        <v>281302</v>
      </c>
      <c r="B97266">
        <v>250.24600000000001</v>
      </c>
      <c r="C97266">
        <v>45.231000000000002</v>
      </c>
      <c r="D97266">
        <v>1108.6217369999999</v>
      </c>
    </row>
    <row r="97267" spans="1:4" x14ac:dyDescent="0.35">
      <c r="A97267" s="1" t="s">
        <v>281303</v>
      </c>
      <c r="B97267">
        <v>250.13499999999999</v>
      </c>
      <c r="C97267">
        <v>44.935000000000002</v>
      </c>
      <c r="D97267">
        <v>1113.217058</v>
      </c>
    </row>
    <row r="97268" spans="1:4" x14ac:dyDescent="0.35">
      <c r="A97268" s="1" t="s">
        <v>281304</v>
      </c>
      <c r="B97268">
        <v>250.02699999999999</v>
      </c>
      <c r="C97268">
        <v>44.64</v>
      </c>
      <c r="D97268">
        <v>1117.838076</v>
      </c>
    </row>
    <row r="97269" spans="1:4" x14ac:dyDescent="0.35">
      <c r="A97269" s="1" t="s">
        <v>281305</v>
      </c>
      <c r="B97269">
        <v>249.92</v>
      </c>
      <c r="C97269">
        <v>44.347999999999999</v>
      </c>
      <c r="D97269">
        <v>1122.4844680000001</v>
      </c>
    </row>
    <row r="97270" spans="1:4" x14ac:dyDescent="0.35">
      <c r="A97270" s="1" t="s">
        <v>281306</v>
      </c>
      <c r="B97270">
        <v>249.816</v>
      </c>
      <c r="C97270">
        <v>44.057000000000002</v>
      </c>
      <c r="D97270">
        <v>1127.1559159999999</v>
      </c>
    </row>
    <row r="97271" spans="1:4" x14ac:dyDescent="0.35">
      <c r="A97271" s="1" t="s">
        <v>281307</v>
      </c>
      <c r="B97271">
        <v>249.71299999999999</v>
      </c>
      <c r="C97271">
        <v>43.768999999999998</v>
      </c>
      <c r="D97271">
        <v>1131.8521049999999</v>
      </c>
    </row>
    <row r="97272" spans="1:4" x14ac:dyDescent="0.35">
      <c r="A97272" s="1" t="s">
        <v>281308</v>
      </c>
      <c r="B97272">
        <v>249.61199999999999</v>
      </c>
      <c r="C97272">
        <v>43.481999999999999</v>
      </c>
      <c r="D97272">
        <v>1136.5727220000001</v>
      </c>
    </row>
    <row r="97273" spans="1:4" x14ac:dyDescent="0.35">
      <c r="A97273" s="1" t="s">
        <v>281309</v>
      </c>
      <c r="B97273">
        <v>249.51300000000001</v>
      </c>
      <c r="C97273">
        <v>43.198</v>
      </c>
      <c r="D97273">
        <v>1141.3174590000001</v>
      </c>
    </row>
    <row r="97274" spans="1:4" x14ac:dyDescent="0.35">
      <c r="A97274" s="1" t="s">
        <v>281310</v>
      </c>
      <c r="B97274">
        <v>249.416</v>
      </c>
      <c r="C97274">
        <v>42.914999999999999</v>
      </c>
      <c r="D97274">
        <v>1146.0860130000001</v>
      </c>
    </row>
    <row r="97275" spans="1:4" x14ac:dyDescent="0.35">
      <c r="A97275" s="1" t="s">
        <v>281311</v>
      </c>
      <c r="B97275">
        <v>249.321</v>
      </c>
      <c r="C97275">
        <v>42.634999999999998</v>
      </c>
      <c r="D97275">
        <v>1150.8780810000001</v>
      </c>
    </row>
    <row r="97276" spans="1:4" x14ac:dyDescent="0.35">
      <c r="A97276" s="1" t="s">
        <v>281312</v>
      </c>
      <c r="B97276">
        <v>249.227</v>
      </c>
      <c r="C97276">
        <v>42.356999999999999</v>
      </c>
      <c r="D97276">
        <v>1155.693366</v>
      </c>
    </row>
    <row r="97277" spans="1:4" x14ac:dyDescent="0.35">
      <c r="A97277" s="1" t="s">
        <v>281313</v>
      </c>
      <c r="B97277">
        <v>249.13499999999999</v>
      </c>
      <c r="C97277">
        <v>42.08</v>
      </c>
      <c r="D97277">
        <v>1160.5315740000001</v>
      </c>
    </row>
    <row r="97278" spans="1:4" x14ac:dyDescent="0.35">
      <c r="A97278" s="1" t="s">
        <v>281314</v>
      </c>
      <c r="B97278">
        <v>249.04499999999999</v>
      </c>
      <c r="C97278">
        <v>41.805999999999997</v>
      </c>
      <c r="D97278">
        <v>1165.3924139999999</v>
      </c>
    </row>
    <row r="97279" spans="1:4" x14ac:dyDescent="0.35">
      <c r="A97279" s="1" t="s">
        <v>281315</v>
      </c>
      <c r="B97279">
        <v>248.95599999999999</v>
      </c>
      <c r="C97279">
        <v>41.533000000000001</v>
      </c>
      <c r="D97279">
        <v>1170.2755990000001</v>
      </c>
    </row>
    <row r="97280" spans="1:4" x14ac:dyDescent="0.35">
      <c r="A97280" s="1" t="s">
        <v>281316</v>
      </c>
      <c r="B97280">
        <v>248.869</v>
      </c>
      <c r="C97280">
        <v>41.262999999999998</v>
      </c>
      <c r="D97280">
        <v>1175.180844</v>
      </c>
    </row>
    <row r="97281" spans="1:4" x14ac:dyDescent="0.35">
      <c r="A97281" s="1" t="s">
        <v>281317</v>
      </c>
      <c r="B97281">
        <v>248.78299999999999</v>
      </c>
      <c r="C97281">
        <v>40.994</v>
      </c>
      <c r="D97281">
        <v>1180.1078709999999</v>
      </c>
    </row>
    <row r="97282" spans="1:4" x14ac:dyDescent="0.35">
      <c r="A97282" s="1" t="s">
        <v>281318</v>
      </c>
      <c r="B97282">
        <v>248.69900000000001</v>
      </c>
      <c r="C97282">
        <v>40.726999999999997</v>
      </c>
      <c r="D97282">
        <v>1185.0563999999999</v>
      </c>
    </row>
    <row r="97283" spans="1:4" x14ac:dyDescent="0.35">
      <c r="A97283" s="1" t="s">
        <v>281319</v>
      </c>
      <c r="B97283">
        <v>248.61600000000001</v>
      </c>
      <c r="C97283">
        <v>40.463000000000001</v>
      </c>
      <c r="D97283">
        <v>1190.0261599999999</v>
      </c>
    </row>
    <row r="97284" spans="1:4" x14ac:dyDescent="0.35">
      <c r="A97284" s="1" t="s">
        <v>281320</v>
      </c>
      <c r="B97284">
        <v>248.535</v>
      </c>
      <c r="C97284">
        <v>40.200000000000003</v>
      </c>
      <c r="D97284">
        <v>1195.0168799999999</v>
      </c>
    </row>
    <row r="97285" spans="1:4" x14ac:dyDescent="0.35">
      <c r="A97285" s="1" t="s">
        <v>281321</v>
      </c>
      <c r="B97285">
        <v>248.45500000000001</v>
      </c>
      <c r="C97285">
        <v>39.939</v>
      </c>
      <c r="D97285">
        <v>1200.0282930000001</v>
      </c>
    </row>
    <row r="97286" spans="1:4" x14ac:dyDescent="0.35">
      <c r="A97286" s="1" t="s">
        <v>281322</v>
      </c>
      <c r="B97286">
        <v>248.376</v>
      </c>
      <c r="C97286">
        <v>39.68</v>
      </c>
      <c r="D97286">
        <v>1205.0601349999999</v>
      </c>
    </row>
    <row r="97287" spans="1:4" x14ac:dyDescent="0.35">
      <c r="A97287" s="1" t="s">
        <v>281323</v>
      </c>
      <c r="B97287">
        <v>248.29900000000001</v>
      </c>
      <c r="C97287">
        <v>39.421999999999997</v>
      </c>
      <c r="D97287">
        <v>1210.1121459999999</v>
      </c>
    </row>
    <row r="97288" spans="1:4" x14ac:dyDescent="0.35">
      <c r="A97288" s="1" t="s">
        <v>281324</v>
      </c>
      <c r="B97288">
        <v>248.22300000000001</v>
      </c>
      <c r="C97288">
        <v>39.167000000000002</v>
      </c>
      <c r="D97288">
        <v>1215.1840689999999</v>
      </c>
    </row>
    <row r="97289" spans="1:4" x14ac:dyDescent="0.35">
      <c r="A97289" s="1" t="s">
        <v>281325</v>
      </c>
      <c r="B97289">
        <v>248.148</v>
      </c>
      <c r="C97289">
        <v>38.912999999999997</v>
      </c>
      <c r="D97289">
        <v>1220.27565</v>
      </c>
    </row>
    <row r="97290" spans="1:4" x14ac:dyDescent="0.35">
      <c r="A97290" s="1" t="s">
        <v>281326</v>
      </c>
      <c r="B97290">
        <v>248.07400000000001</v>
      </c>
      <c r="C97290">
        <v>38.661000000000001</v>
      </c>
      <c r="D97290">
        <v>1225.3866390000001</v>
      </c>
    </row>
    <row r="97291" spans="1:4" x14ac:dyDescent="0.35">
      <c r="A97291" s="1" t="s">
        <v>281327</v>
      </c>
      <c r="B97291">
        <v>248.00200000000001</v>
      </c>
      <c r="C97291">
        <v>38.411000000000001</v>
      </c>
      <c r="D97291">
        <v>1230.5167879999999</v>
      </c>
    </row>
    <row r="97292" spans="1:4" x14ac:dyDescent="0.35">
      <c r="A97292" s="1" t="s">
        <v>281328</v>
      </c>
      <c r="B97292">
        <v>247.93</v>
      </c>
      <c r="C97292">
        <v>38.162999999999997</v>
      </c>
      <c r="D97292">
        <v>1235.6658540000001</v>
      </c>
    </row>
    <row r="97293" spans="1:4" x14ac:dyDescent="0.35">
      <c r="A97293" s="1" t="s">
        <v>281329</v>
      </c>
      <c r="B97293">
        <v>247.86</v>
      </c>
      <c r="C97293">
        <v>37.915999999999997</v>
      </c>
      <c r="D97293">
        <v>1240.8335950000001</v>
      </c>
    </row>
    <row r="97294" spans="1:4" x14ac:dyDescent="0.35">
      <c r="A97294" s="1" t="s">
        <v>281330</v>
      </c>
      <c r="B97294">
        <v>247.791</v>
      </c>
      <c r="C97294">
        <v>37.671999999999997</v>
      </c>
      <c r="D97294">
        <v>1246.0197720000001</v>
      </c>
    </row>
    <row r="97295" spans="1:4" x14ac:dyDescent="0.35">
      <c r="A97295" s="1" t="s">
        <v>281331</v>
      </c>
      <c r="B97295">
        <v>247.72300000000001</v>
      </c>
      <c r="C97295">
        <v>37.429000000000002</v>
      </c>
      <c r="D97295">
        <v>1251.2241529999999</v>
      </c>
    </row>
    <row r="97296" spans="1:4" x14ac:dyDescent="0.35">
      <c r="A97296" s="1" t="s">
        <v>281332</v>
      </c>
      <c r="B97296">
        <v>247.65600000000001</v>
      </c>
      <c r="C97296">
        <v>37.186999999999998</v>
      </c>
      <c r="D97296">
        <v>1256.4465029999999</v>
      </c>
    </row>
    <row r="97297" spans="1:4" x14ac:dyDescent="0.35">
      <c r="A97297" s="1" t="s">
        <v>281333</v>
      </c>
      <c r="B97297">
        <v>247.59</v>
      </c>
      <c r="C97297">
        <v>36.948</v>
      </c>
      <c r="D97297">
        <v>1261.686596</v>
      </c>
    </row>
    <row r="97298" spans="1:4" x14ac:dyDescent="0.35">
      <c r="A97298" s="1" t="s">
        <v>281334</v>
      </c>
      <c r="B97298">
        <v>247.52500000000001</v>
      </c>
      <c r="C97298">
        <v>36.71</v>
      </c>
      <c r="D97298">
        <v>1266.9442039999999</v>
      </c>
    </row>
    <row r="97299" spans="1:4" x14ac:dyDescent="0.35">
      <c r="A97299" s="1" t="s">
        <v>281335</v>
      </c>
      <c r="B97299">
        <v>247.46100000000001</v>
      </c>
      <c r="C97299">
        <v>36.472999999999999</v>
      </c>
      <c r="D97299">
        <v>1272.219106</v>
      </c>
    </row>
    <row r="97300" spans="1:4" x14ac:dyDescent="0.35">
      <c r="A97300" s="1" t="s">
        <v>281336</v>
      </c>
      <c r="B97300">
        <v>247.399</v>
      </c>
      <c r="C97300">
        <v>36.238999999999997</v>
      </c>
      <c r="D97300">
        <v>1277.51108</v>
      </c>
    </row>
    <row r="97301" spans="1:4" x14ac:dyDescent="0.35">
      <c r="A97301" s="1" t="s">
        <v>281337</v>
      </c>
      <c r="B97301">
        <v>247.33699999999999</v>
      </c>
      <c r="C97301">
        <v>36.006</v>
      </c>
      <c r="D97301">
        <v>1282.819911</v>
      </c>
    </row>
    <row r="97302" spans="1:4" x14ac:dyDescent="0.35">
      <c r="A97302" s="1" t="s">
        <v>281338</v>
      </c>
      <c r="B97302">
        <v>247.27500000000001</v>
      </c>
      <c r="C97302">
        <v>35.774999999999999</v>
      </c>
      <c r="D97302">
        <v>1288.1453839999999</v>
      </c>
    </row>
    <row r="97303" spans="1:4" x14ac:dyDescent="0.35">
      <c r="A97303" s="1" t="s">
        <v>281339</v>
      </c>
      <c r="B97303">
        <v>247.215</v>
      </c>
      <c r="C97303">
        <v>35.545000000000002</v>
      </c>
      <c r="D97303">
        <v>1293.487288</v>
      </c>
    </row>
    <row r="97304" spans="1:4" x14ac:dyDescent="0.35">
      <c r="A97304" s="1" t="s">
        <v>281340</v>
      </c>
      <c r="B97304">
        <v>247.15600000000001</v>
      </c>
      <c r="C97304">
        <v>35.317</v>
      </c>
      <c r="D97304">
        <v>1298.845413</v>
      </c>
    </row>
    <row r="97305" spans="1:4" x14ac:dyDescent="0.35">
      <c r="A97305" s="1" t="s">
        <v>281341</v>
      </c>
      <c r="B97305">
        <v>247.09800000000001</v>
      </c>
      <c r="C97305">
        <v>35.091000000000001</v>
      </c>
      <c r="D97305">
        <v>1304.2195549999999</v>
      </c>
    </row>
    <row r="97306" spans="1:4" x14ac:dyDescent="0.35">
      <c r="A97306" s="1" t="s">
        <v>281342</v>
      </c>
      <c r="B97306">
        <v>247.04</v>
      </c>
      <c r="C97306">
        <v>34.866</v>
      </c>
      <c r="D97306">
        <v>1309.6095110000001</v>
      </c>
    </row>
    <row r="97307" spans="1:4" x14ac:dyDescent="0.35">
      <c r="A97307" s="1" t="s">
        <v>281343</v>
      </c>
      <c r="B97307">
        <v>246.983</v>
      </c>
      <c r="C97307">
        <v>34.642000000000003</v>
      </c>
      <c r="D97307">
        <v>1315.0150799999999</v>
      </c>
    </row>
    <row r="97308" spans="1:4" x14ac:dyDescent="0.35">
      <c r="A97308" s="1" t="s">
        <v>281344</v>
      </c>
      <c r="B97308">
        <v>246.928</v>
      </c>
      <c r="C97308">
        <v>34.420999999999999</v>
      </c>
      <c r="D97308">
        <v>1320.436064</v>
      </c>
    </row>
    <row r="97309" spans="1:4" x14ac:dyDescent="0.35">
      <c r="A97309" s="1" t="s">
        <v>281345</v>
      </c>
      <c r="B97309">
        <v>246.87200000000001</v>
      </c>
      <c r="C97309">
        <v>34.200000000000003</v>
      </c>
      <c r="D97309">
        <v>1325.872269</v>
      </c>
    </row>
    <row r="97310" spans="1:4" x14ac:dyDescent="0.35">
      <c r="A97310" s="1" t="s">
        <v>281346</v>
      </c>
      <c r="B97310">
        <v>246.81800000000001</v>
      </c>
      <c r="C97310">
        <v>33.981999999999999</v>
      </c>
      <c r="D97310">
        <v>1331.3235030000001</v>
      </c>
    </row>
    <row r="97311" spans="1:4" x14ac:dyDescent="0.35">
      <c r="A97311" s="1" t="s">
        <v>281347</v>
      </c>
      <c r="B97311">
        <v>246.76499999999999</v>
      </c>
      <c r="C97311">
        <v>33.764000000000003</v>
      </c>
      <c r="D97311">
        <v>1336.789575</v>
      </c>
    </row>
    <row r="97312" spans="1:4" x14ac:dyDescent="0.35">
      <c r="A97312" s="1" t="s">
        <v>281348</v>
      </c>
      <c r="B97312">
        <v>246.71199999999999</v>
      </c>
      <c r="C97312">
        <v>33.548999999999999</v>
      </c>
      <c r="D97312">
        <v>1342.2702979999999</v>
      </c>
    </row>
    <row r="97313" spans="1:4" x14ac:dyDescent="0.35">
      <c r="A97313" s="1" t="s">
        <v>281349</v>
      </c>
      <c r="B97313">
        <v>246.66</v>
      </c>
      <c r="C97313">
        <v>33.335000000000001</v>
      </c>
      <c r="D97313">
        <v>1347.765488</v>
      </c>
    </row>
    <row r="97314" spans="1:4" x14ac:dyDescent="0.35">
      <c r="A97314" s="1" t="s">
        <v>281350</v>
      </c>
      <c r="B97314">
        <v>246.60900000000001</v>
      </c>
      <c r="C97314">
        <v>33.122</v>
      </c>
      <c r="D97314">
        <v>1353.2749630000001</v>
      </c>
    </row>
    <row r="97315" spans="1:4" x14ac:dyDescent="0.35">
      <c r="A97315" s="1" t="s">
        <v>281351</v>
      </c>
      <c r="B97315">
        <v>246.55799999999999</v>
      </c>
      <c r="C97315">
        <v>32.911000000000001</v>
      </c>
      <c r="D97315">
        <v>1358.798542</v>
      </c>
    </row>
    <row r="97316" spans="1:4" x14ac:dyDescent="0.35">
      <c r="A97316" s="1" t="s">
        <v>281352</v>
      </c>
      <c r="B97316">
        <v>246.50800000000001</v>
      </c>
      <c r="C97316">
        <v>32.701000000000001</v>
      </c>
      <c r="D97316">
        <v>1364.336049</v>
      </c>
    </row>
    <row r="97317" spans="1:4" x14ac:dyDescent="0.35">
      <c r="A97317" s="1" t="s">
        <v>281353</v>
      </c>
      <c r="B97317">
        <v>246.459</v>
      </c>
      <c r="C97317">
        <v>32.491999999999997</v>
      </c>
      <c r="D97317">
        <v>1369.8873080000001</v>
      </c>
    </row>
    <row r="97318" spans="1:4" x14ac:dyDescent="0.35">
      <c r="A97318" s="1" t="s">
        <v>281354</v>
      </c>
      <c r="B97318">
        <v>246.41</v>
      </c>
      <c r="C97318">
        <v>32.284999999999997</v>
      </c>
      <c r="D97318">
        <v>1375.4521480000001</v>
      </c>
    </row>
    <row r="97319" spans="1:4" x14ac:dyDescent="0.35">
      <c r="A97319" s="1" t="s">
        <v>281355</v>
      </c>
      <c r="B97319">
        <v>246.363</v>
      </c>
      <c r="C97319">
        <v>32.08</v>
      </c>
      <c r="D97319">
        <v>1381.0303980000001</v>
      </c>
    </row>
    <row r="97320" spans="1:4" x14ac:dyDescent="0.35">
      <c r="A97320" s="1" t="s">
        <v>281356</v>
      </c>
      <c r="B97320">
        <v>246.315</v>
      </c>
      <c r="C97320">
        <v>31.876000000000001</v>
      </c>
      <c r="D97320">
        <v>1386.621889</v>
      </c>
    </row>
    <row r="97321" spans="1:4" x14ac:dyDescent="0.35">
      <c r="A97321" s="1" t="s">
        <v>281357</v>
      </c>
      <c r="B97321">
        <v>246.26900000000001</v>
      </c>
      <c r="C97321">
        <v>31.672999999999998</v>
      </c>
      <c r="D97321">
        <v>1392.226457</v>
      </c>
    </row>
    <row r="97322" spans="1:4" x14ac:dyDescent="0.35">
      <c r="A97322" s="1" t="s">
        <v>281358</v>
      </c>
      <c r="B97322">
        <v>246.22300000000001</v>
      </c>
      <c r="C97322">
        <v>31.471</v>
      </c>
      <c r="D97322">
        <v>1397.843938</v>
      </c>
    </row>
    <row r="97323" spans="1:4" x14ac:dyDescent="0.35">
      <c r="A97323" s="1" t="s">
        <v>281359</v>
      </c>
      <c r="B97323">
        <v>246.178</v>
      </c>
      <c r="C97323">
        <v>31.271000000000001</v>
      </c>
      <c r="D97323">
        <v>1403.4741710000001</v>
      </c>
    </row>
    <row r="97324" spans="1:4" x14ac:dyDescent="0.35">
      <c r="A97324" s="1" t="s">
        <v>281360</v>
      </c>
      <c r="B97324">
        <v>246.13300000000001</v>
      </c>
      <c r="C97324">
        <v>31.071999999999999</v>
      </c>
      <c r="D97324">
        <v>1409.1169970000001</v>
      </c>
    </row>
    <row r="97325" spans="1:4" x14ac:dyDescent="0.35">
      <c r="A97325" s="1" t="s">
        <v>281361</v>
      </c>
      <c r="B97325">
        <v>246.089</v>
      </c>
      <c r="C97325">
        <v>30.875</v>
      </c>
      <c r="D97325">
        <v>1414.7722590000001</v>
      </c>
    </row>
    <row r="97326" spans="1:4" x14ac:dyDescent="0.35">
      <c r="A97326" s="1" t="s">
        <v>281362</v>
      </c>
      <c r="B97326">
        <v>246.04499999999999</v>
      </c>
      <c r="C97326">
        <v>30.678999999999998</v>
      </c>
      <c r="D97326">
        <v>1420.439803</v>
      </c>
    </row>
    <row r="97327" spans="1:4" x14ac:dyDescent="0.35">
      <c r="A97327" s="1" t="s">
        <v>281363</v>
      </c>
      <c r="B97327">
        <v>246.00200000000001</v>
      </c>
      <c r="C97327">
        <v>30.484000000000002</v>
      </c>
      <c r="D97327">
        <v>1426.119475</v>
      </c>
    </row>
    <row r="97328" spans="1:4" x14ac:dyDescent="0.35">
      <c r="A97328" s="1" t="s">
        <v>281364</v>
      </c>
      <c r="B97328">
        <v>245.96</v>
      </c>
      <c r="C97328">
        <v>30.291</v>
      </c>
      <c r="D97328">
        <v>1431.8111269999999</v>
      </c>
    </row>
    <row r="97329" spans="1:4" x14ac:dyDescent="0.35">
      <c r="A97329" s="1" t="s">
        <v>281365</v>
      </c>
      <c r="B97329">
        <v>245.91800000000001</v>
      </c>
      <c r="C97329">
        <v>30.097999999999999</v>
      </c>
      <c r="D97329">
        <v>1437.514608</v>
      </c>
    </row>
    <row r="97330" spans="1:4" x14ac:dyDescent="0.35">
      <c r="A97330" s="1" t="s">
        <v>401913</v>
      </c>
      <c r="B97330">
        <v>245.89699999999999</v>
      </c>
      <c r="C97330">
        <v>30</v>
      </c>
      <c r="D97330">
        <v>1440.4518499999999</v>
      </c>
    </row>
    <row r="97331" spans="1:4" x14ac:dyDescent="0.35">
      <c r="A97331" s="1" t="s">
        <v>401914</v>
      </c>
      <c r="B97331">
        <v>63.741</v>
      </c>
      <c r="C97331">
        <v>30</v>
      </c>
      <c r="D97331">
        <v>1442.417668</v>
      </c>
    </row>
    <row r="97332" spans="1:4" x14ac:dyDescent="0.35">
      <c r="A97332" s="1" t="s">
        <v>281686</v>
      </c>
      <c r="B97332">
        <v>63.697000000000003</v>
      </c>
      <c r="C97332">
        <v>30.077999999999999</v>
      </c>
      <c r="D97332">
        <v>1440.0867410000001</v>
      </c>
    </row>
    <row r="97333" spans="1:4" x14ac:dyDescent="0.35">
      <c r="A97333" s="1" t="s">
        <v>281687</v>
      </c>
      <c r="B97333">
        <v>63.593000000000004</v>
      </c>
      <c r="C97333">
        <v>30.262</v>
      </c>
      <c r="D97333">
        <v>1434.6013849999999</v>
      </c>
    </row>
    <row r="97334" spans="1:4" x14ac:dyDescent="0.35">
      <c r="A97334" s="1" t="s">
        <v>281688</v>
      </c>
      <c r="B97334">
        <v>63.488</v>
      </c>
      <c r="C97334">
        <v>30.446999999999999</v>
      </c>
      <c r="D97334">
        <v>1429.129672</v>
      </c>
    </row>
    <row r="97335" spans="1:4" x14ac:dyDescent="0.35">
      <c r="A97335" s="1" t="s">
        <v>281689</v>
      </c>
      <c r="B97335">
        <v>63.381999999999998</v>
      </c>
      <c r="C97335">
        <v>30.634</v>
      </c>
      <c r="D97335">
        <v>1423.6717650000001</v>
      </c>
    </row>
    <row r="97336" spans="1:4" x14ac:dyDescent="0.35">
      <c r="A97336" s="1" t="s">
        <v>281690</v>
      </c>
      <c r="B97336">
        <v>63.274999999999999</v>
      </c>
      <c r="C97336">
        <v>30.821000000000002</v>
      </c>
      <c r="D97336">
        <v>1418.22783</v>
      </c>
    </row>
    <row r="97337" spans="1:4" x14ac:dyDescent="0.35">
      <c r="A97337" s="1" t="s">
        <v>281691</v>
      </c>
      <c r="B97337">
        <v>63.165999999999997</v>
      </c>
      <c r="C97337">
        <v>31.01</v>
      </c>
      <c r="D97337">
        <v>1412.7980339999999</v>
      </c>
    </row>
    <row r="97338" spans="1:4" x14ac:dyDescent="0.35">
      <c r="A97338" s="1" t="s">
        <v>281692</v>
      </c>
      <c r="B97338">
        <v>63.055999999999997</v>
      </c>
      <c r="C97338">
        <v>31.199000000000002</v>
      </c>
      <c r="D97338">
        <v>1407.3825469999999</v>
      </c>
    </row>
    <row r="97339" spans="1:4" x14ac:dyDescent="0.35">
      <c r="A97339" s="1" t="s">
        <v>281693</v>
      </c>
      <c r="B97339">
        <v>62.945</v>
      </c>
      <c r="C97339">
        <v>31.39</v>
      </c>
      <c r="D97339">
        <v>1401.9815410000001</v>
      </c>
    </row>
    <row r="97340" spans="1:4" x14ac:dyDescent="0.35">
      <c r="A97340" s="1" t="s">
        <v>281694</v>
      </c>
      <c r="B97340">
        <v>62.832000000000001</v>
      </c>
      <c r="C97340">
        <v>31.582000000000001</v>
      </c>
      <c r="D97340">
        <v>1396.59519</v>
      </c>
    </row>
    <row r="97341" spans="1:4" x14ac:dyDescent="0.35">
      <c r="A97341" s="1" t="s">
        <v>281695</v>
      </c>
      <c r="B97341">
        <v>62.718000000000004</v>
      </c>
      <c r="C97341">
        <v>31.774999999999999</v>
      </c>
      <c r="D97341">
        <v>1391.2236700000001</v>
      </c>
    </row>
    <row r="97342" spans="1:4" x14ac:dyDescent="0.35">
      <c r="A97342" s="1" t="s">
        <v>281696</v>
      </c>
      <c r="B97342">
        <v>62.601999999999997</v>
      </c>
      <c r="C97342">
        <v>31.969000000000001</v>
      </c>
      <c r="D97342">
        <v>1385.8671589999999</v>
      </c>
    </row>
    <row r="97343" spans="1:4" x14ac:dyDescent="0.35">
      <c r="A97343" s="1" t="s">
        <v>281697</v>
      </c>
      <c r="B97343">
        <v>62.484999999999999</v>
      </c>
      <c r="C97343">
        <v>32.164999999999999</v>
      </c>
      <c r="D97343">
        <v>1380.525838</v>
      </c>
    </row>
    <row r="97344" spans="1:4" x14ac:dyDescent="0.35">
      <c r="A97344" s="1" t="s">
        <v>281698</v>
      </c>
      <c r="B97344">
        <v>62.366</v>
      </c>
      <c r="C97344">
        <v>32.360999999999997</v>
      </c>
      <c r="D97344">
        <v>1375.1998900000001</v>
      </c>
    </row>
    <row r="97345" spans="1:4" x14ac:dyDescent="0.35">
      <c r="A97345" s="1" t="s">
        <v>281699</v>
      </c>
      <c r="B97345">
        <v>62.246000000000002</v>
      </c>
      <c r="C97345">
        <v>32.558999999999997</v>
      </c>
      <c r="D97345">
        <v>1369.8895010000001</v>
      </c>
    </row>
    <row r="97346" spans="1:4" x14ac:dyDescent="0.35">
      <c r="A97346" s="1" t="s">
        <v>281700</v>
      </c>
      <c r="B97346">
        <v>62.125</v>
      </c>
      <c r="C97346">
        <v>32.758000000000003</v>
      </c>
      <c r="D97346">
        <v>1364.594857</v>
      </c>
    </row>
    <row r="97347" spans="1:4" x14ac:dyDescent="0.35">
      <c r="A97347" s="1" t="s">
        <v>281701</v>
      </c>
      <c r="B97347">
        <v>62.002000000000002</v>
      </c>
      <c r="C97347">
        <v>32.957999999999998</v>
      </c>
      <c r="D97347">
        <v>1359.316149</v>
      </c>
    </row>
    <row r="97348" spans="1:4" x14ac:dyDescent="0.35">
      <c r="A97348" s="1" t="s">
        <v>281702</v>
      </c>
      <c r="B97348">
        <v>61.877000000000002</v>
      </c>
      <c r="C97348">
        <v>33.158999999999999</v>
      </c>
      <c r="D97348">
        <v>1354.0535689999999</v>
      </c>
    </row>
    <row r="97349" spans="1:4" x14ac:dyDescent="0.35">
      <c r="A97349" s="1" t="s">
        <v>281703</v>
      </c>
      <c r="B97349">
        <v>61.750999999999998</v>
      </c>
      <c r="C97349">
        <v>33.360999999999997</v>
      </c>
      <c r="D97349">
        <v>1348.807311</v>
      </c>
    </row>
    <row r="97350" spans="1:4" x14ac:dyDescent="0.35">
      <c r="A97350" s="1" t="s">
        <v>281704</v>
      </c>
      <c r="B97350">
        <v>61.622999999999998</v>
      </c>
      <c r="C97350">
        <v>33.564999999999998</v>
      </c>
      <c r="D97350">
        <v>1343.577573</v>
      </c>
    </row>
    <row r="97351" spans="1:4" x14ac:dyDescent="0.35">
      <c r="A97351" s="1" t="s">
        <v>281705</v>
      </c>
      <c r="B97351">
        <v>61.493000000000002</v>
      </c>
      <c r="C97351">
        <v>33.770000000000003</v>
      </c>
      <c r="D97351">
        <v>1338.364554</v>
      </c>
    </row>
    <row r="97352" spans="1:4" x14ac:dyDescent="0.35">
      <c r="A97352" s="1" t="s">
        <v>281706</v>
      </c>
      <c r="B97352">
        <v>61.362000000000002</v>
      </c>
      <c r="C97352">
        <v>33.975000000000001</v>
      </c>
      <c r="D97352">
        <v>1333.168455</v>
      </c>
    </row>
    <row r="97353" spans="1:4" x14ac:dyDescent="0.35">
      <c r="A97353" s="1" t="s">
        <v>281707</v>
      </c>
      <c r="B97353">
        <v>61.228999999999999</v>
      </c>
      <c r="C97353">
        <v>34.183</v>
      </c>
      <c r="D97353">
        <v>1327.989482</v>
      </c>
    </row>
    <row r="97354" spans="1:4" x14ac:dyDescent="0.35">
      <c r="A97354" s="1" t="s">
        <v>281708</v>
      </c>
      <c r="B97354">
        <v>61.094999999999999</v>
      </c>
      <c r="C97354">
        <v>34.390999999999998</v>
      </c>
      <c r="D97354">
        <v>1322.827841</v>
      </c>
    </row>
    <row r="97355" spans="1:4" x14ac:dyDescent="0.35">
      <c r="A97355" s="1" t="s">
        <v>281709</v>
      </c>
      <c r="B97355">
        <v>60.957999999999998</v>
      </c>
      <c r="C97355">
        <v>34.6</v>
      </c>
      <c r="D97355">
        <v>1317.6837410000001</v>
      </c>
    </row>
    <row r="97356" spans="1:4" x14ac:dyDescent="0.35">
      <c r="A97356" s="1" t="s">
        <v>281710</v>
      </c>
      <c r="B97356">
        <v>60.82</v>
      </c>
      <c r="C97356">
        <v>34.811</v>
      </c>
      <c r="D97356">
        <v>1312.557395</v>
      </c>
    </row>
    <row r="97357" spans="1:4" x14ac:dyDescent="0.35">
      <c r="A97357" s="1" t="s">
        <v>281711</v>
      </c>
      <c r="B97357">
        <v>60.68</v>
      </c>
      <c r="C97357">
        <v>35.023000000000003</v>
      </c>
      <c r="D97357">
        <v>1307.4490169999999</v>
      </c>
    </row>
    <row r="97358" spans="1:4" x14ac:dyDescent="0.35">
      <c r="A97358" s="1" t="s">
        <v>281712</v>
      </c>
      <c r="B97358">
        <v>60.537999999999997</v>
      </c>
      <c r="C97358">
        <v>35.237000000000002</v>
      </c>
      <c r="D97358">
        <v>1302.3588239999999</v>
      </c>
    </row>
    <row r="97359" spans="1:4" x14ac:dyDescent="0.35">
      <c r="A97359" s="1" t="s">
        <v>281713</v>
      </c>
      <c r="B97359">
        <v>60.393999999999998</v>
      </c>
      <c r="C97359">
        <v>35.451000000000001</v>
      </c>
      <c r="D97359">
        <v>1297.2870359999999</v>
      </c>
    </row>
    <row r="97360" spans="1:4" x14ac:dyDescent="0.35">
      <c r="A97360" s="1" t="s">
        <v>281714</v>
      </c>
      <c r="B97360">
        <v>60.247999999999998</v>
      </c>
      <c r="C97360">
        <v>35.667000000000002</v>
      </c>
      <c r="D97360">
        <v>1292.2338749999999</v>
      </c>
    </row>
    <row r="97361" spans="1:4" x14ac:dyDescent="0.35">
      <c r="A97361" s="1" t="s">
        <v>281715</v>
      </c>
      <c r="B97361">
        <v>60.1</v>
      </c>
      <c r="C97361">
        <v>35.884</v>
      </c>
      <c r="D97361">
        <v>1287.1995669999999</v>
      </c>
    </row>
    <row r="97362" spans="1:4" x14ac:dyDescent="0.35">
      <c r="A97362" s="1" t="s">
        <v>281716</v>
      </c>
      <c r="B97362">
        <v>59.95</v>
      </c>
      <c r="C97362">
        <v>36.101999999999997</v>
      </c>
      <c r="D97362">
        <v>1282.184338</v>
      </c>
    </row>
    <row r="97363" spans="1:4" x14ac:dyDescent="0.35">
      <c r="A97363" s="1" t="s">
        <v>281717</v>
      </c>
      <c r="B97363">
        <v>59.798000000000002</v>
      </c>
      <c r="C97363">
        <v>36.322000000000003</v>
      </c>
      <c r="D97363">
        <v>1277.1884190000001</v>
      </c>
    </row>
    <row r="97364" spans="1:4" x14ac:dyDescent="0.35">
      <c r="A97364" s="1" t="s">
        <v>281718</v>
      </c>
      <c r="B97364">
        <v>59.643000000000001</v>
      </c>
      <c r="C97364">
        <v>36.542000000000002</v>
      </c>
      <c r="D97364">
        <v>1272.212043</v>
      </c>
    </row>
    <row r="97365" spans="1:4" x14ac:dyDescent="0.35">
      <c r="A97365" s="1" t="s">
        <v>281719</v>
      </c>
      <c r="B97365">
        <v>59.487000000000002</v>
      </c>
      <c r="C97365">
        <v>36.764000000000003</v>
      </c>
      <c r="D97365">
        <v>1267.255447</v>
      </c>
    </row>
    <row r="97366" spans="1:4" x14ac:dyDescent="0.35">
      <c r="A97366" s="1" t="s">
        <v>281720</v>
      </c>
      <c r="B97366">
        <v>59.329000000000001</v>
      </c>
      <c r="C97366">
        <v>36.988</v>
      </c>
      <c r="D97366">
        <v>1262.3188680000001</v>
      </c>
    </row>
    <row r="97367" spans="1:4" x14ac:dyDescent="0.35">
      <c r="A97367" s="1" t="s">
        <v>281721</v>
      </c>
      <c r="B97367">
        <v>59.167999999999999</v>
      </c>
      <c r="C97367">
        <v>37.212000000000003</v>
      </c>
      <c r="D97367">
        <v>1257.4025469999999</v>
      </c>
    </row>
    <row r="97368" spans="1:4" x14ac:dyDescent="0.35">
      <c r="A97368" s="1" t="s">
        <v>281722</v>
      </c>
      <c r="B97368">
        <v>59.005000000000003</v>
      </c>
      <c r="C97368">
        <v>37.438000000000002</v>
      </c>
      <c r="D97368">
        <v>1252.506729</v>
      </c>
    </row>
    <row r="97369" spans="1:4" x14ac:dyDescent="0.35">
      <c r="A97369" s="1" t="s">
        <v>281723</v>
      </c>
      <c r="B97369">
        <v>58.838999999999999</v>
      </c>
      <c r="C97369">
        <v>37.664999999999999</v>
      </c>
      <c r="D97369">
        <v>1247.6316609999999</v>
      </c>
    </row>
    <row r="97370" spans="1:4" x14ac:dyDescent="0.35">
      <c r="A97370" s="1" t="s">
        <v>281724</v>
      </c>
      <c r="B97370">
        <v>58.671999999999997</v>
      </c>
      <c r="C97370">
        <v>37.893000000000001</v>
      </c>
      <c r="D97370">
        <v>1242.7775919999999</v>
      </c>
    </row>
    <row r="97371" spans="1:4" x14ac:dyDescent="0.35">
      <c r="A97371" s="1" t="s">
        <v>281725</v>
      </c>
      <c r="B97371">
        <v>58.500999999999998</v>
      </c>
      <c r="C97371">
        <v>38.122999999999998</v>
      </c>
      <c r="D97371">
        <v>1237.9447740000001</v>
      </c>
    </row>
    <row r="97372" spans="1:4" x14ac:dyDescent="0.35">
      <c r="A97372" s="1" t="s">
        <v>281726</v>
      </c>
      <c r="B97372">
        <v>58.329000000000001</v>
      </c>
      <c r="C97372">
        <v>38.353999999999999</v>
      </c>
      <c r="D97372">
        <v>1233.1334629999999</v>
      </c>
    </row>
    <row r="97373" spans="1:4" x14ac:dyDescent="0.35">
      <c r="A97373" s="1" t="s">
        <v>281727</v>
      </c>
      <c r="B97373">
        <v>58.154000000000003</v>
      </c>
      <c r="C97373">
        <v>38.585999999999999</v>
      </c>
      <c r="D97373">
        <v>1228.3439169999999</v>
      </c>
    </row>
    <row r="97374" spans="1:4" x14ac:dyDescent="0.35">
      <c r="A97374" s="1" t="s">
        <v>281728</v>
      </c>
      <c r="B97374">
        <v>57.975999999999999</v>
      </c>
      <c r="C97374">
        <v>38.82</v>
      </c>
      <c r="D97374">
        <v>1223.5763959999999</v>
      </c>
    </row>
    <row r="97375" spans="1:4" x14ac:dyDescent="0.35">
      <c r="A97375" s="1" t="s">
        <v>281729</v>
      </c>
      <c r="B97375">
        <v>57.795000000000002</v>
      </c>
      <c r="C97375">
        <v>39.055</v>
      </c>
      <c r="D97375">
        <v>1218.8311650000001</v>
      </c>
    </row>
    <row r="97376" spans="1:4" x14ac:dyDescent="0.35">
      <c r="A97376" s="1" t="s">
        <v>281730</v>
      </c>
      <c r="B97376">
        <v>57.612000000000002</v>
      </c>
      <c r="C97376">
        <v>39.290999999999997</v>
      </c>
      <c r="D97376">
        <v>1214.108491</v>
      </c>
    </row>
    <row r="97377" spans="1:4" x14ac:dyDescent="0.35">
      <c r="A97377" s="1" t="s">
        <v>281731</v>
      </c>
      <c r="B97377">
        <v>57.427</v>
      </c>
      <c r="C97377">
        <v>39.527999999999999</v>
      </c>
      <c r="D97377">
        <v>1209.408641</v>
      </c>
    </row>
    <row r="97378" spans="1:4" x14ac:dyDescent="0.35">
      <c r="A97378" s="1" t="s">
        <v>281732</v>
      </c>
      <c r="B97378">
        <v>57.238</v>
      </c>
      <c r="C97378">
        <v>39.765999999999998</v>
      </c>
      <c r="D97378">
        <v>1204.73189</v>
      </c>
    </row>
    <row r="97379" spans="1:4" x14ac:dyDescent="0.35">
      <c r="A97379" s="1" t="s">
        <v>281733</v>
      </c>
      <c r="B97379">
        <v>57.045999999999999</v>
      </c>
      <c r="C97379">
        <v>40.006</v>
      </c>
      <c r="D97379">
        <v>1200.078512</v>
      </c>
    </row>
    <row r="97380" spans="1:4" x14ac:dyDescent="0.35">
      <c r="A97380" s="1" t="s">
        <v>281734</v>
      </c>
      <c r="B97380">
        <v>56.851999999999997</v>
      </c>
      <c r="C97380">
        <v>40.247</v>
      </c>
      <c r="D97380">
        <v>1195.448785</v>
      </c>
    </row>
    <row r="97381" spans="1:4" x14ac:dyDescent="0.35">
      <c r="A97381" s="1" t="s">
        <v>281735</v>
      </c>
      <c r="B97381">
        <v>56.655000000000001</v>
      </c>
      <c r="C97381">
        <v>40.49</v>
      </c>
      <c r="D97381">
        <v>1190.8429900000001</v>
      </c>
    </row>
    <row r="97382" spans="1:4" x14ac:dyDescent="0.35">
      <c r="A97382" s="1" t="s">
        <v>281736</v>
      </c>
      <c r="B97382">
        <v>56.454000000000001</v>
      </c>
      <c r="C97382">
        <v>40.734000000000002</v>
      </c>
      <c r="D97382">
        <v>1186.2614120000001</v>
      </c>
    </row>
    <row r="97383" spans="1:4" x14ac:dyDescent="0.35">
      <c r="A97383" s="1" t="s">
        <v>281737</v>
      </c>
      <c r="B97383">
        <v>56.250999999999998</v>
      </c>
      <c r="C97383">
        <v>40.978000000000002</v>
      </c>
      <c r="D97383">
        <v>1181.704336</v>
      </c>
    </row>
    <row r="97384" spans="1:4" x14ac:dyDescent="0.35">
      <c r="A97384" s="1" t="s">
        <v>281738</v>
      </c>
      <c r="B97384">
        <v>56.043999999999997</v>
      </c>
      <c r="C97384">
        <v>41.225000000000001</v>
      </c>
      <c r="D97384">
        <v>1177.172053</v>
      </c>
    </row>
    <row r="97385" spans="1:4" x14ac:dyDescent="0.35">
      <c r="A97385" s="1" t="s">
        <v>281739</v>
      </c>
      <c r="B97385">
        <v>55.834000000000003</v>
      </c>
      <c r="C97385">
        <v>41.472000000000001</v>
      </c>
      <c r="D97385">
        <v>1172.664855</v>
      </c>
    </row>
    <row r="97386" spans="1:4" x14ac:dyDescent="0.35">
      <c r="A97386" s="1" t="s">
        <v>281740</v>
      </c>
      <c r="B97386">
        <v>55.621000000000002</v>
      </c>
      <c r="C97386">
        <v>41.720999999999997</v>
      </c>
      <c r="D97386">
        <v>1168.183037</v>
      </c>
    </row>
    <row r="97387" spans="1:4" x14ac:dyDescent="0.35">
      <c r="A97387" s="1" t="s">
        <v>281741</v>
      </c>
      <c r="B97387">
        <v>55.404000000000003</v>
      </c>
      <c r="C97387">
        <v>41.970999999999997</v>
      </c>
      <c r="D97387">
        <v>1163.7268979999999</v>
      </c>
    </row>
    <row r="97388" spans="1:4" x14ac:dyDescent="0.35">
      <c r="A97388" s="1" t="s">
        <v>281742</v>
      </c>
      <c r="B97388">
        <v>55.183999999999997</v>
      </c>
      <c r="C97388">
        <v>42.222000000000001</v>
      </c>
      <c r="D97388">
        <v>1159.2967389999999</v>
      </c>
    </row>
    <row r="97389" spans="1:4" x14ac:dyDescent="0.35">
      <c r="A97389" s="1" t="s">
        <v>281743</v>
      </c>
      <c r="B97389">
        <v>54.960999999999999</v>
      </c>
      <c r="C97389">
        <v>42.473999999999997</v>
      </c>
      <c r="D97389">
        <v>1154.892863</v>
      </c>
    </row>
    <row r="97390" spans="1:4" x14ac:dyDescent="0.35">
      <c r="A97390" s="1" t="s">
        <v>281744</v>
      </c>
      <c r="B97390">
        <v>54.734000000000002</v>
      </c>
      <c r="C97390">
        <v>42.728000000000002</v>
      </c>
      <c r="D97390">
        <v>1150.515578</v>
      </c>
    </row>
    <row r="97391" spans="1:4" x14ac:dyDescent="0.35">
      <c r="A97391" s="1" t="s">
        <v>281745</v>
      </c>
      <c r="B97391">
        <v>54.503</v>
      </c>
      <c r="C97391">
        <v>42.982999999999997</v>
      </c>
      <c r="D97391">
        <v>1146.165193</v>
      </c>
    </row>
    <row r="97392" spans="1:4" x14ac:dyDescent="0.35">
      <c r="A97392" s="1" t="s">
        <v>281746</v>
      </c>
      <c r="B97392">
        <v>54.268000000000001</v>
      </c>
      <c r="C97392">
        <v>43.238</v>
      </c>
      <c r="D97392">
        <v>1141.8420189999999</v>
      </c>
    </row>
    <row r="97393" spans="1:4" x14ac:dyDescent="0.35">
      <c r="A97393" s="1" t="s">
        <v>281747</v>
      </c>
      <c r="B97393">
        <v>54.03</v>
      </c>
      <c r="C97393">
        <v>43.496000000000002</v>
      </c>
      <c r="D97393">
        <v>1137.5463729999999</v>
      </c>
    </row>
    <row r="97394" spans="1:4" x14ac:dyDescent="0.35">
      <c r="A97394" s="1" t="s">
        <v>281748</v>
      </c>
      <c r="B97394">
        <v>53.787999999999997</v>
      </c>
      <c r="C97394">
        <v>43.753999999999998</v>
      </c>
      <c r="D97394">
        <v>1133.2785719999999</v>
      </c>
    </row>
    <row r="97395" spans="1:4" x14ac:dyDescent="0.35">
      <c r="A97395" s="1" t="s">
        <v>281749</v>
      </c>
      <c r="B97395">
        <v>53.540999999999997</v>
      </c>
      <c r="C97395">
        <v>44.012999999999998</v>
      </c>
      <c r="D97395">
        <v>1129.0389359999999</v>
      </c>
    </row>
    <row r="97396" spans="1:4" x14ac:dyDescent="0.35">
      <c r="A97396" s="1" t="s">
        <v>281750</v>
      </c>
      <c r="B97396">
        <v>53.290999999999997</v>
      </c>
      <c r="C97396">
        <v>44.274000000000001</v>
      </c>
      <c r="D97396">
        <v>1124.8277889999999</v>
      </c>
    </row>
    <row r="97397" spans="1:4" x14ac:dyDescent="0.35">
      <c r="A97397" s="1" t="s">
        <v>281751</v>
      </c>
      <c r="B97397">
        <v>53.036000000000001</v>
      </c>
      <c r="C97397">
        <v>44.536000000000001</v>
      </c>
      <c r="D97397">
        <v>1120.645456</v>
      </c>
    </row>
    <row r="97398" spans="1:4" x14ac:dyDescent="0.35">
      <c r="A97398" s="1" t="s">
        <v>281752</v>
      </c>
      <c r="B97398">
        <v>52.777000000000001</v>
      </c>
      <c r="C97398">
        <v>44.798000000000002</v>
      </c>
      <c r="D97398">
        <v>1116.4922670000001</v>
      </c>
    </row>
    <row r="97399" spans="1:4" x14ac:dyDescent="0.35">
      <c r="A97399" s="1" t="s">
        <v>281753</v>
      </c>
      <c r="B97399">
        <v>52.514000000000003</v>
      </c>
      <c r="C97399">
        <v>45.061999999999998</v>
      </c>
      <c r="D97399">
        <v>1112.368551</v>
      </c>
    </row>
    <row r="97400" spans="1:4" x14ac:dyDescent="0.35">
      <c r="A97400" s="1" t="s">
        <v>281754</v>
      </c>
      <c r="B97400">
        <v>52.246000000000002</v>
      </c>
      <c r="C97400">
        <v>45.326999999999998</v>
      </c>
      <c r="D97400">
        <v>1108.274643</v>
      </c>
    </row>
    <row r="97401" spans="1:4" x14ac:dyDescent="0.35">
      <c r="A97401" s="1" t="s">
        <v>281755</v>
      </c>
      <c r="B97401">
        <v>51.972999999999999</v>
      </c>
      <c r="C97401">
        <v>45.593000000000004</v>
      </c>
      <c r="D97401">
        <v>1104.210879</v>
      </c>
    </row>
    <row r="97402" spans="1:4" x14ac:dyDescent="0.35">
      <c r="A97402" s="1" t="s">
        <v>281756</v>
      </c>
      <c r="B97402">
        <v>51.695999999999998</v>
      </c>
      <c r="C97402">
        <v>45.86</v>
      </c>
      <c r="D97402">
        <v>1100.1775970000001</v>
      </c>
    </row>
    <row r="97403" spans="1:4" x14ac:dyDescent="0.35">
      <c r="A97403" s="1" t="s">
        <v>281757</v>
      </c>
      <c r="B97403">
        <v>51.414000000000001</v>
      </c>
      <c r="C97403">
        <v>46.128</v>
      </c>
      <c r="D97403">
        <v>1096.1751389999999</v>
      </c>
    </row>
    <row r="97404" spans="1:4" x14ac:dyDescent="0.35">
      <c r="A97404" s="1" t="s">
        <v>281758</v>
      </c>
      <c r="B97404">
        <v>51.127000000000002</v>
      </c>
      <c r="C97404">
        <v>46.396999999999998</v>
      </c>
      <c r="D97404">
        <v>1092.203847</v>
      </c>
    </row>
    <row r="97405" spans="1:4" x14ac:dyDescent="0.35">
      <c r="A97405" s="1" t="s">
        <v>281759</v>
      </c>
      <c r="B97405">
        <v>50.835999999999999</v>
      </c>
      <c r="C97405">
        <v>46.667000000000002</v>
      </c>
      <c r="D97405">
        <v>1088.2640670000001</v>
      </c>
    </row>
    <row r="97406" spans="1:4" x14ac:dyDescent="0.35">
      <c r="A97406" s="1" t="s">
        <v>281760</v>
      </c>
      <c r="B97406">
        <v>50.539000000000001</v>
      </c>
      <c r="C97406">
        <v>46.938000000000002</v>
      </c>
      <c r="D97406">
        <v>1084.356147</v>
      </c>
    </row>
    <row r="97407" spans="1:4" x14ac:dyDescent="0.35">
      <c r="A97407" s="1" t="s">
        <v>281761</v>
      </c>
      <c r="B97407">
        <v>50.235999999999997</v>
      </c>
      <c r="C97407">
        <v>47.21</v>
      </c>
      <c r="D97407">
        <v>1080.4804369999999</v>
      </c>
    </row>
    <row r="97408" spans="1:4" x14ac:dyDescent="0.35">
      <c r="A97408" s="1" t="s">
        <v>281762</v>
      </c>
      <c r="B97408">
        <v>49.929000000000002</v>
      </c>
      <c r="C97408">
        <v>47.481999999999999</v>
      </c>
      <c r="D97408">
        <v>1076.637289</v>
      </c>
    </row>
    <row r="97409" spans="1:4" x14ac:dyDescent="0.35">
      <c r="A97409" s="1" t="s">
        <v>281763</v>
      </c>
      <c r="B97409">
        <v>49.616</v>
      </c>
      <c r="C97409">
        <v>47.756</v>
      </c>
      <c r="D97409">
        <v>1072.8270580000001</v>
      </c>
    </row>
    <row r="97410" spans="1:4" x14ac:dyDescent="0.35">
      <c r="A97410" s="1" t="s">
        <v>281764</v>
      </c>
      <c r="B97410">
        <v>49.296999999999997</v>
      </c>
      <c r="C97410">
        <v>48.03</v>
      </c>
      <c r="D97410">
        <v>1069.050099</v>
      </c>
    </row>
    <row r="97411" spans="1:4" x14ac:dyDescent="0.35">
      <c r="A97411" s="1" t="s">
        <v>281765</v>
      </c>
      <c r="B97411">
        <v>48.972000000000001</v>
      </c>
      <c r="C97411">
        <v>48.305</v>
      </c>
      <c r="D97411">
        <v>1065.306771</v>
      </c>
    </row>
    <row r="97412" spans="1:4" x14ac:dyDescent="0.35">
      <c r="A97412" s="1" t="s">
        <v>281766</v>
      </c>
      <c r="B97412">
        <v>48.642000000000003</v>
      </c>
      <c r="C97412">
        <v>48.581000000000003</v>
      </c>
      <c r="D97412">
        <v>1061.597434</v>
      </c>
    </row>
    <row r="97413" spans="1:4" x14ac:dyDescent="0.35">
      <c r="A97413" s="1" t="s">
        <v>281767</v>
      </c>
      <c r="B97413">
        <v>48.305</v>
      </c>
      <c r="C97413">
        <v>48.856999999999999</v>
      </c>
      <c r="D97413">
        <v>1057.9224489999999</v>
      </c>
    </row>
    <row r="97414" spans="1:4" x14ac:dyDescent="0.35">
      <c r="A97414" s="1" t="s">
        <v>281768</v>
      </c>
      <c r="B97414">
        <v>47.963000000000001</v>
      </c>
      <c r="C97414">
        <v>49.134</v>
      </c>
      <c r="D97414">
        <v>1054.2821799999999</v>
      </c>
    </row>
    <row r="97415" spans="1:4" x14ac:dyDescent="0.35">
      <c r="A97415" s="1" t="s">
        <v>281769</v>
      </c>
      <c r="B97415">
        <v>47.613999999999997</v>
      </c>
      <c r="C97415">
        <v>49.411999999999999</v>
      </c>
      <c r="D97415">
        <v>1050.6769919999999</v>
      </c>
    </row>
    <row r="97416" spans="1:4" x14ac:dyDescent="0.35">
      <c r="A97416" s="1" t="s">
        <v>281770</v>
      </c>
      <c r="B97416">
        <v>47.258000000000003</v>
      </c>
      <c r="C97416">
        <v>49.69</v>
      </c>
      <c r="D97416">
        <v>1047.10725</v>
      </c>
    </row>
    <row r="97417" spans="1:4" x14ac:dyDescent="0.35">
      <c r="A97417" s="1" t="s">
        <v>281771</v>
      </c>
      <c r="B97417">
        <v>46.896000000000001</v>
      </c>
      <c r="C97417">
        <v>49.969000000000001</v>
      </c>
      <c r="D97417">
        <v>1043.5733230000001</v>
      </c>
    </row>
    <row r="97418" spans="1:4" x14ac:dyDescent="0.35">
      <c r="A97418" s="1" t="s">
        <v>281772</v>
      </c>
      <c r="B97418">
        <v>46.527000000000001</v>
      </c>
      <c r="C97418">
        <v>50.247999999999998</v>
      </c>
      <c r="D97418">
        <v>1040.0755790000001</v>
      </c>
    </row>
    <row r="97419" spans="1:4" x14ac:dyDescent="0.35">
      <c r="A97419" s="1" t="s">
        <v>281773</v>
      </c>
      <c r="B97419">
        <v>46.151000000000003</v>
      </c>
      <c r="C97419">
        <v>50.527000000000001</v>
      </c>
      <c r="D97419">
        <v>1036.61439</v>
      </c>
    </row>
    <row r="97420" spans="1:4" x14ac:dyDescent="0.35">
      <c r="A97420" s="1" t="s">
        <v>281774</v>
      </c>
      <c r="B97420">
        <v>45.768999999999998</v>
      </c>
      <c r="C97420">
        <v>50.807000000000002</v>
      </c>
      <c r="D97420">
        <v>1033.1901250000001</v>
      </c>
    </row>
    <row r="97421" spans="1:4" x14ac:dyDescent="0.35">
      <c r="A97421" s="1" t="s">
        <v>281775</v>
      </c>
      <c r="B97421">
        <v>45.378</v>
      </c>
      <c r="C97421">
        <v>51.087000000000003</v>
      </c>
      <c r="D97421">
        <v>1029.8031579999999</v>
      </c>
    </row>
    <row r="97422" spans="1:4" x14ac:dyDescent="0.35">
      <c r="A97422" s="1" t="s">
        <v>281776</v>
      </c>
      <c r="B97422">
        <v>44.981000000000002</v>
      </c>
      <c r="C97422">
        <v>51.368000000000002</v>
      </c>
      <c r="D97422">
        <v>1026.4538600000001</v>
      </c>
    </row>
    <row r="97423" spans="1:4" x14ac:dyDescent="0.35">
      <c r="A97423" s="1" t="s">
        <v>281777</v>
      </c>
      <c r="B97423">
        <v>44.576000000000001</v>
      </c>
      <c r="C97423">
        <v>51.648000000000003</v>
      </c>
      <c r="D97423">
        <v>1023.142607</v>
      </c>
    </row>
    <row r="97424" spans="1:4" x14ac:dyDescent="0.35">
      <c r="A97424" s="1" t="s">
        <v>281778</v>
      </c>
      <c r="B97424">
        <v>44.162999999999997</v>
      </c>
      <c r="C97424">
        <v>51.929000000000002</v>
      </c>
      <c r="D97424">
        <v>1019.869772</v>
      </c>
    </row>
    <row r="97425" spans="1:4" x14ac:dyDescent="0.35">
      <c r="A97425" s="1" t="s">
        <v>281779</v>
      </c>
      <c r="B97425">
        <v>43.741999999999997</v>
      </c>
      <c r="C97425">
        <v>52.21</v>
      </c>
      <c r="D97425">
        <v>1016.635729</v>
      </c>
    </row>
    <row r="97426" spans="1:4" x14ac:dyDescent="0.35">
      <c r="A97426" s="1" t="s">
        <v>281780</v>
      </c>
      <c r="B97426">
        <v>43.313000000000002</v>
      </c>
      <c r="C97426">
        <v>52.491</v>
      </c>
      <c r="D97426">
        <v>1013.4408539999999</v>
      </c>
    </row>
    <row r="97427" spans="1:4" x14ac:dyDescent="0.35">
      <c r="A97427" s="1" t="s">
        <v>281781</v>
      </c>
      <c r="B97427">
        <v>42.875999999999998</v>
      </c>
      <c r="C97427">
        <v>52.771000000000001</v>
      </c>
      <c r="D97427">
        <v>1010.285522</v>
      </c>
    </row>
    <row r="97428" spans="1:4" x14ac:dyDescent="0.35">
      <c r="A97428" s="1" t="s">
        <v>281782</v>
      </c>
      <c r="B97428">
        <v>42.43</v>
      </c>
      <c r="C97428">
        <v>53.052</v>
      </c>
      <c r="D97428">
        <v>1007.170108</v>
      </c>
    </row>
    <row r="97429" spans="1:4" x14ac:dyDescent="0.35">
      <c r="A97429" s="1" t="s">
        <v>281783</v>
      </c>
      <c r="B97429">
        <v>41.975000000000001</v>
      </c>
      <c r="C97429">
        <v>53.332000000000001</v>
      </c>
      <c r="D97429">
        <v>1004.0949879999999</v>
      </c>
    </row>
    <row r="97430" spans="1:4" x14ac:dyDescent="0.35">
      <c r="A97430" s="1" t="s">
        <v>281784</v>
      </c>
      <c r="B97430">
        <v>41.512</v>
      </c>
      <c r="C97430">
        <v>53.612000000000002</v>
      </c>
      <c r="D97430">
        <v>1001.060535</v>
      </c>
    </row>
    <row r="97431" spans="1:4" x14ac:dyDescent="0.35">
      <c r="A97431" s="1" t="s">
        <v>281785</v>
      </c>
      <c r="B97431">
        <v>41.039000000000001</v>
      </c>
      <c r="C97431">
        <v>53.892000000000003</v>
      </c>
      <c r="D97431">
        <v>998.06712400000004</v>
      </c>
    </row>
    <row r="97432" spans="1:4" x14ac:dyDescent="0.35">
      <c r="A97432" s="1" t="s">
        <v>281786</v>
      </c>
      <c r="B97432">
        <v>40.557000000000002</v>
      </c>
      <c r="C97432">
        <v>54.170999999999999</v>
      </c>
      <c r="D97432">
        <v>995.11512900000002</v>
      </c>
    </row>
    <row r="97433" spans="1:4" x14ac:dyDescent="0.35">
      <c r="A97433" s="1" t="s">
        <v>281787</v>
      </c>
      <c r="B97433">
        <v>40.066000000000003</v>
      </c>
      <c r="C97433">
        <v>54.448999999999998</v>
      </c>
      <c r="D97433">
        <v>992.20492300000001</v>
      </c>
    </row>
    <row r="97434" spans="1:4" x14ac:dyDescent="0.35">
      <c r="A97434" s="1" t="s">
        <v>281788</v>
      </c>
      <c r="B97434">
        <v>39.564999999999998</v>
      </c>
      <c r="C97434">
        <v>54.726999999999997</v>
      </c>
      <c r="D97434">
        <v>989.33687799999996</v>
      </c>
    </row>
    <row r="97435" spans="1:4" x14ac:dyDescent="0.35">
      <c r="A97435" s="1" t="s">
        <v>281789</v>
      </c>
      <c r="B97435">
        <v>39.054000000000002</v>
      </c>
      <c r="C97435">
        <v>55.003999999999998</v>
      </c>
      <c r="D97435">
        <v>986.51136499999996</v>
      </c>
    </row>
    <row r="97436" spans="1:4" x14ac:dyDescent="0.35">
      <c r="A97436" s="1" t="s">
        <v>281790</v>
      </c>
      <c r="B97436">
        <v>38.533000000000001</v>
      </c>
      <c r="C97436">
        <v>55.28</v>
      </c>
      <c r="D97436">
        <v>983.72875299999998</v>
      </c>
    </row>
    <row r="97437" spans="1:4" x14ac:dyDescent="0.35">
      <c r="A97437" s="1" t="s">
        <v>281791</v>
      </c>
      <c r="B97437">
        <v>38.000999999999998</v>
      </c>
      <c r="C97437">
        <v>55.555</v>
      </c>
      <c r="D97437">
        <v>980.98941100000002</v>
      </c>
    </row>
    <row r="97438" spans="1:4" x14ac:dyDescent="0.35">
      <c r="A97438" s="1" t="s">
        <v>281792</v>
      </c>
      <c r="B97438">
        <v>37.459000000000003</v>
      </c>
      <c r="C97438">
        <v>55.829000000000001</v>
      </c>
      <c r="D97438">
        <v>978.29370500000005</v>
      </c>
    </row>
    <row r="97439" spans="1:4" x14ac:dyDescent="0.35">
      <c r="A97439" s="1" t="s">
        <v>281793</v>
      </c>
      <c r="B97439">
        <v>36.905999999999999</v>
      </c>
      <c r="C97439">
        <v>56.101999999999997</v>
      </c>
      <c r="D97439">
        <v>975.64200000000005</v>
      </c>
    </row>
    <row r="97440" spans="1:4" x14ac:dyDescent="0.35">
      <c r="A97440" s="1" t="s">
        <v>281794</v>
      </c>
      <c r="B97440">
        <v>36.343000000000004</v>
      </c>
      <c r="C97440">
        <v>56.372999999999998</v>
      </c>
      <c r="D97440">
        <v>973.03465800000004</v>
      </c>
    </row>
    <row r="97441" spans="1:4" x14ac:dyDescent="0.35">
      <c r="A97441" s="1" t="s">
        <v>281795</v>
      </c>
      <c r="B97441">
        <v>35.768000000000001</v>
      </c>
      <c r="C97441">
        <v>56.643000000000001</v>
      </c>
      <c r="D97441">
        <v>970.47203999999999</v>
      </c>
    </row>
    <row r="97442" spans="1:4" x14ac:dyDescent="0.35">
      <c r="A97442" s="1" t="s">
        <v>281796</v>
      </c>
      <c r="B97442">
        <v>35.180999999999997</v>
      </c>
      <c r="C97442">
        <v>56.911999999999999</v>
      </c>
      <c r="D97442">
        <v>967.95450500000004</v>
      </c>
    </row>
    <row r="97443" spans="1:4" x14ac:dyDescent="0.35">
      <c r="A97443" s="1" t="s">
        <v>281797</v>
      </c>
      <c r="B97443">
        <v>34.582999999999998</v>
      </c>
      <c r="C97443">
        <v>57.177999999999997</v>
      </c>
      <c r="D97443">
        <v>965.48240699999997</v>
      </c>
    </row>
    <row r="97444" spans="1:4" x14ac:dyDescent="0.35">
      <c r="A97444" s="1" t="s">
        <v>281798</v>
      </c>
      <c r="B97444">
        <v>33.973999999999997</v>
      </c>
      <c r="C97444">
        <v>57.442999999999998</v>
      </c>
      <c r="D97444">
        <v>963.05609900000002</v>
      </c>
    </row>
    <row r="97445" spans="1:4" x14ac:dyDescent="0.35">
      <c r="A97445" s="1" t="s">
        <v>281799</v>
      </c>
      <c r="B97445">
        <v>33.351999999999997</v>
      </c>
      <c r="C97445">
        <v>57.706000000000003</v>
      </c>
      <c r="D97445">
        <v>960.67593199999999</v>
      </c>
    </row>
    <row r="97446" spans="1:4" x14ac:dyDescent="0.35">
      <c r="A97446" s="1" t="s">
        <v>281800</v>
      </c>
      <c r="B97446">
        <v>32.718000000000004</v>
      </c>
      <c r="C97446">
        <v>57.966999999999999</v>
      </c>
      <c r="D97446">
        <v>958.34225000000004</v>
      </c>
    </row>
    <row r="97447" spans="1:4" x14ac:dyDescent="0.35">
      <c r="A97447" s="1" t="s">
        <v>281801</v>
      </c>
      <c r="B97447">
        <v>32.070999999999998</v>
      </c>
      <c r="C97447">
        <v>58.225999999999999</v>
      </c>
      <c r="D97447">
        <v>956.05539799999997</v>
      </c>
    </row>
    <row r="97448" spans="1:4" x14ac:dyDescent="0.35">
      <c r="A97448" s="1" t="s">
        <v>281802</v>
      </c>
      <c r="B97448">
        <v>31.411999999999999</v>
      </c>
      <c r="C97448">
        <v>58.482999999999997</v>
      </c>
      <c r="D97448">
        <v>953.81571499999995</v>
      </c>
    </row>
    <row r="97449" spans="1:4" x14ac:dyDescent="0.35">
      <c r="A97449" s="1" t="s">
        <v>281803</v>
      </c>
      <c r="B97449">
        <v>30.74</v>
      </c>
      <c r="C97449">
        <v>58.735999999999997</v>
      </c>
      <c r="D97449">
        <v>951.62353599999994</v>
      </c>
    </row>
    <row r="97450" spans="1:4" x14ac:dyDescent="0.35">
      <c r="A97450" s="1" t="s">
        <v>281804</v>
      </c>
      <c r="B97450">
        <v>30.055</v>
      </c>
      <c r="C97450">
        <v>58.987000000000002</v>
      </c>
      <c r="D97450">
        <v>949.47919400000001</v>
      </c>
    </row>
    <row r="97451" spans="1:4" x14ac:dyDescent="0.35">
      <c r="A97451" s="1" t="s">
        <v>281805</v>
      </c>
      <c r="B97451">
        <v>29.356000000000002</v>
      </c>
      <c r="C97451">
        <v>59.235999999999997</v>
      </c>
      <c r="D97451">
        <v>947.383014</v>
      </c>
    </row>
    <row r="97452" spans="1:4" x14ac:dyDescent="0.35">
      <c r="A97452" s="1" t="s">
        <v>281806</v>
      </c>
      <c r="B97452">
        <v>28.645</v>
      </c>
      <c r="C97452">
        <v>59.481000000000002</v>
      </c>
      <c r="D97452">
        <v>945.33532000000002</v>
      </c>
    </row>
    <row r="97453" spans="1:4" x14ac:dyDescent="0.35">
      <c r="A97453" s="1" t="s">
        <v>281807</v>
      </c>
      <c r="B97453">
        <v>27.92</v>
      </c>
      <c r="C97453">
        <v>59.722999999999999</v>
      </c>
      <c r="D97453">
        <v>943.33642899999995</v>
      </c>
    </row>
    <row r="97454" spans="1:4" x14ac:dyDescent="0.35">
      <c r="A97454" s="1" t="s">
        <v>281808</v>
      </c>
      <c r="B97454">
        <v>27.181000000000001</v>
      </c>
      <c r="C97454">
        <v>59.962000000000003</v>
      </c>
      <c r="D97454">
        <v>941.38665600000002</v>
      </c>
    </row>
    <row r="97455" spans="1:4" x14ac:dyDescent="0.35">
      <c r="A97455" s="1" t="s">
        <v>281809</v>
      </c>
      <c r="B97455">
        <v>26.428000000000001</v>
      </c>
      <c r="C97455">
        <v>60.197000000000003</v>
      </c>
      <c r="D97455">
        <v>939.48630800000001</v>
      </c>
    </row>
    <row r="97456" spans="1:4" x14ac:dyDescent="0.35">
      <c r="A97456" s="1" t="s">
        <v>281810</v>
      </c>
      <c r="B97456">
        <v>25.661999999999999</v>
      </c>
      <c r="C97456">
        <v>60.429000000000002</v>
      </c>
      <c r="D97456">
        <v>937.63568699999996</v>
      </c>
    </row>
    <row r="97457" spans="1:4" x14ac:dyDescent="0.35">
      <c r="A97457" s="1" t="s">
        <v>281811</v>
      </c>
      <c r="B97457">
        <v>24.881</v>
      </c>
      <c r="C97457">
        <v>60.656999999999996</v>
      </c>
      <c r="D97457">
        <v>935.83509100000003</v>
      </c>
    </row>
    <row r="97458" spans="1:4" x14ac:dyDescent="0.35">
      <c r="A97458" s="1" t="s">
        <v>281812</v>
      </c>
      <c r="B97458">
        <v>24.085999999999999</v>
      </c>
      <c r="C97458">
        <v>60.881</v>
      </c>
      <c r="D97458">
        <v>934.08481099999995</v>
      </c>
    </row>
    <row r="97459" spans="1:4" x14ac:dyDescent="0.35">
      <c r="A97459" s="1" t="s">
        <v>281813</v>
      </c>
      <c r="B97459">
        <v>23.277000000000001</v>
      </c>
      <c r="C97459">
        <v>61.1</v>
      </c>
      <c r="D97459">
        <v>932.385132</v>
      </c>
    </row>
    <row r="97460" spans="1:4" x14ac:dyDescent="0.35">
      <c r="A97460" s="1" t="s">
        <v>281814</v>
      </c>
      <c r="B97460">
        <v>22.454000000000001</v>
      </c>
      <c r="C97460">
        <v>61.316000000000003</v>
      </c>
      <c r="D97460">
        <v>930.73633400000006</v>
      </c>
    </row>
    <row r="97461" spans="1:4" x14ac:dyDescent="0.35">
      <c r="A97461" s="1" t="s">
        <v>281815</v>
      </c>
      <c r="B97461">
        <v>21.617000000000001</v>
      </c>
      <c r="C97461">
        <v>61.526000000000003</v>
      </c>
      <c r="D97461">
        <v>929.138689</v>
      </c>
    </row>
    <row r="97462" spans="1:4" x14ac:dyDescent="0.35">
      <c r="A97462" s="1" t="s">
        <v>281816</v>
      </c>
      <c r="B97462">
        <v>20.765999999999998</v>
      </c>
      <c r="C97462">
        <v>61.731999999999999</v>
      </c>
      <c r="D97462">
        <v>927.59246399999995</v>
      </c>
    </row>
    <row r="97463" spans="1:4" x14ac:dyDescent="0.35">
      <c r="A97463" s="1" t="s">
        <v>281817</v>
      </c>
      <c r="B97463">
        <v>19.899999999999999</v>
      </c>
      <c r="C97463">
        <v>61.933</v>
      </c>
      <c r="D97463">
        <v>926.09791700000005</v>
      </c>
    </row>
    <row r="97464" spans="1:4" x14ac:dyDescent="0.35">
      <c r="A97464" s="1" t="s">
        <v>281818</v>
      </c>
      <c r="B97464">
        <v>19.02</v>
      </c>
      <c r="C97464">
        <v>62.128999999999998</v>
      </c>
      <c r="D97464">
        <v>924.65530100000001</v>
      </c>
    </row>
    <row r="97465" spans="1:4" x14ac:dyDescent="0.35">
      <c r="A97465" s="1" t="s">
        <v>281819</v>
      </c>
      <c r="B97465">
        <v>18.126000000000001</v>
      </c>
      <c r="C97465">
        <v>62.319000000000003</v>
      </c>
      <c r="D97465">
        <v>923.264861</v>
      </c>
    </row>
    <row r="97466" spans="1:4" x14ac:dyDescent="0.35">
      <c r="A97466" s="1" t="s">
        <v>281820</v>
      </c>
      <c r="B97466">
        <v>17.218</v>
      </c>
      <c r="C97466">
        <v>62.503999999999998</v>
      </c>
      <c r="D97466">
        <v>921.92683399999999</v>
      </c>
    </row>
    <row r="97467" spans="1:4" x14ac:dyDescent="0.35">
      <c r="A97467" s="1" t="s">
        <v>281821</v>
      </c>
      <c r="B97467">
        <v>16.295999999999999</v>
      </c>
      <c r="C97467">
        <v>62.683</v>
      </c>
      <c r="D97467">
        <v>920.64145099999996</v>
      </c>
    </row>
    <row r="97468" spans="1:4" x14ac:dyDescent="0.35">
      <c r="A97468" s="1" t="s">
        <v>281822</v>
      </c>
      <c r="B97468">
        <v>15.36</v>
      </c>
      <c r="C97468">
        <v>62.856000000000002</v>
      </c>
      <c r="D97468">
        <v>919.40893400000004</v>
      </c>
    </row>
    <row r="97469" spans="1:4" x14ac:dyDescent="0.35">
      <c r="A97469" s="1" t="s">
        <v>281823</v>
      </c>
      <c r="B97469">
        <v>14.412000000000001</v>
      </c>
      <c r="C97469">
        <v>63.023000000000003</v>
      </c>
      <c r="D97469">
        <v>918.22949700000004</v>
      </c>
    </row>
    <row r="97470" spans="1:4" x14ac:dyDescent="0.35">
      <c r="A97470" s="1" t="s">
        <v>281824</v>
      </c>
      <c r="B97470">
        <v>13.449</v>
      </c>
      <c r="C97470">
        <v>63.183999999999997</v>
      </c>
      <c r="D97470">
        <v>917.10334699999999</v>
      </c>
    </row>
    <row r="97471" spans="1:4" x14ac:dyDescent="0.35">
      <c r="A97471" s="1" t="s">
        <v>281825</v>
      </c>
      <c r="B97471">
        <v>12.474</v>
      </c>
      <c r="C97471">
        <v>63.338999999999999</v>
      </c>
      <c r="D97471">
        <v>916.03068099999996</v>
      </c>
    </row>
    <row r="97472" spans="1:4" x14ac:dyDescent="0.35">
      <c r="A97472" s="1" t="s">
        <v>281826</v>
      </c>
      <c r="B97472">
        <v>11.487</v>
      </c>
      <c r="C97472">
        <v>63.485999999999997</v>
      </c>
      <c r="D97472">
        <v>915.01168800000005</v>
      </c>
    </row>
    <row r="97473" spans="1:4" x14ac:dyDescent="0.35">
      <c r="A97473" s="1" t="s">
        <v>281827</v>
      </c>
      <c r="B97473">
        <v>10.487</v>
      </c>
      <c r="C97473">
        <v>63.627000000000002</v>
      </c>
      <c r="D97473">
        <v>914.04654900000003</v>
      </c>
    </row>
    <row r="97474" spans="1:4" x14ac:dyDescent="0.35">
      <c r="A97474" s="1" t="s">
        <v>281828</v>
      </c>
      <c r="B97474">
        <v>9.4749999999999996</v>
      </c>
      <c r="C97474">
        <v>63.761000000000003</v>
      </c>
      <c r="D97474">
        <v>913.13543600000003</v>
      </c>
    </row>
    <row r="97475" spans="1:4" x14ac:dyDescent="0.35">
      <c r="A97475" s="1" t="s">
        <v>281829</v>
      </c>
      <c r="B97475">
        <v>8.452</v>
      </c>
      <c r="C97475">
        <v>63.887999999999998</v>
      </c>
      <c r="D97475">
        <v>912.27851199999998</v>
      </c>
    </row>
    <row r="97476" spans="1:4" x14ac:dyDescent="0.35">
      <c r="A97476" s="1" t="s">
        <v>281830</v>
      </c>
      <c r="B97476">
        <v>7.4180000000000001</v>
      </c>
      <c r="C97476">
        <v>64.007000000000005</v>
      </c>
      <c r="D97476">
        <v>911.47593099999995</v>
      </c>
    </row>
    <row r="97477" spans="1:4" x14ac:dyDescent="0.35">
      <c r="A97477" s="1" t="s">
        <v>281831</v>
      </c>
      <c r="B97477">
        <v>6.3730000000000002</v>
      </c>
      <c r="C97477">
        <v>64.119</v>
      </c>
      <c r="D97477">
        <v>910.72783700000002</v>
      </c>
    </row>
    <row r="97478" spans="1:4" x14ac:dyDescent="0.35">
      <c r="A97478" s="1" t="s">
        <v>281832</v>
      </c>
      <c r="B97478">
        <v>5.319</v>
      </c>
      <c r="C97478">
        <v>64.224000000000004</v>
      </c>
      <c r="D97478">
        <v>910.03436599999998</v>
      </c>
    </row>
    <row r="97479" spans="1:4" x14ac:dyDescent="0.35">
      <c r="A97479" s="1" t="s">
        <v>281833</v>
      </c>
      <c r="B97479">
        <v>4.2549999999999999</v>
      </c>
      <c r="C97479">
        <v>64.319999999999993</v>
      </c>
      <c r="D97479">
        <v>909.39564299999995</v>
      </c>
    </row>
    <row r="97480" spans="1:4" x14ac:dyDescent="0.35">
      <c r="A97480" s="1" t="s">
        <v>281834</v>
      </c>
      <c r="B97480">
        <v>3.1829999999999998</v>
      </c>
      <c r="C97480">
        <v>64.409000000000006</v>
      </c>
      <c r="D97480">
        <v>908.81178399999999</v>
      </c>
    </row>
    <row r="97481" spans="1:4" x14ac:dyDescent="0.35">
      <c r="A97481" s="1" t="s">
        <v>281835</v>
      </c>
      <c r="B97481">
        <v>2.1030000000000002</v>
      </c>
      <c r="C97481">
        <v>64.489000000000004</v>
      </c>
      <c r="D97481">
        <v>908.28289700000005</v>
      </c>
    </row>
    <row r="97482" spans="1:4" x14ac:dyDescent="0.35">
      <c r="A97482" s="1" t="s">
        <v>281836</v>
      </c>
      <c r="B97482">
        <v>1.0149999999999999</v>
      </c>
      <c r="C97482">
        <v>64.561999999999998</v>
      </c>
      <c r="D97482">
        <v>907.809077</v>
      </c>
    </row>
    <row r="97483" spans="1:4" x14ac:dyDescent="0.35">
      <c r="A97483" s="1" t="s">
        <v>281837</v>
      </c>
      <c r="B97483">
        <v>359.92099999999999</v>
      </c>
      <c r="C97483">
        <v>64.626000000000005</v>
      </c>
      <c r="D97483">
        <v>907.39041199999997</v>
      </c>
    </row>
    <row r="97484" spans="1:4" x14ac:dyDescent="0.35">
      <c r="A97484" s="1" t="s">
        <v>281838</v>
      </c>
      <c r="B97484">
        <v>358.82100000000003</v>
      </c>
      <c r="C97484">
        <v>64.682000000000002</v>
      </c>
      <c r="D97484">
        <v>907.02697799999999</v>
      </c>
    </row>
    <row r="97485" spans="1:4" x14ac:dyDescent="0.35">
      <c r="A97485" s="1" t="s">
        <v>281839</v>
      </c>
      <c r="B97485">
        <v>357.71600000000001</v>
      </c>
      <c r="C97485">
        <v>64.73</v>
      </c>
      <c r="D97485">
        <v>906.718842</v>
      </c>
    </row>
    <row r="97486" spans="1:4" x14ac:dyDescent="0.35">
      <c r="A97486" s="1" t="s">
        <v>281840</v>
      </c>
      <c r="B97486">
        <v>356.60700000000003</v>
      </c>
      <c r="C97486">
        <v>64.769000000000005</v>
      </c>
      <c r="D97486">
        <v>906.46606099999997</v>
      </c>
    </row>
    <row r="97487" spans="1:4" x14ac:dyDescent="0.35">
      <c r="A97487" s="1" t="s">
        <v>281841</v>
      </c>
      <c r="B97487">
        <v>355.49400000000003</v>
      </c>
      <c r="C97487">
        <v>64.799000000000007</v>
      </c>
      <c r="D97487">
        <v>906.26868200000001</v>
      </c>
    </row>
    <row r="97488" spans="1:4" x14ac:dyDescent="0.35">
      <c r="A97488" s="1" t="s">
        <v>281842</v>
      </c>
      <c r="B97488">
        <v>354.37900000000002</v>
      </c>
      <c r="C97488">
        <v>64.820999999999998</v>
      </c>
      <c r="D97488">
        <v>906.12674200000004</v>
      </c>
    </row>
    <row r="97489" spans="1:4" x14ac:dyDescent="0.35">
      <c r="A97489" s="1" t="s">
        <v>281843</v>
      </c>
      <c r="B97489">
        <v>353.262</v>
      </c>
      <c r="C97489">
        <v>64.834000000000003</v>
      </c>
      <c r="D97489">
        <v>906.04026499999998</v>
      </c>
    </row>
    <row r="97490" spans="1:4" x14ac:dyDescent="0.35">
      <c r="A97490" s="1" t="s">
        <v>281844</v>
      </c>
      <c r="B97490">
        <v>352.14400000000001</v>
      </c>
      <c r="C97490">
        <v>64.838999999999999</v>
      </c>
      <c r="D97490">
        <v>906.00926900000002</v>
      </c>
    </row>
    <row r="97491" spans="1:4" x14ac:dyDescent="0.35">
      <c r="A97491" s="1" t="s">
        <v>281845</v>
      </c>
      <c r="B97491">
        <v>351.02600000000001</v>
      </c>
      <c r="C97491">
        <v>64.834999999999994</v>
      </c>
      <c r="D97491">
        <v>906.03375900000003</v>
      </c>
    </row>
    <row r="97492" spans="1:4" x14ac:dyDescent="0.35">
      <c r="A97492" s="1" t="s">
        <v>281846</v>
      </c>
      <c r="B97492">
        <v>349.90899999999999</v>
      </c>
      <c r="C97492">
        <v>64.822000000000003</v>
      </c>
      <c r="D97492">
        <v>906.11373100000003</v>
      </c>
    </row>
    <row r="97493" spans="1:4" x14ac:dyDescent="0.35">
      <c r="A97493" s="1" t="s">
        <v>281847</v>
      </c>
      <c r="B97493">
        <v>348.79399999999998</v>
      </c>
      <c r="C97493">
        <v>64.801000000000002</v>
      </c>
      <c r="D97493">
        <v>906.24917000000005</v>
      </c>
    </row>
    <row r="97494" spans="1:4" x14ac:dyDescent="0.35">
      <c r="A97494" s="1" t="s">
        <v>281848</v>
      </c>
      <c r="B97494">
        <v>347.68099999999998</v>
      </c>
      <c r="C97494">
        <v>64.771000000000001</v>
      </c>
      <c r="D97494">
        <v>906.44005000000004</v>
      </c>
    </row>
    <row r="97495" spans="1:4" x14ac:dyDescent="0.35">
      <c r="A97495" s="1" t="s">
        <v>281849</v>
      </c>
      <c r="B97495">
        <v>346.57100000000003</v>
      </c>
      <c r="C97495">
        <v>64.731999999999999</v>
      </c>
      <c r="D97495">
        <v>906.68633799999998</v>
      </c>
    </row>
    <row r="97496" spans="1:4" x14ac:dyDescent="0.35">
      <c r="A97496" s="1" t="s">
        <v>281850</v>
      </c>
      <c r="B97496">
        <v>345.46600000000001</v>
      </c>
      <c r="C97496">
        <v>64.686000000000007</v>
      </c>
      <c r="D97496">
        <v>906.98798699999998</v>
      </c>
    </row>
    <row r="97497" spans="1:4" x14ac:dyDescent="0.35">
      <c r="A97497" s="1" t="s">
        <v>281851</v>
      </c>
      <c r="B97497">
        <v>344.36599999999999</v>
      </c>
      <c r="C97497">
        <v>64.63</v>
      </c>
      <c r="D97497">
        <v>907.34494199999995</v>
      </c>
    </row>
    <row r="97498" spans="1:4" x14ac:dyDescent="0.35">
      <c r="A97498" s="1" t="s">
        <v>281852</v>
      </c>
      <c r="B97498">
        <v>343.27100000000002</v>
      </c>
      <c r="C97498">
        <v>64.566999999999993</v>
      </c>
      <c r="D97498">
        <v>907.75713699999994</v>
      </c>
    </row>
    <row r="97499" spans="1:4" x14ac:dyDescent="0.35">
      <c r="A97499" s="1" t="s">
        <v>281853</v>
      </c>
      <c r="B97499">
        <v>342.18299999999999</v>
      </c>
      <c r="C97499">
        <v>64.495000000000005</v>
      </c>
      <c r="D97499">
        <v>908.22449700000004</v>
      </c>
    </row>
    <row r="97500" spans="1:4" x14ac:dyDescent="0.35">
      <c r="A97500" s="1" t="s">
        <v>281854</v>
      </c>
      <c r="B97500">
        <v>341.10199999999998</v>
      </c>
      <c r="C97500">
        <v>64.415000000000006</v>
      </c>
      <c r="D97500">
        <v>908.74693600000001</v>
      </c>
    </row>
    <row r="97501" spans="1:4" x14ac:dyDescent="0.35">
      <c r="A97501" s="1" t="s">
        <v>281855</v>
      </c>
      <c r="B97501">
        <v>340.029</v>
      </c>
      <c r="C97501">
        <v>64.326999999999998</v>
      </c>
      <c r="D97501">
        <v>909.32435899999996</v>
      </c>
    </row>
    <row r="97502" spans="1:4" x14ac:dyDescent="0.35">
      <c r="A97502" s="1" t="s">
        <v>281856</v>
      </c>
      <c r="B97502">
        <v>338.96499999999997</v>
      </c>
      <c r="C97502">
        <v>64.230999999999995</v>
      </c>
      <c r="D97502">
        <v>909.95666000000006</v>
      </c>
    </row>
    <row r="97503" spans="1:4" x14ac:dyDescent="0.35">
      <c r="A97503" s="1" t="s">
        <v>281857</v>
      </c>
      <c r="B97503">
        <v>337.91</v>
      </c>
      <c r="C97503">
        <v>64.126999999999995</v>
      </c>
      <c r="D97503">
        <v>910.64372400000002</v>
      </c>
    </row>
    <row r="97504" spans="1:4" x14ac:dyDescent="0.35">
      <c r="A97504" s="1" t="s">
        <v>281858</v>
      </c>
      <c r="B97504">
        <v>336.86500000000001</v>
      </c>
      <c r="C97504">
        <v>64.015000000000001</v>
      </c>
      <c r="D97504">
        <v>911.38542800000005</v>
      </c>
    </row>
    <row r="97505" spans="1:4" x14ac:dyDescent="0.35">
      <c r="A97505" s="1" t="s">
        <v>281859</v>
      </c>
      <c r="B97505">
        <v>335.83</v>
      </c>
      <c r="C97505">
        <v>63.896000000000001</v>
      </c>
      <c r="D97505">
        <v>912.18163600000003</v>
      </c>
    </row>
    <row r="97506" spans="1:4" x14ac:dyDescent="0.35">
      <c r="A97506" s="1" t="s">
        <v>281860</v>
      </c>
      <c r="B97506">
        <v>334.80599999999998</v>
      </c>
      <c r="C97506">
        <v>63.77</v>
      </c>
      <c r="D97506">
        <v>913.03220499999998</v>
      </c>
    </row>
    <row r="97507" spans="1:4" x14ac:dyDescent="0.35">
      <c r="A97507" s="1" t="s">
        <v>281861</v>
      </c>
      <c r="B97507">
        <v>333.79300000000001</v>
      </c>
      <c r="C97507">
        <v>63.637</v>
      </c>
      <c r="D97507">
        <v>913.93698400000005</v>
      </c>
    </row>
    <row r="97508" spans="1:4" x14ac:dyDescent="0.35">
      <c r="A97508" s="1" t="s">
        <v>281862</v>
      </c>
      <c r="B97508">
        <v>332.79199999999997</v>
      </c>
      <c r="C97508">
        <v>63.496000000000002</v>
      </c>
      <c r="D97508">
        <v>914.89580899999999</v>
      </c>
    </row>
    <row r="97509" spans="1:4" x14ac:dyDescent="0.35">
      <c r="A97509" s="1" t="s">
        <v>281863</v>
      </c>
      <c r="B97509">
        <v>331.80399999999997</v>
      </c>
      <c r="C97509">
        <v>63.348999999999997</v>
      </c>
      <c r="D97509">
        <v>915.90850999999998</v>
      </c>
    </row>
    <row r="97510" spans="1:4" x14ac:dyDescent="0.35">
      <c r="A97510" s="1" t="s">
        <v>281864</v>
      </c>
      <c r="B97510">
        <v>330.827</v>
      </c>
      <c r="C97510">
        <v>63.195</v>
      </c>
      <c r="D97510">
        <v>916.97490800000003</v>
      </c>
    </row>
    <row r="97511" spans="1:4" x14ac:dyDescent="0.35">
      <c r="A97511" s="1" t="s">
        <v>281865</v>
      </c>
      <c r="B97511">
        <v>329.86399999999998</v>
      </c>
      <c r="C97511">
        <v>63.034999999999997</v>
      </c>
      <c r="D97511">
        <v>918.09481400000004</v>
      </c>
    </row>
    <row r="97512" spans="1:4" x14ac:dyDescent="0.35">
      <c r="A97512" s="1" t="s">
        <v>281866</v>
      </c>
      <c r="B97512">
        <v>328.91399999999999</v>
      </c>
      <c r="C97512">
        <v>62.868000000000002</v>
      </c>
      <c r="D97512">
        <v>919.26803199999995</v>
      </c>
    </row>
    <row r="97513" spans="1:4" x14ac:dyDescent="0.35">
      <c r="A97513" s="1" t="s">
        <v>281867</v>
      </c>
      <c r="B97513">
        <v>327.97800000000001</v>
      </c>
      <c r="C97513">
        <v>62.695</v>
      </c>
      <c r="D97513">
        <v>920.49435600000004</v>
      </c>
    </row>
    <row r="97514" spans="1:4" x14ac:dyDescent="0.35">
      <c r="A97514" s="1" t="s">
        <v>281868</v>
      </c>
      <c r="B97514">
        <v>327.05500000000001</v>
      </c>
      <c r="C97514">
        <v>62.515999999999998</v>
      </c>
      <c r="D97514">
        <v>921.77357400000005</v>
      </c>
    </row>
    <row r="97515" spans="1:4" x14ac:dyDescent="0.35">
      <c r="A97515" s="1" t="s">
        <v>281869</v>
      </c>
      <c r="B97515">
        <v>326.14600000000002</v>
      </c>
      <c r="C97515">
        <v>62.332000000000001</v>
      </c>
      <c r="D97515">
        <v>923.10546299999999</v>
      </c>
    </row>
    <row r="97516" spans="1:4" x14ac:dyDescent="0.35">
      <c r="A97516" s="1" t="s">
        <v>281870</v>
      </c>
      <c r="B97516">
        <v>325.25099999999998</v>
      </c>
      <c r="C97516">
        <v>62.142000000000003</v>
      </c>
      <c r="D97516">
        <v>924.48979499999996</v>
      </c>
    </row>
    <row r="97517" spans="1:4" x14ac:dyDescent="0.35">
      <c r="A97517" s="1" t="s">
        <v>281871</v>
      </c>
      <c r="B97517">
        <v>324.37</v>
      </c>
      <c r="C97517">
        <v>61.945999999999998</v>
      </c>
      <c r="D97517">
        <v>925.926334</v>
      </c>
    </row>
    <row r="97518" spans="1:4" x14ac:dyDescent="0.35">
      <c r="A97518" s="1" t="s">
        <v>281872</v>
      </c>
      <c r="B97518">
        <v>323.50299999999999</v>
      </c>
      <c r="C97518">
        <v>61.746000000000002</v>
      </c>
      <c r="D97518">
        <v>927.41483400000004</v>
      </c>
    </row>
    <row r="97519" spans="1:4" x14ac:dyDescent="0.35">
      <c r="A97519" s="1" t="s">
        <v>281873</v>
      </c>
      <c r="B97519">
        <v>322.64999999999998</v>
      </c>
      <c r="C97519">
        <v>61.54</v>
      </c>
      <c r="D97519">
        <v>928.95504600000004</v>
      </c>
    </row>
    <row r="97520" spans="1:4" x14ac:dyDescent="0.35">
      <c r="A97520" s="1" t="s">
        <v>281874</v>
      </c>
      <c r="B97520">
        <v>321.81200000000001</v>
      </c>
      <c r="C97520">
        <v>61.33</v>
      </c>
      <c r="D97520">
        <v>930.54670899999996</v>
      </c>
    </row>
    <row r="97521" spans="1:4" x14ac:dyDescent="0.35">
      <c r="A97521" s="1" t="s">
        <v>281875</v>
      </c>
      <c r="B97521">
        <v>320.988</v>
      </c>
      <c r="C97521">
        <v>61.115000000000002</v>
      </c>
      <c r="D97521">
        <v>932.18955900000003</v>
      </c>
    </row>
    <row r="97522" spans="1:4" x14ac:dyDescent="0.35">
      <c r="A97522" s="1" t="s">
        <v>281876</v>
      </c>
      <c r="B97522">
        <v>320.178</v>
      </c>
      <c r="C97522">
        <v>60.895000000000003</v>
      </c>
      <c r="D97522">
        <v>933.88332500000001</v>
      </c>
    </row>
    <row r="97523" spans="1:4" x14ac:dyDescent="0.35">
      <c r="A97523" s="1" t="s">
        <v>281877</v>
      </c>
      <c r="B97523">
        <v>319.38200000000001</v>
      </c>
      <c r="C97523">
        <v>60.671999999999997</v>
      </c>
      <c r="D97523">
        <v>935.62772700000005</v>
      </c>
    </row>
    <row r="97524" spans="1:4" x14ac:dyDescent="0.35">
      <c r="A97524" s="1" t="s">
        <v>281878</v>
      </c>
      <c r="B97524">
        <v>318.60000000000002</v>
      </c>
      <c r="C97524">
        <v>60.444000000000003</v>
      </c>
      <c r="D97524">
        <v>937.42248099999995</v>
      </c>
    </row>
    <row r="97525" spans="1:4" x14ac:dyDescent="0.35">
      <c r="A97525" s="1" t="s">
        <v>281879</v>
      </c>
      <c r="B97525">
        <v>317.83300000000003</v>
      </c>
      <c r="C97525">
        <v>60.213000000000001</v>
      </c>
      <c r="D97525">
        <v>939.26729699999999</v>
      </c>
    </row>
    <row r="97526" spans="1:4" x14ac:dyDescent="0.35">
      <c r="A97526" s="1" t="s">
        <v>281880</v>
      </c>
      <c r="B97526">
        <v>317.07900000000001</v>
      </c>
      <c r="C97526">
        <v>59.978000000000002</v>
      </c>
      <c r="D97526">
        <v>941.161879</v>
      </c>
    </row>
    <row r="97527" spans="1:4" x14ac:dyDescent="0.35">
      <c r="A97527" s="1" t="s">
        <v>281881</v>
      </c>
      <c r="B97527">
        <v>316.339</v>
      </c>
      <c r="C97527">
        <v>59.738999999999997</v>
      </c>
      <c r="D97527">
        <v>943.10592299999996</v>
      </c>
    </row>
    <row r="97528" spans="1:4" x14ac:dyDescent="0.35">
      <c r="A97528" s="1" t="s">
        <v>281882</v>
      </c>
      <c r="B97528">
        <v>315.613</v>
      </c>
      <c r="C97528">
        <v>59.497</v>
      </c>
      <c r="D97528">
        <v>945.09912299999996</v>
      </c>
    </row>
    <row r="97529" spans="1:4" x14ac:dyDescent="0.35">
      <c r="A97529" s="1" t="s">
        <v>281883</v>
      </c>
      <c r="B97529">
        <v>314.89999999999998</v>
      </c>
      <c r="C97529">
        <v>59.252000000000002</v>
      </c>
      <c r="D97529">
        <v>947.141167</v>
      </c>
    </row>
    <row r="97530" spans="1:4" x14ac:dyDescent="0.35">
      <c r="A97530" s="1" t="s">
        <v>281884</v>
      </c>
      <c r="B97530">
        <v>314.20100000000002</v>
      </c>
      <c r="C97530">
        <v>59.003999999999998</v>
      </c>
      <c r="D97530">
        <v>949.23173699999995</v>
      </c>
    </row>
    <row r="97531" spans="1:4" x14ac:dyDescent="0.35">
      <c r="A97531" s="1" t="s">
        <v>281885</v>
      </c>
      <c r="B97531">
        <v>313.51499999999999</v>
      </c>
      <c r="C97531">
        <v>58.753</v>
      </c>
      <c r="D97531">
        <v>951.37050999999997</v>
      </c>
    </row>
    <row r="97532" spans="1:4" x14ac:dyDescent="0.35">
      <c r="A97532" s="1" t="s">
        <v>281886</v>
      </c>
      <c r="B97532">
        <v>312.84199999999998</v>
      </c>
      <c r="C97532">
        <v>58.499000000000002</v>
      </c>
      <c r="D97532">
        <v>953.55716099999995</v>
      </c>
    </row>
    <row r="97533" spans="1:4" x14ac:dyDescent="0.35">
      <c r="A97533" s="1" t="s">
        <v>281887</v>
      </c>
      <c r="B97533">
        <v>312.18099999999998</v>
      </c>
      <c r="C97533">
        <v>58.243000000000002</v>
      </c>
      <c r="D97533">
        <v>955.79135799999995</v>
      </c>
    </row>
    <row r="97534" spans="1:4" x14ac:dyDescent="0.35">
      <c r="A97534" s="1" t="s">
        <v>281888</v>
      </c>
      <c r="B97534">
        <v>311.53399999999999</v>
      </c>
      <c r="C97534">
        <v>57.984000000000002</v>
      </c>
      <c r="D97534">
        <v>958.072766</v>
      </c>
    </row>
    <row r="97535" spans="1:4" x14ac:dyDescent="0.35">
      <c r="A97535" s="1" t="s">
        <v>281889</v>
      </c>
      <c r="B97535">
        <v>310.899</v>
      </c>
      <c r="C97535">
        <v>57.722999999999999</v>
      </c>
      <c r="D97535">
        <v>960.40104599999995</v>
      </c>
    </row>
    <row r="97536" spans="1:4" x14ac:dyDescent="0.35">
      <c r="A97536" s="1" t="s">
        <v>281890</v>
      </c>
      <c r="B97536">
        <v>310.27600000000001</v>
      </c>
      <c r="C97536">
        <v>57.46</v>
      </c>
      <c r="D97536">
        <v>962.77585599999998</v>
      </c>
    </row>
    <row r="97537" spans="1:4" x14ac:dyDescent="0.35">
      <c r="A97537" s="1" t="s">
        <v>281891</v>
      </c>
      <c r="B97537">
        <v>309.66500000000002</v>
      </c>
      <c r="C97537">
        <v>57.195</v>
      </c>
      <c r="D97537">
        <v>965.19685000000004</v>
      </c>
    </row>
    <row r="97538" spans="1:4" x14ac:dyDescent="0.35">
      <c r="A97538" s="1" t="s">
        <v>281892</v>
      </c>
      <c r="B97538">
        <v>309.06599999999997</v>
      </c>
      <c r="C97538">
        <v>56.927999999999997</v>
      </c>
      <c r="D97538">
        <v>967.663678</v>
      </c>
    </row>
    <row r="97539" spans="1:4" x14ac:dyDescent="0.35">
      <c r="A97539" s="1" t="s">
        <v>281893</v>
      </c>
      <c r="B97539">
        <v>308.47899999999998</v>
      </c>
      <c r="C97539">
        <v>56.66</v>
      </c>
      <c r="D97539">
        <v>970.17598799999996</v>
      </c>
    </row>
    <row r="97540" spans="1:4" x14ac:dyDescent="0.35">
      <c r="A97540" s="1" t="s">
        <v>281894</v>
      </c>
      <c r="B97540">
        <v>307.90300000000002</v>
      </c>
      <c r="C97540">
        <v>56.39</v>
      </c>
      <c r="D97540">
        <v>972.73342500000001</v>
      </c>
    </row>
    <row r="97541" spans="1:4" x14ac:dyDescent="0.35">
      <c r="A97541" s="1" t="s">
        <v>281895</v>
      </c>
      <c r="B97541">
        <v>307.33800000000002</v>
      </c>
      <c r="C97541">
        <v>56.118000000000002</v>
      </c>
      <c r="D97541">
        <v>975.33563100000003</v>
      </c>
    </row>
    <row r="97542" spans="1:4" x14ac:dyDescent="0.35">
      <c r="A97542" s="1" t="s">
        <v>281896</v>
      </c>
      <c r="B97542">
        <v>306.78500000000003</v>
      </c>
      <c r="C97542">
        <v>55.845999999999997</v>
      </c>
      <c r="D97542">
        <v>977.98224600000003</v>
      </c>
    </row>
    <row r="97543" spans="1:4" x14ac:dyDescent="0.35">
      <c r="A97543" s="1" t="s">
        <v>281897</v>
      </c>
      <c r="B97543">
        <v>306.24200000000002</v>
      </c>
      <c r="C97543">
        <v>55.572000000000003</v>
      </c>
      <c r="D97543">
        <v>980.67290800000001</v>
      </c>
    </row>
    <row r="97544" spans="1:4" x14ac:dyDescent="0.35">
      <c r="A97544" s="1" t="s">
        <v>281898</v>
      </c>
      <c r="B97544">
        <v>305.70999999999998</v>
      </c>
      <c r="C97544">
        <v>55.296999999999997</v>
      </c>
      <c r="D97544">
        <v>983.40725199999997</v>
      </c>
    </row>
    <row r="97545" spans="1:4" x14ac:dyDescent="0.35">
      <c r="A97545" s="1" t="s">
        <v>281899</v>
      </c>
      <c r="B97545">
        <v>305.18799999999999</v>
      </c>
      <c r="C97545">
        <v>55.02</v>
      </c>
      <c r="D97545">
        <v>986.18491100000006</v>
      </c>
    </row>
    <row r="97546" spans="1:4" x14ac:dyDescent="0.35">
      <c r="A97546" s="1" t="s">
        <v>281900</v>
      </c>
      <c r="B97546">
        <v>304.67599999999999</v>
      </c>
      <c r="C97546">
        <v>54.743000000000002</v>
      </c>
      <c r="D97546">
        <v>989.00551800000005</v>
      </c>
    </row>
    <row r="97547" spans="1:4" x14ac:dyDescent="0.35">
      <c r="A97547" s="1" t="s">
        <v>281901</v>
      </c>
      <c r="B97547">
        <v>304.17399999999998</v>
      </c>
      <c r="C97547">
        <v>54.466000000000001</v>
      </c>
      <c r="D97547">
        <v>991.86870399999998</v>
      </c>
    </row>
    <row r="97548" spans="1:4" x14ac:dyDescent="0.35">
      <c r="A97548" s="1" t="s">
        <v>281902</v>
      </c>
      <c r="B97548">
        <v>303.68200000000002</v>
      </c>
      <c r="C97548">
        <v>54.186999999999998</v>
      </c>
      <c r="D97548">
        <v>994.77409699999998</v>
      </c>
    </row>
    <row r="97549" spans="1:4" x14ac:dyDescent="0.35">
      <c r="A97549" s="1" t="s">
        <v>281903</v>
      </c>
      <c r="B97549">
        <v>303.19900000000001</v>
      </c>
      <c r="C97549">
        <v>53.908000000000001</v>
      </c>
      <c r="D97549">
        <v>997.72132599999998</v>
      </c>
    </row>
    <row r="97550" spans="1:4" x14ac:dyDescent="0.35">
      <c r="A97550" s="1" t="s">
        <v>281904</v>
      </c>
      <c r="B97550">
        <v>302.726</v>
      </c>
      <c r="C97550">
        <v>53.628999999999998</v>
      </c>
      <c r="D97550">
        <v>1000.710018</v>
      </c>
    </row>
    <row r="97551" spans="1:4" x14ac:dyDescent="0.35">
      <c r="A97551" s="1" t="s">
        <v>281905</v>
      </c>
      <c r="B97551">
        <v>302.262</v>
      </c>
      <c r="C97551">
        <v>53.348999999999997</v>
      </c>
      <c r="D97551">
        <v>1003.7397989999999</v>
      </c>
    </row>
    <row r="97552" spans="1:4" x14ac:dyDescent="0.35">
      <c r="A97552" s="1" t="s">
        <v>281906</v>
      </c>
      <c r="B97552">
        <v>301.80700000000002</v>
      </c>
      <c r="C97552">
        <v>53.067999999999998</v>
      </c>
      <c r="D97552">
        <v>1006.810295</v>
      </c>
    </row>
    <row r="97553" spans="1:4" x14ac:dyDescent="0.35">
      <c r="A97553" s="1" t="s">
        <v>281907</v>
      </c>
      <c r="B97553">
        <v>301.36</v>
      </c>
      <c r="C97553">
        <v>52.787999999999997</v>
      </c>
      <c r="D97553">
        <v>1009.9211309999999</v>
      </c>
    </row>
    <row r="97554" spans="1:4" x14ac:dyDescent="0.35">
      <c r="A97554" s="1" t="s">
        <v>281908</v>
      </c>
      <c r="B97554">
        <v>300.92200000000003</v>
      </c>
      <c r="C97554">
        <v>52.506999999999998</v>
      </c>
      <c r="D97554">
        <v>1013.0719329999999</v>
      </c>
    </row>
    <row r="97555" spans="1:4" x14ac:dyDescent="0.35">
      <c r="A97555" s="1" t="s">
        <v>281909</v>
      </c>
      <c r="B97555">
        <v>300.49299999999999</v>
      </c>
      <c r="C97555">
        <v>52.225999999999999</v>
      </c>
      <c r="D97555">
        <v>1016.262325</v>
      </c>
    </row>
    <row r="97556" spans="1:4" x14ac:dyDescent="0.35">
      <c r="A97556" s="1" t="s">
        <v>281910</v>
      </c>
      <c r="B97556">
        <v>300.07100000000003</v>
      </c>
      <c r="C97556">
        <v>51.945</v>
      </c>
      <c r="D97556">
        <v>1019.491931</v>
      </c>
    </row>
    <row r="97557" spans="1:4" x14ac:dyDescent="0.35">
      <c r="A97557" s="1" t="s">
        <v>281911</v>
      </c>
      <c r="B97557">
        <v>299.65800000000002</v>
      </c>
      <c r="C97557">
        <v>51.664000000000001</v>
      </c>
      <c r="D97557">
        <v>1022.7603779999999</v>
      </c>
    </row>
    <row r="97558" spans="1:4" x14ac:dyDescent="0.35">
      <c r="A97558" s="1" t="s">
        <v>281912</v>
      </c>
      <c r="B97558">
        <v>299.25200000000001</v>
      </c>
      <c r="C97558">
        <v>51.384</v>
      </c>
      <c r="D97558">
        <v>1026.06729</v>
      </c>
    </row>
    <row r="97559" spans="1:4" x14ac:dyDescent="0.35">
      <c r="A97559" s="1" t="s">
        <v>281913</v>
      </c>
      <c r="B97559">
        <v>298.85399999999998</v>
      </c>
      <c r="C97559">
        <v>51.103000000000002</v>
      </c>
      <c r="D97559">
        <v>1029.4122930000001</v>
      </c>
    </row>
    <row r="97560" spans="1:4" x14ac:dyDescent="0.35">
      <c r="A97560" s="1" t="s">
        <v>281914</v>
      </c>
      <c r="B97560">
        <v>298.46300000000002</v>
      </c>
      <c r="C97560">
        <v>50.823</v>
      </c>
      <c r="D97560">
        <v>1032.7950129999999</v>
      </c>
    </row>
    <row r="97561" spans="1:4" x14ac:dyDescent="0.35">
      <c r="A97561" s="1" t="s">
        <v>281915</v>
      </c>
      <c r="B97561">
        <v>298.07900000000001</v>
      </c>
      <c r="C97561">
        <v>50.542999999999999</v>
      </c>
      <c r="D97561">
        <v>1036.2150770000001</v>
      </c>
    </row>
    <row r="97562" spans="1:4" x14ac:dyDescent="0.35">
      <c r="A97562" s="1" t="s">
        <v>281916</v>
      </c>
      <c r="B97562">
        <v>297.70299999999997</v>
      </c>
      <c r="C97562">
        <v>50.262999999999998</v>
      </c>
      <c r="D97562">
        <v>1039.6721130000001</v>
      </c>
    </row>
    <row r="97563" spans="1:4" x14ac:dyDescent="0.35">
      <c r="A97563" s="1" t="s">
        <v>281917</v>
      </c>
      <c r="B97563">
        <v>297.334</v>
      </c>
      <c r="C97563">
        <v>49.984000000000002</v>
      </c>
      <c r="D97563">
        <v>1043.165749</v>
      </c>
    </row>
    <row r="97564" spans="1:4" x14ac:dyDescent="0.35">
      <c r="A97564" s="1" t="s">
        <v>281918</v>
      </c>
      <c r="B97564">
        <v>296.971</v>
      </c>
      <c r="C97564">
        <v>49.704999999999998</v>
      </c>
      <c r="D97564">
        <v>1046.695616</v>
      </c>
    </row>
    <row r="97565" spans="1:4" x14ac:dyDescent="0.35">
      <c r="A97565" s="1" t="s">
        <v>281919</v>
      </c>
      <c r="B97565">
        <v>296.61500000000001</v>
      </c>
      <c r="C97565">
        <v>49.426000000000002</v>
      </c>
      <c r="D97565">
        <v>1050.261344</v>
      </c>
    </row>
    <row r="97566" spans="1:4" x14ac:dyDescent="0.35">
      <c r="A97566" s="1" t="s">
        <v>281920</v>
      </c>
      <c r="B97566">
        <v>296.26600000000002</v>
      </c>
      <c r="C97566">
        <v>49.149000000000001</v>
      </c>
      <c r="D97566">
        <v>1053.862564</v>
      </c>
    </row>
    <row r="97567" spans="1:4" x14ac:dyDescent="0.35">
      <c r="A97567" s="1" t="s">
        <v>281921</v>
      </c>
      <c r="B97567">
        <v>295.923</v>
      </c>
      <c r="C97567">
        <v>48.872</v>
      </c>
      <c r="D97567">
        <v>1057.498912</v>
      </c>
    </row>
    <row r="97568" spans="1:4" x14ac:dyDescent="0.35">
      <c r="A97568" s="1" t="s">
        <v>281922</v>
      </c>
      <c r="B97568">
        <v>295.58600000000001</v>
      </c>
      <c r="C97568">
        <v>48.594999999999999</v>
      </c>
      <c r="D97568">
        <v>1061.1700209999999</v>
      </c>
    </row>
    <row r="97569" spans="1:4" x14ac:dyDescent="0.35">
      <c r="A97569" s="1" t="s">
        <v>281923</v>
      </c>
      <c r="B97569">
        <v>295.255</v>
      </c>
      <c r="C97569">
        <v>48.319000000000003</v>
      </c>
      <c r="D97569">
        <v>1064.875528</v>
      </c>
    </row>
    <row r="97570" spans="1:4" x14ac:dyDescent="0.35">
      <c r="A97570" s="1" t="s">
        <v>281924</v>
      </c>
      <c r="B97570">
        <v>294.93</v>
      </c>
      <c r="C97570">
        <v>48.043999999999997</v>
      </c>
      <c r="D97570">
        <v>1068.6150720000001</v>
      </c>
    </row>
    <row r="97571" spans="1:4" x14ac:dyDescent="0.35">
      <c r="A97571" s="1" t="s">
        <v>281925</v>
      </c>
      <c r="B97571">
        <v>294.61</v>
      </c>
      <c r="C97571">
        <v>47.77</v>
      </c>
      <c r="D97571">
        <v>1072.388291</v>
      </c>
    </row>
    <row r="97572" spans="1:4" x14ac:dyDescent="0.35">
      <c r="A97572" s="1" t="s">
        <v>281926</v>
      </c>
      <c r="B97572">
        <v>294.29700000000003</v>
      </c>
      <c r="C97572">
        <v>47.496000000000002</v>
      </c>
      <c r="D97572">
        <v>1076.1948279999999</v>
      </c>
    </row>
    <row r="97573" spans="1:4" x14ac:dyDescent="0.35">
      <c r="A97573" s="1" t="s">
        <v>281927</v>
      </c>
      <c r="B97573">
        <v>293.98899999999998</v>
      </c>
      <c r="C97573">
        <v>47.222999999999999</v>
      </c>
      <c r="D97573">
        <v>1080.0343270000001</v>
      </c>
    </row>
    <row r="97574" spans="1:4" x14ac:dyDescent="0.35">
      <c r="A97574" s="1" t="s">
        <v>281928</v>
      </c>
      <c r="B97574">
        <v>293.68599999999998</v>
      </c>
      <c r="C97574">
        <v>46.951000000000001</v>
      </c>
      <c r="D97574">
        <v>1083.906432</v>
      </c>
    </row>
    <row r="97575" spans="1:4" x14ac:dyDescent="0.35">
      <c r="A97575" s="1" t="s">
        <v>281929</v>
      </c>
      <c r="B97575">
        <v>293.38900000000001</v>
      </c>
      <c r="C97575">
        <v>46.68</v>
      </c>
      <c r="D97575">
        <v>1087.810792</v>
      </c>
    </row>
    <row r="97576" spans="1:4" x14ac:dyDescent="0.35">
      <c r="A97576" s="1" t="s">
        <v>281930</v>
      </c>
      <c r="B97576">
        <v>293.096</v>
      </c>
      <c r="C97576">
        <v>46.41</v>
      </c>
      <c r="D97576">
        <v>1091.7470559999999</v>
      </c>
    </row>
    <row r="97577" spans="1:4" x14ac:dyDescent="0.35">
      <c r="A97577" s="1" t="s">
        <v>281931</v>
      </c>
      <c r="B97577">
        <v>292.80900000000003</v>
      </c>
      <c r="C97577">
        <v>46.140999999999998</v>
      </c>
      <c r="D97577">
        <v>1095.7148749999999</v>
      </c>
    </row>
    <row r="97578" spans="1:4" x14ac:dyDescent="0.35">
      <c r="A97578" s="1" t="s">
        <v>281932</v>
      </c>
      <c r="B97578">
        <v>292.52699999999999</v>
      </c>
      <c r="C97578">
        <v>45.872999999999998</v>
      </c>
      <c r="D97578">
        <v>1099.7139050000001</v>
      </c>
    </row>
    <row r="97579" spans="1:4" x14ac:dyDescent="0.35">
      <c r="A97579" s="1" t="s">
        <v>281933</v>
      </c>
      <c r="B97579">
        <v>292.24900000000002</v>
      </c>
      <c r="C97579">
        <v>45.606000000000002</v>
      </c>
      <c r="D97579">
        <v>1103.7438010000001</v>
      </c>
    </row>
    <row r="97580" spans="1:4" x14ac:dyDescent="0.35">
      <c r="A97580" s="1" t="s">
        <v>281934</v>
      </c>
      <c r="B97580">
        <v>291.976</v>
      </c>
      <c r="C97580">
        <v>45.34</v>
      </c>
      <c r="D97580">
        <v>1107.8042230000001</v>
      </c>
    </row>
    <row r="97581" spans="1:4" x14ac:dyDescent="0.35">
      <c r="A97581" s="1" t="s">
        <v>281935</v>
      </c>
      <c r="B97581">
        <v>291.70800000000003</v>
      </c>
      <c r="C97581">
        <v>45.073999999999998</v>
      </c>
      <c r="D97581">
        <v>1111.8948310000001</v>
      </c>
    </row>
    <row r="97582" spans="1:4" x14ac:dyDescent="0.35">
      <c r="A97582" s="1" t="s">
        <v>281936</v>
      </c>
      <c r="B97582">
        <v>291.44499999999999</v>
      </c>
      <c r="C97582">
        <v>44.81</v>
      </c>
      <c r="D97582">
        <v>1116.0152889999999</v>
      </c>
    </row>
    <row r="97583" spans="1:4" x14ac:dyDescent="0.35">
      <c r="A97583" s="1" t="s">
        <v>281937</v>
      </c>
      <c r="B97583">
        <v>291.185</v>
      </c>
      <c r="C97583">
        <v>44.546999999999997</v>
      </c>
      <c r="D97583">
        <v>1120.165262</v>
      </c>
    </row>
    <row r="97584" spans="1:4" x14ac:dyDescent="0.35">
      <c r="A97584" s="1" t="s">
        <v>281938</v>
      </c>
      <c r="B97584">
        <v>290.93</v>
      </c>
      <c r="C97584">
        <v>44.284999999999997</v>
      </c>
      <c r="D97584">
        <v>1124.344421</v>
      </c>
    </row>
    <row r="97585" spans="1:4" x14ac:dyDescent="0.35">
      <c r="A97585" s="1" t="s">
        <v>281939</v>
      </c>
      <c r="B97585">
        <v>290.67899999999997</v>
      </c>
      <c r="C97585">
        <v>44.024999999999999</v>
      </c>
      <c r="D97585">
        <v>1128.5524359999999</v>
      </c>
    </row>
    <row r="97586" spans="1:4" x14ac:dyDescent="0.35">
      <c r="A97586" s="1" t="s">
        <v>281940</v>
      </c>
      <c r="B97586">
        <v>290.43299999999999</v>
      </c>
      <c r="C97586">
        <v>43.765000000000001</v>
      </c>
      <c r="D97586">
        <v>1132.78898</v>
      </c>
    </row>
    <row r="97587" spans="1:4" x14ac:dyDescent="0.35">
      <c r="A97587" s="1" t="s">
        <v>281941</v>
      </c>
      <c r="B97587">
        <v>290.19</v>
      </c>
      <c r="C97587">
        <v>43.506999999999998</v>
      </c>
      <c r="D97587">
        <v>1137.0537300000001</v>
      </c>
    </row>
    <row r="97588" spans="1:4" x14ac:dyDescent="0.35">
      <c r="A97588" s="1" t="s">
        <v>281942</v>
      </c>
      <c r="B97588">
        <v>289.95100000000002</v>
      </c>
      <c r="C97588">
        <v>43.249000000000002</v>
      </c>
      <c r="D97588">
        <v>1141.346366</v>
      </c>
    </row>
    <row r="97589" spans="1:4" x14ac:dyDescent="0.35">
      <c r="A97589" s="1" t="s">
        <v>281943</v>
      </c>
      <c r="B97589">
        <v>289.71600000000001</v>
      </c>
      <c r="C97589">
        <v>42.993000000000002</v>
      </c>
      <c r="D97589">
        <v>1145.666569</v>
      </c>
    </row>
    <row r="97590" spans="1:4" x14ac:dyDescent="0.35">
      <c r="A97590" s="1" t="s">
        <v>281944</v>
      </c>
      <c r="B97590">
        <v>289.48500000000001</v>
      </c>
      <c r="C97590">
        <v>42.738</v>
      </c>
      <c r="D97590">
        <v>1150.0140249999999</v>
      </c>
    </row>
    <row r="97591" spans="1:4" x14ac:dyDescent="0.35">
      <c r="A97591" s="1" t="s">
        <v>281945</v>
      </c>
      <c r="B97591">
        <v>289.25799999999998</v>
      </c>
      <c r="C97591">
        <v>42.484000000000002</v>
      </c>
      <c r="D97591">
        <v>1154.3884190000001</v>
      </c>
    </row>
    <row r="97592" spans="1:4" x14ac:dyDescent="0.35">
      <c r="A97592" s="1" t="s">
        <v>281946</v>
      </c>
      <c r="B97592">
        <v>289.03399999999999</v>
      </c>
      <c r="C97592">
        <v>42.231999999999999</v>
      </c>
      <c r="D97592">
        <v>1158.789442</v>
      </c>
    </row>
    <row r="97593" spans="1:4" x14ac:dyDescent="0.35">
      <c r="A97593" s="1" t="s">
        <v>281947</v>
      </c>
      <c r="B97593">
        <v>288.81400000000002</v>
      </c>
      <c r="C97593">
        <v>41.981000000000002</v>
      </c>
      <c r="D97593">
        <v>1163.216788</v>
      </c>
    </row>
    <row r="97594" spans="1:4" x14ac:dyDescent="0.35">
      <c r="A97594" s="1" t="s">
        <v>281948</v>
      </c>
      <c r="B97594">
        <v>288.59699999999998</v>
      </c>
      <c r="C97594">
        <v>41.73</v>
      </c>
      <c r="D97594">
        <v>1167.6701519999999</v>
      </c>
    </row>
    <row r="97595" spans="1:4" x14ac:dyDescent="0.35">
      <c r="A97595" s="1" t="s">
        <v>281949</v>
      </c>
      <c r="B97595">
        <v>288.38299999999998</v>
      </c>
      <c r="C97595">
        <v>41.481999999999999</v>
      </c>
      <c r="D97595">
        <v>1172.1492330000001</v>
      </c>
    </row>
    <row r="97596" spans="1:4" x14ac:dyDescent="0.35">
      <c r="A97596" s="1" t="s">
        <v>281950</v>
      </c>
      <c r="B97596">
        <v>288.173</v>
      </c>
      <c r="C97596">
        <v>41.234000000000002</v>
      </c>
      <c r="D97596">
        <v>1176.653732</v>
      </c>
    </row>
    <row r="97597" spans="1:4" x14ac:dyDescent="0.35">
      <c r="A97597" s="1" t="s">
        <v>281951</v>
      </c>
      <c r="B97597">
        <v>287.96600000000001</v>
      </c>
      <c r="C97597">
        <v>40.988</v>
      </c>
      <c r="D97597">
        <v>1181.1833529999999</v>
      </c>
    </row>
    <row r="97598" spans="1:4" x14ac:dyDescent="0.35">
      <c r="A97598" s="1" t="s">
        <v>281952</v>
      </c>
      <c r="B97598">
        <v>287.762</v>
      </c>
      <c r="C97598">
        <v>40.741999999999997</v>
      </c>
      <c r="D97598">
        <v>1185.737803</v>
      </c>
    </row>
    <row r="97599" spans="1:4" x14ac:dyDescent="0.35">
      <c r="A97599" s="1" t="s">
        <v>281953</v>
      </c>
      <c r="B97599">
        <v>287.56200000000001</v>
      </c>
      <c r="C97599">
        <v>40.499000000000002</v>
      </c>
      <c r="D97599">
        <v>1190.3167940000001</v>
      </c>
    </row>
    <row r="97600" spans="1:4" x14ac:dyDescent="0.35">
      <c r="A97600" s="1" t="s">
        <v>281954</v>
      </c>
      <c r="B97600">
        <v>287.36399999999998</v>
      </c>
      <c r="C97600">
        <v>40.256</v>
      </c>
      <c r="D97600">
        <v>1194.920036</v>
      </c>
    </row>
    <row r="97601" spans="1:4" x14ac:dyDescent="0.35">
      <c r="A97601" s="1" t="s">
        <v>281955</v>
      </c>
      <c r="B97601">
        <v>287.17</v>
      </c>
      <c r="C97601">
        <v>40.015000000000001</v>
      </c>
      <c r="D97601">
        <v>1199.547247</v>
      </c>
    </row>
    <row r="97602" spans="1:4" x14ac:dyDescent="0.35">
      <c r="A97602" s="1" t="s">
        <v>281956</v>
      </c>
      <c r="B97602">
        <v>286.97800000000001</v>
      </c>
      <c r="C97602">
        <v>39.774999999999999</v>
      </c>
      <c r="D97602">
        <v>1204.198144</v>
      </c>
    </row>
    <row r="97603" spans="1:4" x14ac:dyDescent="0.35">
      <c r="A97603" s="1" t="s">
        <v>281957</v>
      </c>
      <c r="B97603">
        <v>286.78899999999999</v>
      </c>
      <c r="C97603">
        <v>39.536000000000001</v>
      </c>
      <c r="D97603">
        <v>1208.8724500000001</v>
      </c>
    </row>
    <row r="97604" spans="1:4" x14ac:dyDescent="0.35">
      <c r="A97604" s="1" t="s">
        <v>281958</v>
      </c>
      <c r="B97604">
        <v>286.60300000000001</v>
      </c>
      <c r="C97604">
        <v>39.298000000000002</v>
      </c>
      <c r="D97604">
        <v>1213.569888</v>
      </c>
    </row>
    <row r="97605" spans="1:4" x14ac:dyDescent="0.35">
      <c r="A97605" s="1" t="s">
        <v>281959</v>
      </c>
      <c r="B97605">
        <v>286.42</v>
      </c>
      <c r="C97605">
        <v>39.061999999999998</v>
      </c>
      <c r="D97605">
        <v>1218.2901870000001</v>
      </c>
    </row>
    <row r="97606" spans="1:4" x14ac:dyDescent="0.35">
      <c r="A97606" s="1" t="s">
        <v>281960</v>
      </c>
      <c r="B97606">
        <v>286.23899999999998</v>
      </c>
      <c r="C97606">
        <v>38.826999999999998</v>
      </c>
      <c r="D97606">
        <v>1223.0330759999999</v>
      </c>
    </row>
    <row r="97607" spans="1:4" x14ac:dyDescent="0.35">
      <c r="A97607" s="1" t="s">
        <v>281961</v>
      </c>
      <c r="B97607">
        <v>286.06099999999998</v>
      </c>
      <c r="C97607">
        <v>38.594000000000001</v>
      </c>
      <c r="D97607">
        <v>1227.798288</v>
      </c>
    </row>
    <row r="97608" spans="1:4" x14ac:dyDescent="0.35">
      <c r="A97608" s="1" t="s">
        <v>281962</v>
      </c>
      <c r="B97608">
        <v>285.88600000000002</v>
      </c>
      <c r="C97608">
        <v>38.360999999999997</v>
      </c>
      <c r="D97608">
        <v>1232.5855590000001</v>
      </c>
    </row>
    <row r="97609" spans="1:4" x14ac:dyDescent="0.35">
      <c r="A97609" s="1" t="s">
        <v>281963</v>
      </c>
      <c r="B97609">
        <v>285.71300000000002</v>
      </c>
      <c r="C97609">
        <v>38.130000000000003</v>
      </c>
      <c r="D97609">
        <v>1237.394628</v>
      </c>
    </row>
    <row r="97610" spans="1:4" x14ac:dyDescent="0.35">
      <c r="A97610" s="1" t="s">
        <v>281964</v>
      </c>
      <c r="B97610">
        <v>285.54199999999997</v>
      </c>
      <c r="C97610">
        <v>37.9</v>
      </c>
      <c r="D97610">
        <v>1242.225236</v>
      </c>
    </row>
    <row r="97611" spans="1:4" x14ac:dyDescent="0.35">
      <c r="A97611" s="1" t="s">
        <v>281965</v>
      </c>
      <c r="B97611">
        <v>285.37400000000002</v>
      </c>
      <c r="C97611">
        <v>37.671999999999997</v>
      </c>
      <c r="D97611">
        <v>1247.077129</v>
      </c>
    </row>
    <row r="97612" spans="1:4" x14ac:dyDescent="0.35">
      <c r="A97612" s="1" t="s">
        <v>281966</v>
      </c>
      <c r="B97612">
        <v>285.209</v>
      </c>
      <c r="C97612">
        <v>37.444000000000003</v>
      </c>
      <c r="D97612">
        <v>1251.9500519999999</v>
      </c>
    </row>
    <row r="97613" spans="1:4" x14ac:dyDescent="0.35">
      <c r="A97613" s="1" t="s">
        <v>281967</v>
      </c>
      <c r="B97613">
        <v>285.04599999999999</v>
      </c>
      <c r="C97613">
        <v>37.218000000000004</v>
      </c>
      <c r="D97613">
        <v>1256.843756</v>
      </c>
    </row>
    <row r="97614" spans="1:4" x14ac:dyDescent="0.35">
      <c r="A97614" s="1" t="s">
        <v>281968</v>
      </c>
      <c r="B97614">
        <v>284.88499999999999</v>
      </c>
      <c r="C97614">
        <v>36.994</v>
      </c>
      <c r="D97614">
        <v>1261.7579949999999</v>
      </c>
    </row>
    <row r="97615" spans="1:4" x14ac:dyDescent="0.35">
      <c r="A97615" s="1" t="s">
        <v>281969</v>
      </c>
      <c r="B97615">
        <v>284.726</v>
      </c>
      <c r="C97615">
        <v>36.770000000000003</v>
      </c>
      <c r="D97615">
        <v>1266.6925229999999</v>
      </c>
    </row>
    <row r="97616" spans="1:4" x14ac:dyDescent="0.35">
      <c r="A97616" s="1" t="s">
        <v>281970</v>
      </c>
      <c r="B97616">
        <v>284.56900000000002</v>
      </c>
      <c r="C97616">
        <v>36.548000000000002</v>
      </c>
      <c r="D97616">
        <v>1271.647099</v>
      </c>
    </row>
    <row r="97617" spans="1:4" x14ac:dyDescent="0.35">
      <c r="A97617" s="1" t="s">
        <v>281971</v>
      </c>
      <c r="B97617">
        <v>284.41500000000002</v>
      </c>
      <c r="C97617">
        <v>36.326999999999998</v>
      </c>
      <c r="D97617">
        <v>1276.6214849999999</v>
      </c>
    </row>
    <row r="97618" spans="1:4" x14ac:dyDescent="0.35">
      <c r="A97618" s="1" t="s">
        <v>281972</v>
      </c>
      <c r="B97618">
        <v>284.26299999999998</v>
      </c>
      <c r="C97618">
        <v>36.106999999999999</v>
      </c>
      <c r="D97618">
        <v>1281.6154429999999</v>
      </c>
    </row>
    <row r="97619" spans="1:4" x14ac:dyDescent="0.35">
      <c r="A97619" s="1" t="s">
        <v>281973</v>
      </c>
      <c r="B97619">
        <v>284.113</v>
      </c>
      <c r="C97619">
        <v>35.889000000000003</v>
      </c>
      <c r="D97619">
        <v>1286.628741</v>
      </c>
    </row>
    <row r="97620" spans="1:4" x14ac:dyDescent="0.35">
      <c r="A97620" s="1" t="s">
        <v>281974</v>
      </c>
      <c r="B97620">
        <v>283.964</v>
      </c>
      <c r="C97620">
        <v>35.671999999999997</v>
      </c>
      <c r="D97620">
        <v>1291.661149</v>
      </c>
    </row>
    <row r="97621" spans="1:4" x14ac:dyDescent="0.35">
      <c r="A97621" s="1" t="s">
        <v>281975</v>
      </c>
      <c r="B97621">
        <v>283.81799999999998</v>
      </c>
      <c r="C97621">
        <v>35.456000000000003</v>
      </c>
      <c r="D97621">
        <v>1296.7124369999999</v>
      </c>
    </row>
    <row r="97622" spans="1:4" x14ac:dyDescent="0.35">
      <c r="A97622" s="1" t="s">
        <v>281976</v>
      </c>
      <c r="B97622">
        <v>283.67399999999998</v>
      </c>
      <c r="C97622">
        <v>35.241</v>
      </c>
      <c r="D97622">
        <v>1301.7823820000001</v>
      </c>
    </row>
    <row r="97623" spans="1:4" x14ac:dyDescent="0.35">
      <c r="A97623" s="1" t="s">
        <v>281977</v>
      </c>
      <c r="B97623">
        <v>283.53199999999998</v>
      </c>
      <c r="C97623">
        <v>35.027999999999999</v>
      </c>
      <c r="D97623">
        <v>1306.8707589999999</v>
      </c>
    </row>
    <row r="97624" spans="1:4" x14ac:dyDescent="0.35">
      <c r="A97624" s="1" t="s">
        <v>281978</v>
      </c>
      <c r="B97624">
        <v>283.392</v>
      </c>
      <c r="C97624">
        <v>34.816000000000003</v>
      </c>
      <c r="D97624">
        <v>1311.977349</v>
      </c>
    </row>
    <row r="97625" spans="1:4" x14ac:dyDescent="0.35">
      <c r="A97625" s="1" t="s">
        <v>281979</v>
      </c>
      <c r="B97625">
        <v>283.25299999999999</v>
      </c>
      <c r="C97625">
        <v>34.604999999999997</v>
      </c>
      <c r="D97625">
        <v>1317.101936</v>
      </c>
    </row>
    <row r="97626" spans="1:4" x14ac:dyDescent="0.35">
      <c r="A97626" s="1" t="s">
        <v>281980</v>
      </c>
      <c r="B97626">
        <v>283.11599999999999</v>
      </c>
      <c r="C97626">
        <v>34.395000000000003</v>
      </c>
      <c r="D97626">
        <v>1322.2443029999999</v>
      </c>
    </row>
    <row r="97627" spans="1:4" x14ac:dyDescent="0.35">
      <c r="A97627" s="1" t="s">
        <v>281981</v>
      </c>
      <c r="B97627">
        <v>282.98200000000003</v>
      </c>
      <c r="C97627">
        <v>34.186</v>
      </c>
      <c r="D97627">
        <v>1327.4042380000001</v>
      </c>
    </row>
    <row r="97628" spans="1:4" x14ac:dyDescent="0.35">
      <c r="A97628" s="1" t="s">
        <v>281982</v>
      </c>
      <c r="B97628">
        <v>282.84899999999999</v>
      </c>
      <c r="C97628">
        <v>33.978999999999999</v>
      </c>
      <c r="D97628">
        <v>1332.5815319999999</v>
      </c>
    </row>
    <row r="97629" spans="1:4" x14ac:dyDescent="0.35">
      <c r="A97629" s="1" t="s">
        <v>281983</v>
      </c>
      <c r="B97629">
        <v>282.71699999999998</v>
      </c>
      <c r="C97629">
        <v>33.773000000000003</v>
      </c>
      <c r="D97629">
        <v>1337.7759779999999</v>
      </c>
    </row>
    <row r="97630" spans="1:4" x14ac:dyDescent="0.35">
      <c r="A97630" s="1" t="s">
        <v>281984</v>
      </c>
      <c r="B97630">
        <v>282.58699999999999</v>
      </c>
      <c r="C97630">
        <v>33.567999999999998</v>
      </c>
      <c r="D97630">
        <v>1342.9873709999999</v>
      </c>
    </row>
    <row r="97631" spans="1:4" x14ac:dyDescent="0.35">
      <c r="A97631" s="1" t="s">
        <v>281985</v>
      </c>
      <c r="B97631">
        <v>282.459</v>
      </c>
      <c r="C97631">
        <v>33.363999999999997</v>
      </c>
      <c r="D97631">
        <v>1348.2155090000001</v>
      </c>
    </row>
    <row r="97632" spans="1:4" x14ac:dyDescent="0.35">
      <c r="A97632" s="1" t="s">
        <v>281986</v>
      </c>
      <c r="B97632">
        <v>282.33300000000003</v>
      </c>
      <c r="C97632">
        <v>33.161999999999999</v>
      </c>
      <c r="D97632">
        <v>1353.4601909999999</v>
      </c>
    </row>
    <row r="97633" spans="1:4" x14ac:dyDescent="0.35">
      <c r="A97633" s="1" t="s">
        <v>281987</v>
      </c>
      <c r="B97633">
        <v>282.20800000000003</v>
      </c>
      <c r="C97633">
        <v>32.96</v>
      </c>
      <c r="D97633">
        <v>1358.7212219999999</v>
      </c>
    </row>
    <row r="97634" spans="1:4" x14ac:dyDescent="0.35">
      <c r="A97634" s="1" t="s">
        <v>281988</v>
      </c>
      <c r="B97634">
        <v>282.08499999999998</v>
      </c>
      <c r="C97634">
        <v>32.76</v>
      </c>
      <c r="D97634">
        <v>1363.9984039999999</v>
      </c>
    </row>
    <row r="97635" spans="1:4" x14ac:dyDescent="0.35">
      <c r="A97635" s="1" t="s">
        <v>281989</v>
      </c>
      <c r="B97635">
        <v>281.96300000000002</v>
      </c>
      <c r="C97635">
        <v>32.561</v>
      </c>
      <c r="D97635">
        <v>1369.2915479999999</v>
      </c>
    </row>
    <row r="97636" spans="1:4" x14ac:dyDescent="0.35">
      <c r="A97636" s="1" t="s">
        <v>281990</v>
      </c>
      <c r="B97636">
        <v>281.84300000000002</v>
      </c>
      <c r="C97636">
        <v>32.363999999999997</v>
      </c>
      <c r="D97636">
        <v>1374.600461</v>
      </c>
    </row>
    <row r="97637" spans="1:4" x14ac:dyDescent="0.35">
      <c r="A97637" s="1" t="s">
        <v>281991</v>
      </c>
      <c r="B97637">
        <v>281.72500000000002</v>
      </c>
      <c r="C97637">
        <v>32.167000000000002</v>
      </c>
      <c r="D97637">
        <v>1379.9249560000001</v>
      </c>
    </row>
    <row r="97638" spans="1:4" x14ac:dyDescent="0.35">
      <c r="A97638" s="1" t="s">
        <v>281992</v>
      </c>
      <c r="B97638">
        <v>281.60700000000003</v>
      </c>
      <c r="C97638">
        <v>31.971</v>
      </c>
      <c r="D97638">
        <v>1385.264848</v>
      </c>
    </row>
    <row r="97639" spans="1:4" x14ac:dyDescent="0.35">
      <c r="A97639" s="1" t="s">
        <v>281993</v>
      </c>
      <c r="B97639">
        <v>281.49200000000002</v>
      </c>
      <c r="C97639">
        <v>31.777000000000001</v>
      </c>
      <c r="D97639">
        <v>1390.6199529999999</v>
      </c>
    </row>
    <row r="97640" spans="1:4" x14ac:dyDescent="0.35">
      <c r="A97640" s="1" t="s">
        <v>281994</v>
      </c>
      <c r="B97640">
        <v>281.37700000000001</v>
      </c>
      <c r="C97640">
        <v>31.584</v>
      </c>
      <c r="D97640">
        <v>1395.990092</v>
      </c>
    </row>
    <row r="97641" spans="1:4" x14ac:dyDescent="0.35">
      <c r="A97641" s="1" t="s">
        <v>281995</v>
      </c>
      <c r="B97641">
        <v>281.26400000000001</v>
      </c>
      <c r="C97641">
        <v>31.391999999999999</v>
      </c>
      <c r="D97641">
        <v>1401.3750829999999</v>
      </c>
    </row>
    <row r="97642" spans="1:4" x14ac:dyDescent="0.35">
      <c r="A97642" s="1" t="s">
        <v>281996</v>
      </c>
      <c r="B97642">
        <v>281.15300000000002</v>
      </c>
      <c r="C97642">
        <v>31.201000000000001</v>
      </c>
      <c r="D97642">
        <v>1406.7747529999999</v>
      </c>
    </row>
    <row r="97643" spans="1:4" x14ac:dyDescent="0.35">
      <c r="A97643" s="1" t="s">
        <v>281997</v>
      </c>
      <c r="B97643">
        <v>281.04300000000001</v>
      </c>
      <c r="C97643">
        <v>31.010999999999999</v>
      </c>
      <c r="D97643">
        <v>1412.1889249999999</v>
      </c>
    </row>
    <row r="97644" spans="1:4" x14ac:dyDescent="0.35">
      <c r="A97644" s="1" t="s">
        <v>281998</v>
      </c>
      <c r="B97644">
        <v>280.93400000000003</v>
      </c>
      <c r="C97644">
        <v>30.821999999999999</v>
      </c>
      <c r="D97644">
        <v>1417.6174289999999</v>
      </c>
    </row>
    <row r="97645" spans="1:4" x14ac:dyDescent="0.35">
      <c r="A97645" s="1" t="s">
        <v>281999</v>
      </c>
      <c r="B97645">
        <v>280.82600000000002</v>
      </c>
      <c r="C97645">
        <v>30.635000000000002</v>
      </c>
      <c r="D97645">
        <v>1423.0600930000001</v>
      </c>
    </row>
    <row r="97646" spans="1:4" x14ac:dyDescent="0.35">
      <c r="A97646" s="1" t="s">
        <v>282000</v>
      </c>
      <c r="B97646">
        <v>280.72000000000003</v>
      </c>
      <c r="C97646">
        <v>30.448</v>
      </c>
      <c r="D97646">
        <v>1428.5167510000001</v>
      </c>
    </row>
    <row r="97647" spans="1:4" x14ac:dyDescent="0.35">
      <c r="A97647" s="1" t="s">
        <v>282001</v>
      </c>
      <c r="B97647">
        <v>280.61500000000001</v>
      </c>
      <c r="C97647">
        <v>30.263000000000002</v>
      </c>
      <c r="D97647">
        <v>1433.9872370000001</v>
      </c>
    </row>
    <row r="97648" spans="1:4" x14ac:dyDescent="0.35">
      <c r="A97648" s="1" t="s">
        <v>282002</v>
      </c>
      <c r="B97648">
        <v>280.51100000000002</v>
      </c>
      <c r="C97648">
        <v>30.077999999999999</v>
      </c>
      <c r="D97648">
        <v>1439.4713859999999</v>
      </c>
    </row>
    <row r="97649" spans="1:4" x14ac:dyDescent="0.35">
      <c r="A97649" s="1" t="s">
        <v>401915</v>
      </c>
      <c r="B97649">
        <v>280.46699999999998</v>
      </c>
      <c r="C97649">
        <v>30.001000000000001</v>
      </c>
      <c r="D97649">
        <v>1441.7900279999999</v>
      </c>
    </row>
    <row r="97650" spans="1:4" x14ac:dyDescent="0.35">
      <c r="A97650" s="1" t="s">
        <v>401916</v>
      </c>
      <c r="B97650">
        <v>90.337999999999994</v>
      </c>
      <c r="C97650">
        <v>30</v>
      </c>
      <c r="D97650">
        <v>1441.3806380000001</v>
      </c>
    </row>
    <row r="97651" spans="1:4" x14ac:dyDescent="0.35">
      <c r="A97651" s="1" t="s">
        <v>282325</v>
      </c>
      <c r="B97651">
        <v>90.295000000000002</v>
      </c>
      <c r="C97651">
        <v>30.088999999999999</v>
      </c>
      <c r="D97651">
        <v>1438.7134530000001</v>
      </c>
    </row>
    <row r="97652" spans="1:4" x14ac:dyDescent="0.35">
      <c r="A97652" s="1" t="s">
        <v>282326</v>
      </c>
      <c r="B97652">
        <v>90.204999999999998</v>
      </c>
      <c r="C97652">
        <v>30.276</v>
      </c>
      <c r="D97652">
        <v>1433.165663</v>
      </c>
    </row>
    <row r="97653" spans="1:4" x14ac:dyDescent="0.35">
      <c r="A97653" s="1" t="s">
        <v>282327</v>
      </c>
      <c r="B97653">
        <v>90.113</v>
      </c>
      <c r="C97653">
        <v>30.463999999999999</v>
      </c>
      <c r="D97653">
        <v>1427.6310209999999</v>
      </c>
    </row>
    <row r="97654" spans="1:4" x14ac:dyDescent="0.35">
      <c r="A97654" s="1" t="s">
        <v>282328</v>
      </c>
      <c r="B97654">
        <v>90.021000000000001</v>
      </c>
      <c r="C97654">
        <v>30.652999999999999</v>
      </c>
      <c r="D97654">
        <v>1422.109688</v>
      </c>
    </row>
    <row r="97655" spans="1:4" x14ac:dyDescent="0.35">
      <c r="A97655" s="1" t="s">
        <v>282329</v>
      </c>
      <c r="B97655">
        <v>89.927000000000007</v>
      </c>
      <c r="C97655">
        <v>30.843</v>
      </c>
      <c r="D97655">
        <v>1416.6018240000001</v>
      </c>
    </row>
    <row r="97656" spans="1:4" x14ac:dyDescent="0.35">
      <c r="A97656" s="1" t="s">
        <v>282330</v>
      </c>
      <c r="B97656">
        <v>89.831999999999994</v>
      </c>
      <c r="C97656">
        <v>31.033999999999999</v>
      </c>
      <c r="D97656">
        <v>1411.1075940000001</v>
      </c>
    </row>
    <row r="97657" spans="1:4" x14ac:dyDescent="0.35">
      <c r="A97657" s="1" t="s">
        <v>282331</v>
      </c>
      <c r="B97657">
        <v>89.736000000000004</v>
      </c>
      <c r="C97657">
        <v>31.227</v>
      </c>
      <c r="D97657">
        <v>1405.6271630000001</v>
      </c>
    </row>
    <row r="97658" spans="1:4" x14ac:dyDescent="0.35">
      <c r="A97658" s="1" t="s">
        <v>282332</v>
      </c>
      <c r="B97658">
        <v>89.638000000000005</v>
      </c>
      <c r="C97658">
        <v>31.42</v>
      </c>
      <c r="D97658">
        <v>1400.160701</v>
      </c>
    </row>
    <row r="97659" spans="1:4" x14ac:dyDescent="0.35">
      <c r="A97659" s="1" t="s">
        <v>282333</v>
      </c>
      <c r="B97659">
        <v>89.54</v>
      </c>
      <c r="C97659">
        <v>31.614999999999998</v>
      </c>
      <c r="D97659">
        <v>1394.7083749999999</v>
      </c>
    </row>
    <row r="97660" spans="1:4" x14ac:dyDescent="0.35">
      <c r="A97660" s="1" t="s">
        <v>282334</v>
      </c>
      <c r="B97660">
        <v>89.44</v>
      </c>
      <c r="C97660">
        <v>31.811</v>
      </c>
      <c r="D97660">
        <v>1389.2703610000001</v>
      </c>
    </row>
    <row r="97661" spans="1:4" x14ac:dyDescent="0.35">
      <c r="A97661" s="1" t="s">
        <v>282335</v>
      </c>
      <c r="B97661">
        <v>89.338999999999999</v>
      </c>
      <c r="C97661">
        <v>32.009</v>
      </c>
      <c r="D97661">
        <v>1383.8468310000001</v>
      </c>
    </row>
    <row r="97662" spans="1:4" x14ac:dyDescent="0.35">
      <c r="A97662" s="1" t="s">
        <v>282336</v>
      </c>
      <c r="B97662">
        <v>89.236999999999995</v>
      </c>
      <c r="C97662">
        <v>32.207000000000001</v>
      </c>
      <c r="D97662">
        <v>1378.437964</v>
      </c>
    </row>
    <row r="97663" spans="1:4" x14ac:dyDescent="0.35">
      <c r="A97663" s="1" t="s">
        <v>282337</v>
      </c>
      <c r="B97663">
        <v>89.132999999999996</v>
      </c>
      <c r="C97663">
        <v>32.406999999999996</v>
      </c>
      <c r="D97663">
        <v>1373.043938</v>
      </c>
    </row>
    <row r="97664" spans="1:4" x14ac:dyDescent="0.35">
      <c r="A97664" s="1" t="s">
        <v>282338</v>
      </c>
      <c r="B97664">
        <v>89.028000000000006</v>
      </c>
      <c r="C97664">
        <v>32.607999999999997</v>
      </c>
      <c r="D97664">
        <v>1367.6649339999999</v>
      </c>
    </row>
    <row r="97665" spans="1:4" x14ac:dyDescent="0.35">
      <c r="A97665" s="1" t="s">
        <v>282339</v>
      </c>
      <c r="B97665">
        <v>88.921999999999997</v>
      </c>
      <c r="C97665">
        <v>32.81</v>
      </c>
      <c r="D97665">
        <v>1362.301138</v>
      </c>
    </row>
    <row r="97666" spans="1:4" x14ac:dyDescent="0.35">
      <c r="A97666" s="1" t="s">
        <v>282340</v>
      </c>
      <c r="B97666">
        <v>88.813999999999993</v>
      </c>
      <c r="C97666">
        <v>33.012999999999998</v>
      </c>
      <c r="D97666">
        <v>1356.9527350000001</v>
      </c>
    </row>
    <row r="97667" spans="1:4" x14ac:dyDescent="0.35">
      <c r="A97667" s="1" t="s">
        <v>282341</v>
      </c>
      <c r="B97667">
        <v>88.704999999999998</v>
      </c>
      <c r="C97667">
        <v>33.218000000000004</v>
      </c>
      <c r="D97667">
        <v>1351.619913</v>
      </c>
    </row>
    <row r="97668" spans="1:4" x14ac:dyDescent="0.35">
      <c r="A97668" s="1" t="s">
        <v>282342</v>
      </c>
      <c r="B97668">
        <v>88.593999999999994</v>
      </c>
      <c r="C97668">
        <v>33.423999999999999</v>
      </c>
      <c r="D97668">
        <v>1346.302864</v>
      </c>
    </row>
    <row r="97669" spans="1:4" x14ac:dyDescent="0.35">
      <c r="A97669" s="1" t="s">
        <v>282343</v>
      </c>
      <c r="B97669">
        <v>88.481999999999999</v>
      </c>
      <c r="C97669">
        <v>33.631</v>
      </c>
      <c r="D97669">
        <v>1341.0017809999999</v>
      </c>
    </row>
    <row r="97670" spans="1:4" x14ac:dyDescent="0.35">
      <c r="A97670" s="1" t="s">
        <v>282344</v>
      </c>
      <c r="B97670">
        <v>88.369</v>
      </c>
      <c r="C97670">
        <v>33.840000000000003</v>
      </c>
      <c r="D97670">
        <v>1335.71686</v>
      </c>
    </row>
    <row r="97671" spans="1:4" x14ac:dyDescent="0.35">
      <c r="A97671" s="1" t="s">
        <v>282345</v>
      </c>
      <c r="B97671">
        <v>88.254000000000005</v>
      </c>
      <c r="C97671">
        <v>34.048999999999999</v>
      </c>
      <c r="D97671">
        <v>1330.4483</v>
      </c>
    </row>
    <row r="97672" spans="1:4" x14ac:dyDescent="0.35">
      <c r="A97672" s="1" t="s">
        <v>282346</v>
      </c>
      <c r="B97672">
        <v>88.137</v>
      </c>
      <c r="C97672">
        <v>34.26</v>
      </c>
      <c r="D97672">
        <v>1325.1963009999999</v>
      </c>
    </row>
    <row r="97673" spans="1:4" x14ac:dyDescent="0.35">
      <c r="A97673" s="1" t="s">
        <v>282347</v>
      </c>
      <c r="B97673">
        <v>88.019000000000005</v>
      </c>
      <c r="C97673">
        <v>34.472999999999999</v>
      </c>
      <c r="D97673">
        <v>1319.9610680000001</v>
      </c>
    </row>
    <row r="97674" spans="1:4" x14ac:dyDescent="0.35">
      <c r="A97674" s="1" t="s">
        <v>282348</v>
      </c>
      <c r="B97674">
        <v>87.9</v>
      </c>
      <c r="C97674">
        <v>34.686999999999998</v>
      </c>
      <c r="D97674">
        <v>1314.7428050000001</v>
      </c>
    </row>
    <row r="97675" spans="1:4" x14ac:dyDescent="0.35">
      <c r="A97675" s="1" t="s">
        <v>282349</v>
      </c>
      <c r="B97675">
        <v>87.778000000000006</v>
      </c>
      <c r="C97675">
        <v>34.902000000000001</v>
      </c>
      <c r="D97675">
        <v>1309.5417219999999</v>
      </c>
    </row>
    <row r="97676" spans="1:4" x14ac:dyDescent="0.35">
      <c r="A97676" s="1" t="s">
        <v>282350</v>
      </c>
      <c r="B97676">
        <v>87.655000000000001</v>
      </c>
      <c r="C97676">
        <v>35.118000000000002</v>
      </c>
      <c r="D97676">
        <v>1304.3580300000001</v>
      </c>
    </row>
    <row r="97677" spans="1:4" x14ac:dyDescent="0.35">
      <c r="A97677" s="1" t="s">
        <v>282351</v>
      </c>
      <c r="B97677">
        <v>87.531000000000006</v>
      </c>
      <c r="C97677">
        <v>35.335999999999999</v>
      </c>
      <c r="D97677">
        <v>1299.1919439999999</v>
      </c>
    </row>
    <row r="97678" spans="1:4" x14ac:dyDescent="0.35">
      <c r="A97678" s="1" t="s">
        <v>282352</v>
      </c>
      <c r="B97678">
        <v>87.403999999999996</v>
      </c>
      <c r="C97678">
        <v>35.555</v>
      </c>
      <c r="D97678">
        <v>1294.043678</v>
      </c>
    </row>
    <row r="97679" spans="1:4" x14ac:dyDescent="0.35">
      <c r="A97679" s="1" t="s">
        <v>282353</v>
      </c>
      <c r="B97679">
        <v>87.275999999999996</v>
      </c>
      <c r="C97679">
        <v>35.774999999999999</v>
      </c>
      <c r="D97679">
        <v>1288.9134529999999</v>
      </c>
    </row>
    <row r="97680" spans="1:4" x14ac:dyDescent="0.35">
      <c r="A97680" s="1" t="s">
        <v>282354</v>
      </c>
      <c r="B97680">
        <v>87.146000000000001</v>
      </c>
      <c r="C97680">
        <v>35.997</v>
      </c>
      <c r="D97680">
        <v>1283.8014909999999</v>
      </c>
    </row>
    <row r="97681" spans="1:4" x14ac:dyDescent="0.35">
      <c r="A97681" s="1" t="s">
        <v>282355</v>
      </c>
      <c r="B97681">
        <v>87.013999999999996</v>
      </c>
      <c r="C97681">
        <v>36.22</v>
      </c>
      <c r="D97681">
        <v>1278.708016</v>
      </c>
    </row>
    <row r="97682" spans="1:4" x14ac:dyDescent="0.35">
      <c r="A97682" s="1" t="s">
        <v>282356</v>
      </c>
      <c r="B97682">
        <v>86.88</v>
      </c>
      <c r="C97682">
        <v>36.444000000000003</v>
      </c>
      <c r="D97682">
        <v>1273.6332560000001</v>
      </c>
    </row>
    <row r="97683" spans="1:4" x14ac:dyDescent="0.35">
      <c r="A97683" s="1" t="s">
        <v>282357</v>
      </c>
      <c r="B97683">
        <v>86.745000000000005</v>
      </c>
      <c r="C97683">
        <v>36.67</v>
      </c>
      <c r="D97683">
        <v>1268.57744</v>
      </c>
    </row>
    <row r="97684" spans="1:4" x14ac:dyDescent="0.35">
      <c r="A97684" s="1" t="s">
        <v>282358</v>
      </c>
      <c r="B97684">
        <v>86.606999999999999</v>
      </c>
      <c r="C97684">
        <v>36.896999999999998</v>
      </c>
      <c r="D97684">
        <v>1263.5408030000001</v>
      </c>
    </row>
    <row r="97685" spans="1:4" x14ac:dyDescent="0.35">
      <c r="A97685" s="1" t="s">
        <v>282359</v>
      </c>
      <c r="B97685">
        <v>86.468000000000004</v>
      </c>
      <c r="C97685">
        <v>37.125999999999998</v>
      </c>
      <c r="D97685">
        <v>1258.5235789999999</v>
      </c>
    </row>
    <row r="97686" spans="1:4" x14ac:dyDescent="0.35">
      <c r="A97686" s="1" t="s">
        <v>282360</v>
      </c>
      <c r="B97686">
        <v>86.325999999999993</v>
      </c>
      <c r="C97686">
        <v>37.356000000000002</v>
      </c>
      <c r="D97686">
        <v>1253.526008</v>
      </c>
    </row>
    <row r="97687" spans="1:4" x14ac:dyDescent="0.35">
      <c r="A97687" s="1" t="s">
        <v>282361</v>
      </c>
      <c r="B97687">
        <v>86.182000000000002</v>
      </c>
      <c r="C97687">
        <v>37.588000000000001</v>
      </c>
      <c r="D97687">
        <v>1248.548331</v>
      </c>
    </row>
    <row r="97688" spans="1:4" x14ac:dyDescent="0.35">
      <c r="A97688" s="1" t="s">
        <v>282362</v>
      </c>
      <c r="B97688">
        <v>86.037000000000006</v>
      </c>
      <c r="C97688">
        <v>37.82</v>
      </c>
      <c r="D97688">
        <v>1243.5907910000001</v>
      </c>
    </row>
    <row r="97689" spans="1:4" x14ac:dyDescent="0.35">
      <c r="A97689" s="1" t="s">
        <v>282363</v>
      </c>
      <c r="B97689">
        <v>85.888999999999996</v>
      </c>
      <c r="C97689">
        <v>38.055</v>
      </c>
      <c r="D97689">
        <v>1238.653638</v>
      </c>
    </row>
    <row r="97690" spans="1:4" x14ac:dyDescent="0.35">
      <c r="A97690" s="1" t="s">
        <v>282364</v>
      </c>
      <c r="B97690">
        <v>85.739000000000004</v>
      </c>
      <c r="C97690">
        <v>38.29</v>
      </c>
      <c r="D97690">
        <v>1233.73712</v>
      </c>
    </row>
    <row r="97691" spans="1:4" x14ac:dyDescent="0.35">
      <c r="A97691" s="1" t="s">
        <v>282365</v>
      </c>
      <c r="B97691">
        <v>85.585999999999999</v>
      </c>
      <c r="C97691">
        <v>38.527000000000001</v>
      </c>
      <c r="D97691">
        <v>1228.8414909999999</v>
      </c>
    </row>
    <row r="97692" spans="1:4" x14ac:dyDescent="0.35">
      <c r="A97692" s="1" t="s">
        <v>282366</v>
      </c>
      <c r="B97692">
        <v>85.432000000000002</v>
      </c>
      <c r="C97692">
        <v>38.765999999999998</v>
      </c>
      <c r="D97692">
        <v>1223.9670060000001</v>
      </c>
    </row>
    <row r="97693" spans="1:4" x14ac:dyDescent="0.35">
      <c r="A97693" s="1" t="s">
        <v>282367</v>
      </c>
      <c r="B97693">
        <v>85.275000000000006</v>
      </c>
      <c r="C97693">
        <v>39.006</v>
      </c>
      <c r="D97693">
        <v>1219.113926</v>
      </c>
    </row>
    <row r="97694" spans="1:4" x14ac:dyDescent="0.35">
      <c r="A97694" s="1" t="s">
        <v>282368</v>
      </c>
      <c r="B97694">
        <v>85.114999999999995</v>
      </c>
      <c r="C97694">
        <v>39.247</v>
      </c>
      <c r="D97694">
        <v>1214.282512</v>
      </c>
    </row>
    <row r="97695" spans="1:4" x14ac:dyDescent="0.35">
      <c r="A97695" s="1" t="s">
        <v>282369</v>
      </c>
      <c r="B97695">
        <v>84.953000000000003</v>
      </c>
      <c r="C97695">
        <v>39.49</v>
      </c>
      <c r="D97695">
        <v>1209.4730280000001</v>
      </c>
    </row>
    <row r="97696" spans="1:4" x14ac:dyDescent="0.35">
      <c r="A97696" s="1" t="s">
        <v>282370</v>
      </c>
      <c r="B97696">
        <v>84.789000000000001</v>
      </c>
      <c r="C97696">
        <v>39.734000000000002</v>
      </c>
      <c r="D97696">
        <v>1204.6857440000001</v>
      </c>
    </row>
    <row r="97697" spans="1:4" x14ac:dyDescent="0.35">
      <c r="A97697" s="1" t="s">
        <v>282371</v>
      </c>
      <c r="B97697">
        <v>84.622</v>
      </c>
      <c r="C97697">
        <v>39.979999999999997</v>
      </c>
      <c r="D97697">
        <v>1199.9209289999999</v>
      </c>
    </row>
    <row r="97698" spans="1:4" x14ac:dyDescent="0.35">
      <c r="A97698" s="1" t="s">
        <v>282372</v>
      </c>
      <c r="B97698">
        <v>84.453000000000003</v>
      </c>
      <c r="C97698">
        <v>40.226999999999997</v>
      </c>
      <c r="D97698">
        <v>1195.178858</v>
      </c>
    </row>
    <row r="97699" spans="1:4" x14ac:dyDescent="0.35">
      <c r="A97699" s="1" t="s">
        <v>282373</v>
      </c>
      <c r="B97699">
        <v>84.281000000000006</v>
      </c>
      <c r="C97699">
        <v>40.475000000000001</v>
      </c>
      <c r="D97699">
        <v>1190.4598080000001</v>
      </c>
    </row>
    <row r="97700" spans="1:4" x14ac:dyDescent="0.35">
      <c r="A97700" s="1" t="s">
        <v>282374</v>
      </c>
      <c r="B97700">
        <v>84.105999999999995</v>
      </c>
      <c r="C97700">
        <v>40.725000000000001</v>
      </c>
      <c r="D97700">
        <v>1185.7640590000001</v>
      </c>
    </row>
    <row r="97701" spans="1:4" x14ac:dyDescent="0.35">
      <c r="A97701" s="1" t="s">
        <v>282375</v>
      </c>
      <c r="B97701">
        <v>83.927999999999997</v>
      </c>
      <c r="C97701">
        <v>40.976999999999997</v>
      </c>
      <c r="D97701">
        <v>1181.0918939999999</v>
      </c>
    </row>
    <row r="97702" spans="1:4" x14ac:dyDescent="0.35">
      <c r="A97702" s="1" t="s">
        <v>282376</v>
      </c>
      <c r="B97702">
        <v>83.747</v>
      </c>
      <c r="C97702">
        <v>41.23</v>
      </c>
      <c r="D97702">
        <v>1176.4435989999999</v>
      </c>
    </row>
    <row r="97703" spans="1:4" x14ac:dyDescent="0.35">
      <c r="A97703" s="1" t="s">
        <v>282377</v>
      </c>
      <c r="B97703">
        <v>83.563999999999993</v>
      </c>
      <c r="C97703">
        <v>41.484000000000002</v>
      </c>
      <c r="D97703">
        <v>1171.819463</v>
      </c>
    </row>
    <row r="97704" spans="1:4" x14ac:dyDescent="0.35">
      <c r="A97704" s="1" t="s">
        <v>282378</v>
      </c>
      <c r="B97704">
        <v>83.378</v>
      </c>
      <c r="C97704">
        <v>41.74</v>
      </c>
      <c r="D97704">
        <v>1167.2197799999999</v>
      </c>
    </row>
    <row r="97705" spans="1:4" x14ac:dyDescent="0.35">
      <c r="A97705" s="1" t="s">
        <v>282379</v>
      </c>
      <c r="B97705">
        <v>83.188000000000002</v>
      </c>
      <c r="C97705">
        <v>41.997</v>
      </c>
      <c r="D97705">
        <v>1162.644843</v>
      </c>
    </row>
    <row r="97706" spans="1:4" x14ac:dyDescent="0.35">
      <c r="A97706" s="1" t="s">
        <v>282380</v>
      </c>
      <c r="B97706">
        <v>82.995999999999995</v>
      </c>
      <c r="C97706">
        <v>42.256</v>
      </c>
      <c r="D97706">
        <v>1158.094951</v>
      </c>
    </row>
    <row r="97707" spans="1:4" x14ac:dyDescent="0.35">
      <c r="A97707" s="1" t="s">
        <v>282381</v>
      </c>
      <c r="B97707">
        <v>82.8</v>
      </c>
      <c r="C97707">
        <v>42.515999999999998</v>
      </c>
      <c r="D97707">
        <v>1153.570406</v>
      </c>
    </row>
    <row r="97708" spans="1:4" x14ac:dyDescent="0.35">
      <c r="A97708" s="1" t="s">
        <v>282382</v>
      </c>
      <c r="B97708">
        <v>82.600999999999999</v>
      </c>
      <c r="C97708">
        <v>42.777000000000001</v>
      </c>
      <c r="D97708">
        <v>1149.071512</v>
      </c>
    </row>
    <row r="97709" spans="1:4" x14ac:dyDescent="0.35">
      <c r="A97709" s="1" t="s">
        <v>282383</v>
      </c>
      <c r="B97709">
        <v>82.399000000000001</v>
      </c>
      <c r="C97709">
        <v>43.04</v>
      </c>
      <c r="D97709">
        <v>1144.5985760000001</v>
      </c>
    </row>
    <row r="97710" spans="1:4" x14ac:dyDescent="0.35">
      <c r="A97710" s="1" t="s">
        <v>282384</v>
      </c>
      <c r="B97710">
        <v>82.192999999999998</v>
      </c>
      <c r="C97710">
        <v>43.305</v>
      </c>
      <c r="D97710">
        <v>1140.15191</v>
      </c>
    </row>
    <row r="97711" spans="1:4" x14ac:dyDescent="0.35">
      <c r="A97711" s="1" t="s">
        <v>282385</v>
      </c>
      <c r="B97711">
        <v>81.983999999999995</v>
      </c>
      <c r="C97711">
        <v>43.57</v>
      </c>
      <c r="D97711">
        <v>1135.7318250000001</v>
      </c>
    </row>
    <row r="97712" spans="1:4" x14ac:dyDescent="0.35">
      <c r="A97712" s="1" t="s">
        <v>282386</v>
      </c>
      <c r="B97712">
        <v>81.771000000000001</v>
      </c>
      <c r="C97712">
        <v>43.838000000000001</v>
      </c>
      <c r="D97712">
        <v>1131.3386399999999</v>
      </c>
    </row>
    <row r="97713" spans="1:4" x14ac:dyDescent="0.35">
      <c r="A97713" s="1" t="s">
        <v>282387</v>
      </c>
      <c r="B97713">
        <v>81.554000000000002</v>
      </c>
      <c r="C97713">
        <v>44.106000000000002</v>
      </c>
      <c r="D97713">
        <v>1126.9726720000001</v>
      </c>
    </row>
    <row r="97714" spans="1:4" x14ac:dyDescent="0.35">
      <c r="A97714" s="1" t="s">
        <v>282388</v>
      </c>
      <c r="B97714">
        <v>81.334000000000003</v>
      </c>
      <c r="C97714">
        <v>44.375999999999998</v>
      </c>
      <c r="D97714">
        <v>1122.6342460000001</v>
      </c>
    </row>
    <row r="97715" spans="1:4" x14ac:dyDescent="0.35">
      <c r="A97715" s="1" t="s">
        <v>282389</v>
      </c>
      <c r="B97715">
        <v>81.11</v>
      </c>
      <c r="C97715">
        <v>44.648000000000003</v>
      </c>
      <c r="D97715">
        <v>1118.3236850000001</v>
      </c>
    </row>
    <row r="97716" spans="1:4" x14ac:dyDescent="0.35">
      <c r="A97716" s="1" t="s">
        <v>282390</v>
      </c>
      <c r="B97716">
        <v>80.882000000000005</v>
      </c>
      <c r="C97716">
        <v>44.92</v>
      </c>
      <c r="D97716">
        <v>1114.0413189999999</v>
      </c>
    </row>
    <row r="97717" spans="1:4" x14ac:dyDescent="0.35">
      <c r="A97717" s="1" t="s">
        <v>282391</v>
      </c>
      <c r="B97717">
        <v>80.650000000000006</v>
      </c>
      <c r="C97717">
        <v>45.194000000000003</v>
      </c>
      <c r="D97717">
        <v>1109.7874770000001</v>
      </c>
    </row>
    <row r="97718" spans="1:4" x14ac:dyDescent="0.35">
      <c r="A97718" s="1" t="s">
        <v>282392</v>
      </c>
      <c r="B97718">
        <v>80.414000000000001</v>
      </c>
      <c r="C97718">
        <v>45.47</v>
      </c>
      <c r="D97718">
        <v>1105.5624949999999</v>
      </c>
    </row>
    <row r="97719" spans="1:4" x14ac:dyDescent="0.35">
      <c r="A97719" s="1" t="s">
        <v>282393</v>
      </c>
      <c r="B97719">
        <v>80.174000000000007</v>
      </c>
      <c r="C97719">
        <v>45.747</v>
      </c>
      <c r="D97719">
        <v>1101.3667089999999</v>
      </c>
    </row>
    <row r="97720" spans="1:4" x14ac:dyDescent="0.35">
      <c r="A97720" s="1" t="s">
        <v>282394</v>
      </c>
      <c r="B97720">
        <v>79.929000000000002</v>
      </c>
      <c r="C97720">
        <v>46.024999999999999</v>
      </c>
      <c r="D97720">
        <v>1097.2004589999999</v>
      </c>
    </row>
    <row r="97721" spans="1:4" x14ac:dyDescent="0.35">
      <c r="A97721" s="1" t="s">
        <v>282395</v>
      </c>
      <c r="B97721">
        <v>79.680000000000007</v>
      </c>
      <c r="C97721">
        <v>46.304000000000002</v>
      </c>
      <c r="D97721">
        <v>1093.0640860000001</v>
      </c>
    </row>
    <row r="97722" spans="1:4" x14ac:dyDescent="0.35">
      <c r="A97722" s="1" t="s">
        <v>282396</v>
      </c>
      <c r="B97722">
        <v>79.426000000000002</v>
      </c>
      <c r="C97722">
        <v>46.585000000000001</v>
      </c>
      <c r="D97722">
        <v>1088.957936</v>
      </c>
    </row>
    <row r="97723" spans="1:4" x14ac:dyDescent="0.35">
      <c r="A97723" s="1" t="s">
        <v>282397</v>
      </c>
      <c r="B97723">
        <v>79.168000000000006</v>
      </c>
      <c r="C97723">
        <v>46.866999999999997</v>
      </c>
      <c r="D97723">
        <v>1084.882357</v>
      </c>
    </row>
    <row r="97724" spans="1:4" x14ac:dyDescent="0.35">
      <c r="A97724" s="1" t="s">
        <v>282398</v>
      </c>
      <c r="B97724">
        <v>78.905000000000001</v>
      </c>
      <c r="C97724">
        <v>47.15</v>
      </c>
      <c r="D97724">
        <v>1080.8376989999999</v>
      </c>
    </row>
    <row r="97725" spans="1:4" x14ac:dyDescent="0.35">
      <c r="A97725" s="1" t="s">
        <v>282399</v>
      </c>
      <c r="B97725">
        <v>78.637</v>
      </c>
      <c r="C97725">
        <v>47.435000000000002</v>
      </c>
      <c r="D97725">
        <v>1076.8243150000001</v>
      </c>
    </row>
    <row r="97726" spans="1:4" x14ac:dyDescent="0.35">
      <c r="A97726" s="1" t="s">
        <v>282400</v>
      </c>
      <c r="B97726">
        <v>78.364000000000004</v>
      </c>
      <c r="C97726">
        <v>47.72</v>
      </c>
      <c r="D97726">
        <v>1072.8425609999999</v>
      </c>
    </row>
    <row r="97727" spans="1:4" x14ac:dyDescent="0.35">
      <c r="A97727" s="1" t="s">
        <v>282401</v>
      </c>
      <c r="B97727">
        <v>78.085999999999999</v>
      </c>
      <c r="C97727">
        <v>48.006999999999998</v>
      </c>
      <c r="D97727">
        <v>1068.892793</v>
      </c>
    </row>
    <row r="97728" spans="1:4" x14ac:dyDescent="0.35">
      <c r="A97728" s="1" t="s">
        <v>282402</v>
      </c>
      <c r="B97728">
        <v>77.802999999999997</v>
      </c>
      <c r="C97728">
        <v>48.295000000000002</v>
      </c>
      <c r="D97728">
        <v>1064.975373</v>
      </c>
    </row>
    <row r="97729" spans="1:4" x14ac:dyDescent="0.35">
      <c r="A97729" s="1" t="s">
        <v>282403</v>
      </c>
      <c r="B97729">
        <v>77.513999999999996</v>
      </c>
      <c r="C97729">
        <v>48.584000000000003</v>
      </c>
      <c r="D97729">
        <v>1061.0906620000001</v>
      </c>
    </row>
    <row r="97730" spans="1:4" x14ac:dyDescent="0.35">
      <c r="A97730" s="1" t="s">
        <v>282404</v>
      </c>
      <c r="B97730">
        <v>77.22</v>
      </c>
      <c r="C97730">
        <v>48.875</v>
      </c>
      <c r="D97730">
        <v>1057.2390270000001</v>
      </c>
    </row>
    <row r="97731" spans="1:4" x14ac:dyDescent="0.35">
      <c r="A97731" s="1" t="s">
        <v>282405</v>
      </c>
      <c r="B97731">
        <v>76.92</v>
      </c>
      <c r="C97731">
        <v>49.165999999999997</v>
      </c>
      <c r="D97731">
        <v>1053.4208329999999</v>
      </c>
    </row>
    <row r="97732" spans="1:4" x14ac:dyDescent="0.35">
      <c r="A97732" s="1" t="s">
        <v>282406</v>
      </c>
      <c r="B97732">
        <v>76.614000000000004</v>
      </c>
      <c r="C97732">
        <v>49.457999999999998</v>
      </c>
      <c r="D97732">
        <v>1049.6364510000001</v>
      </c>
    </row>
    <row r="97733" spans="1:4" x14ac:dyDescent="0.35">
      <c r="A97733" s="1" t="s">
        <v>282407</v>
      </c>
      <c r="B97733">
        <v>76.302000000000007</v>
      </c>
      <c r="C97733">
        <v>49.752000000000002</v>
      </c>
      <c r="D97733">
        <v>1045.88625</v>
      </c>
    </row>
    <row r="97734" spans="1:4" x14ac:dyDescent="0.35">
      <c r="A97734" s="1" t="s">
        <v>282408</v>
      </c>
      <c r="B97734">
        <v>75.983999999999995</v>
      </c>
      <c r="C97734">
        <v>50.045999999999999</v>
      </c>
      <c r="D97734">
        <v>1042.1706059999999</v>
      </c>
    </row>
    <row r="97735" spans="1:4" x14ac:dyDescent="0.35">
      <c r="A97735" s="1" t="s">
        <v>282409</v>
      </c>
      <c r="B97735">
        <v>75.66</v>
      </c>
      <c r="C97735">
        <v>50.341000000000001</v>
      </c>
      <c r="D97735">
        <v>1038.4898909999999</v>
      </c>
    </row>
    <row r="97736" spans="1:4" x14ac:dyDescent="0.35">
      <c r="A97736" s="1" t="s">
        <v>282410</v>
      </c>
      <c r="B97736">
        <v>75.328999999999994</v>
      </c>
      <c r="C97736">
        <v>50.637</v>
      </c>
      <c r="D97736">
        <v>1034.844484</v>
      </c>
    </row>
    <row r="97737" spans="1:4" x14ac:dyDescent="0.35">
      <c r="A97737" s="1" t="s">
        <v>282411</v>
      </c>
      <c r="B97737">
        <v>74.992000000000004</v>
      </c>
      <c r="C97737">
        <v>50.935000000000002</v>
      </c>
      <c r="D97737">
        <v>1031.234762</v>
      </c>
    </row>
    <row r="97738" spans="1:4" x14ac:dyDescent="0.35">
      <c r="A97738" s="1" t="s">
        <v>282412</v>
      </c>
      <c r="B97738">
        <v>74.647000000000006</v>
      </c>
      <c r="C97738">
        <v>51.231999999999999</v>
      </c>
      <c r="D97738">
        <v>1027.661106</v>
      </c>
    </row>
    <row r="97739" spans="1:4" x14ac:dyDescent="0.35">
      <c r="A97739" s="1" t="s">
        <v>282413</v>
      </c>
      <c r="B97739">
        <v>74.296000000000006</v>
      </c>
      <c r="C97739">
        <v>51.530999999999999</v>
      </c>
      <c r="D97739">
        <v>1024.1238980000001</v>
      </c>
    </row>
    <row r="97740" spans="1:4" x14ac:dyDescent="0.35">
      <c r="A97740" s="1" t="s">
        <v>282414</v>
      </c>
      <c r="B97740">
        <v>73.938000000000002</v>
      </c>
      <c r="C97740">
        <v>51.83</v>
      </c>
      <c r="D97740">
        <v>1020.623519</v>
      </c>
    </row>
    <row r="97741" spans="1:4" x14ac:dyDescent="0.35">
      <c r="A97741" s="1" t="s">
        <v>282415</v>
      </c>
      <c r="B97741">
        <v>73.572000000000003</v>
      </c>
      <c r="C97741">
        <v>52.13</v>
      </c>
      <c r="D97741">
        <v>1017.160354</v>
      </c>
    </row>
    <row r="97742" spans="1:4" x14ac:dyDescent="0.35">
      <c r="A97742" s="1" t="s">
        <v>282416</v>
      </c>
      <c r="B97742">
        <v>73.198999999999998</v>
      </c>
      <c r="C97742">
        <v>52.430999999999997</v>
      </c>
      <c r="D97742">
        <v>1013.734789</v>
      </c>
    </row>
    <row r="97743" spans="1:4" x14ac:dyDescent="0.35">
      <c r="A97743" s="1" t="s">
        <v>282417</v>
      </c>
      <c r="B97743">
        <v>72.817999999999998</v>
      </c>
      <c r="C97743">
        <v>52.731999999999999</v>
      </c>
      <c r="D97743">
        <v>1010.347209</v>
      </c>
    </row>
    <row r="97744" spans="1:4" x14ac:dyDescent="0.35">
      <c r="A97744" s="1" t="s">
        <v>282418</v>
      </c>
      <c r="B97744">
        <v>72.429000000000002</v>
      </c>
      <c r="C97744">
        <v>53.033999999999999</v>
      </c>
      <c r="D97744">
        <v>1006.998002</v>
      </c>
    </row>
    <row r="97745" spans="1:4" x14ac:dyDescent="0.35">
      <c r="A97745" s="1" t="s">
        <v>282419</v>
      </c>
      <c r="B97745">
        <v>72.031999999999996</v>
      </c>
      <c r="C97745">
        <v>53.335999999999999</v>
      </c>
      <c r="D97745">
        <v>1003.687556</v>
      </c>
    </row>
    <row r="97746" spans="1:4" x14ac:dyDescent="0.35">
      <c r="A97746" s="1" t="s">
        <v>282420</v>
      </c>
      <c r="B97746">
        <v>71.626000000000005</v>
      </c>
      <c r="C97746">
        <v>53.637999999999998</v>
      </c>
      <c r="D97746">
        <v>1000.416258</v>
      </c>
    </row>
    <row r="97747" spans="1:4" x14ac:dyDescent="0.35">
      <c r="A97747" s="1" t="s">
        <v>282421</v>
      </c>
      <c r="B97747">
        <v>71.212000000000003</v>
      </c>
      <c r="C97747">
        <v>53.941000000000003</v>
      </c>
      <c r="D97747">
        <v>997.18449799999996</v>
      </c>
    </row>
    <row r="97748" spans="1:4" x14ac:dyDescent="0.35">
      <c r="A97748" s="1" t="s">
        <v>282422</v>
      </c>
      <c r="B97748">
        <v>70.787999999999997</v>
      </c>
      <c r="C97748">
        <v>54.244</v>
      </c>
      <c r="D97748">
        <v>993.99266499999999</v>
      </c>
    </row>
    <row r="97749" spans="1:4" x14ac:dyDescent="0.35">
      <c r="A97749" s="1" t="s">
        <v>282423</v>
      </c>
      <c r="B97749">
        <v>70.355999999999995</v>
      </c>
      <c r="C97749">
        <v>54.546999999999997</v>
      </c>
      <c r="D97749">
        <v>990.84114899999997</v>
      </c>
    </row>
    <row r="97750" spans="1:4" x14ac:dyDescent="0.35">
      <c r="A97750" s="1" t="s">
        <v>282424</v>
      </c>
      <c r="B97750">
        <v>69.915000000000006</v>
      </c>
      <c r="C97750">
        <v>54.850999999999999</v>
      </c>
      <c r="D97750">
        <v>987.73033899999996</v>
      </c>
    </row>
    <row r="97751" spans="1:4" x14ac:dyDescent="0.35">
      <c r="A97751" s="1" t="s">
        <v>282425</v>
      </c>
      <c r="B97751">
        <v>69.462999999999994</v>
      </c>
      <c r="C97751">
        <v>55.154000000000003</v>
      </c>
      <c r="D97751">
        <v>984.66062299999999</v>
      </c>
    </row>
    <row r="97752" spans="1:4" x14ac:dyDescent="0.35">
      <c r="A97752" s="1" t="s">
        <v>282426</v>
      </c>
      <c r="B97752">
        <v>69.001999999999995</v>
      </c>
      <c r="C97752">
        <v>55.457000000000001</v>
      </c>
      <c r="D97752">
        <v>981.63239099999998</v>
      </c>
    </row>
    <row r="97753" spans="1:4" x14ac:dyDescent="0.35">
      <c r="A97753" s="1" t="s">
        <v>282427</v>
      </c>
      <c r="B97753">
        <v>68.531000000000006</v>
      </c>
      <c r="C97753">
        <v>55.76</v>
      </c>
      <c r="D97753">
        <v>978.64603199999999</v>
      </c>
    </row>
    <row r="97754" spans="1:4" x14ac:dyDescent="0.35">
      <c r="A97754" s="1" t="s">
        <v>282428</v>
      </c>
      <c r="B97754">
        <v>68.05</v>
      </c>
      <c r="C97754">
        <v>56.063000000000002</v>
      </c>
      <c r="D97754">
        <v>975.70193300000005</v>
      </c>
    </row>
    <row r="97755" spans="1:4" x14ac:dyDescent="0.35">
      <c r="A97755" s="1" t="s">
        <v>282429</v>
      </c>
      <c r="B97755">
        <v>67.558000000000007</v>
      </c>
      <c r="C97755">
        <v>56.365000000000002</v>
      </c>
      <c r="D97755">
        <v>972.80048099999999</v>
      </c>
    </row>
    <row r="97756" spans="1:4" x14ac:dyDescent="0.35">
      <c r="A97756" s="1" t="s">
        <v>282430</v>
      </c>
      <c r="B97756">
        <v>67.055000000000007</v>
      </c>
      <c r="C97756">
        <v>56.667000000000002</v>
      </c>
      <c r="D97756">
        <v>969.94206199999996</v>
      </c>
    </row>
    <row r="97757" spans="1:4" x14ac:dyDescent="0.35">
      <c r="A97757" s="1" t="s">
        <v>282431</v>
      </c>
      <c r="B97757">
        <v>66.540000000000006</v>
      </c>
      <c r="C97757">
        <v>56.968000000000004</v>
      </c>
      <c r="D97757">
        <v>967.12706100000003</v>
      </c>
    </row>
    <row r="97758" spans="1:4" x14ac:dyDescent="0.35">
      <c r="A97758" s="1" t="s">
        <v>282432</v>
      </c>
      <c r="B97758">
        <v>66.015000000000001</v>
      </c>
      <c r="C97758">
        <v>57.268999999999998</v>
      </c>
      <c r="D97758">
        <v>964.355861</v>
      </c>
    </row>
    <row r="97759" spans="1:4" x14ac:dyDescent="0.35">
      <c r="A97759" s="1" t="s">
        <v>282433</v>
      </c>
      <c r="B97759">
        <v>65.477000000000004</v>
      </c>
      <c r="C97759">
        <v>57.569000000000003</v>
      </c>
      <c r="D97759">
        <v>961.62884399999996</v>
      </c>
    </row>
    <row r="97760" spans="1:4" x14ac:dyDescent="0.35">
      <c r="A97760" s="1" t="s">
        <v>282434</v>
      </c>
      <c r="B97760">
        <v>64.927000000000007</v>
      </c>
      <c r="C97760">
        <v>57.868000000000002</v>
      </c>
      <c r="D97760">
        <v>958.94638899999995</v>
      </c>
    </row>
    <row r="97761" spans="1:4" x14ac:dyDescent="0.35">
      <c r="A97761" s="1" t="s">
        <v>282435</v>
      </c>
      <c r="B97761">
        <v>64.364999999999995</v>
      </c>
      <c r="C97761">
        <v>58.164999999999999</v>
      </c>
      <c r="D97761">
        <v>956.30887499999994</v>
      </c>
    </row>
    <row r="97762" spans="1:4" x14ac:dyDescent="0.35">
      <c r="A97762" s="1" t="s">
        <v>282436</v>
      </c>
      <c r="B97762">
        <v>63.790999999999997</v>
      </c>
      <c r="C97762">
        <v>58.462000000000003</v>
      </c>
      <c r="D97762">
        <v>953.716678</v>
      </c>
    </row>
    <row r="97763" spans="1:4" x14ac:dyDescent="0.35">
      <c r="A97763" s="1" t="s">
        <v>282437</v>
      </c>
      <c r="B97763">
        <v>63.203000000000003</v>
      </c>
      <c r="C97763">
        <v>58.758000000000003</v>
      </c>
      <c r="D97763">
        <v>951.17016999999998</v>
      </c>
    </row>
    <row r="97764" spans="1:4" x14ac:dyDescent="0.35">
      <c r="A97764" s="1" t="s">
        <v>282438</v>
      </c>
      <c r="B97764">
        <v>62.601999999999997</v>
      </c>
      <c r="C97764">
        <v>59.052</v>
      </c>
      <c r="D97764">
        <v>948.66972299999998</v>
      </c>
    </row>
    <row r="97765" spans="1:4" x14ac:dyDescent="0.35">
      <c r="A97765" s="1" t="s">
        <v>282439</v>
      </c>
      <c r="B97765">
        <v>61.987000000000002</v>
      </c>
      <c r="C97765">
        <v>59.344000000000001</v>
      </c>
      <c r="D97765">
        <v>946.21570499999996</v>
      </c>
    </row>
    <row r="97766" spans="1:4" x14ac:dyDescent="0.35">
      <c r="A97766" s="1" t="s">
        <v>282440</v>
      </c>
      <c r="B97766">
        <v>61.357999999999997</v>
      </c>
      <c r="C97766">
        <v>59.634999999999998</v>
      </c>
      <c r="D97766">
        <v>943.80847900000003</v>
      </c>
    </row>
    <row r="97767" spans="1:4" x14ac:dyDescent="0.35">
      <c r="A97767" s="1" t="s">
        <v>282441</v>
      </c>
      <c r="B97767">
        <v>60.715000000000003</v>
      </c>
      <c r="C97767">
        <v>59.923999999999999</v>
      </c>
      <c r="D97767">
        <v>941.44840899999997</v>
      </c>
    </row>
    <row r="97768" spans="1:4" x14ac:dyDescent="0.35">
      <c r="A97768" s="1" t="s">
        <v>282442</v>
      </c>
      <c r="B97768">
        <v>60.058</v>
      </c>
      <c r="C97768">
        <v>60.210999999999999</v>
      </c>
      <c r="D97768">
        <v>939.135852</v>
      </c>
    </row>
    <row r="97769" spans="1:4" x14ac:dyDescent="0.35">
      <c r="A97769" s="1" t="s">
        <v>282443</v>
      </c>
      <c r="B97769">
        <v>59.384999999999998</v>
      </c>
      <c r="C97769">
        <v>60.494999999999997</v>
      </c>
      <c r="D97769">
        <v>936.87116200000003</v>
      </c>
    </row>
    <row r="97770" spans="1:4" x14ac:dyDescent="0.35">
      <c r="A97770" s="1" t="s">
        <v>282444</v>
      </c>
      <c r="B97770">
        <v>58.698</v>
      </c>
      <c r="C97770">
        <v>60.777000000000001</v>
      </c>
      <c r="D97770">
        <v>934.65468999999996</v>
      </c>
    </row>
    <row r="97771" spans="1:4" x14ac:dyDescent="0.35">
      <c r="A97771" s="1" t="s">
        <v>282445</v>
      </c>
      <c r="B97771">
        <v>57.994</v>
      </c>
      <c r="C97771">
        <v>61.057000000000002</v>
      </c>
      <c r="D97771">
        <v>932.48678299999995</v>
      </c>
    </row>
    <row r="97772" spans="1:4" x14ac:dyDescent="0.35">
      <c r="A97772" s="1" t="s">
        <v>282446</v>
      </c>
      <c r="B97772">
        <v>57.274999999999999</v>
      </c>
      <c r="C97772">
        <v>61.334000000000003</v>
      </c>
      <c r="D97772">
        <v>930.36778100000004</v>
      </c>
    </row>
    <row r="97773" spans="1:4" x14ac:dyDescent="0.35">
      <c r="A97773" s="1" t="s">
        <v>282447</v>
      </c>
      <c r="B97773">
        <v>56.54</v>
      </c>
      <c r="C97773">
        <v>61.607999999999997</v>
      </c>
      <c r="D97773">
        <v>928.29802299999994</v>
      </c>
    </row>
    <row r="97774" spans="1:4" x14ac:dyDescent="0.35">
      <c r="A97774" s="1" t="s">
        <v>282448</v>
      </c>
      <c r="B97774">
        <v>55.787999999999997</v>
      </c>
      <c r="C97774">
        <v>61.88</v>
      </c>
      <c r="D97774">
        <v>926.27783999999997</v>
      </c>
    </row>
    <row r="97775" spans="1:4" x14ac:dyDescent="0.35">
      <c r="A97775" s="1" t="s">
        <v>282449</v>
      </c>
      <c r="B97775">
        <v>55.02</v>
      </c>
      <c r="C97775">
        <v>62.146999999999998</v>
      </c>
      <c r="D97775">
        <v>924.30755999999997</v>
      </c>
    </row>
    <row r="97776" spans="1:4" x14ac:dyDescent="0.35">
      <c r="A97776" s="1" t="s">
        <v>282450</v>
      </c>
      <c r="B97776">
        <v>54.234000000000002</v>
      </c>
      <c r="C97776">
        <v>62.411999999999999</v>
      </c>
      <c r="D97776">
        <v>922.38750500000003</v>
      </c>
    </row>
    <row r="97777" spans="1:4" x14ac:dyDescent="0.35">
      <c r="A97777" s="1" t="s">
        <v>282451</v>
      </c>
      <c r="B97777">
        <v>53.430999999999997</v>
      </c>
      <c r="C97777">
        <v>62.671999999999997</v>
      </c>
      <c r="D97777">
        <v>920.51799200000005</v>
      </c>
    </row>
    <row r="97778" spans="1:4" x14ac:dyDescent="0.35">
      <c r="A97778" s="1" t="s">
        <v>282452</v>
      </c>
      <c r="B97778">
        <v>52.610999999999997</v>
      </c>
      <c r="C97778">
        <v>62.929000000000002</v>
      </c>
      <c r="D97778">
        <v>918.69933100000003</v>
      </c>
    </row>
    <row r="97779" spans="1:4" x14ac:dyDescent="0.35">
      <c r="A97779" s="1" t="s">
        <v>282453</v>
      </c>
      <c r="B97779">
        <v>51.773000000000003</v>
      </c>
      <c r="C97779">
        <v>63.182000000000002</v>
      </c>
      <c r="D97779">
        <v>916.931826</v>
      </c>
    </row>
    <row r="97780" spans="1:4" x14ac:dyDescent="0.35">
      <c r="A97780" s="1" t="s">
        <v>282454</v>
      </c>
      <c r="B97780">
        <v>50.917000000000002</v>
      </c>
      <c r="C97780">
        <v>63.43</v>
      </c>
      <c r="D97780">
        <v>915.21577600000001</v>
      </c>
    </row>
    <row r="97781" spans="1:4" x14ac:dyDescent="0.35">
      <c r="A97781" s="1" t="s">
        <v>282455</v>
      </c>
      <c r="B97781">
        <v>50.042999999999999</v>
      </c>
      <c r="C97781">
        <v>63.673999999999999</v>
      </c>
      <c r="D97781">
        <v>913.55147199999999</v>
      </c>
    </row>
    <row r="97782" spans="1:4" x14ac:dyDescent="0.35">
      <c r="A97782" s="1" t="s">
        <v>282456</v>
      </c>
      <c r="B97782">
        <v>49.15</v>
      </c>
      <c r="C97782">
        <v>63.911999999999999</v>
      </c>
      <c r="D97782">
        <v>911.93920100000003</v>
      </c>
    </row>
    <row r="97783" spans="1:4" x14ac:dyDescent="0.35">
      <c r="A97783" s="1" t="s">
        <v>282457</v>
      </c>
      <c r="B97783">
        <v>48.24</v>
      </c>
      <c r="C97783">
        <v>64.146000000000001</v>
      </c>
      <c r="D97783">
        <v>910.37923999999998</v>
      </c>
    </row>
    <row r="97784" spans="1:4" x14ac:dyDescent="0.35">
      <c r="A97784" s="1" t="s">
        <v>282458</v>
      </c>
      <c r="B97784">
        <v>47.31</v>
      </c>
      <c r="C97784">
        <v>64.375</v>
      </c>
      <c r="D97784">
        <v>908.87185999999997</v>
      </c>
    </row>
    <row r="97785" spans="1:4" x14ac:dyDescent="0.35">
      <c r="A97785" s="1" t="s">
        <v>282459</v>
      </c>
      <c r="B97785">
        <v>46.362000000000002</v>
      </c>
      <c r="C97785">
        <v>64.597999999999999</v>
      </c>
      <c r="D97785">
        <v>907.41732500000001</v>
      </c>
    </row>
    <row r="97786" spans="1:4" x14ac:dyDescent="0.35">
      <c r="A97786" s="1" t="s">
        <v>282460</v>
      </c>
      <c r="B97786">
        <v>45.396000000000001</v>
      </c>
      <c r="C97786">
        <v>64.816000000000003</v>
      </c>
      <c r="D97786">
        <v>906.01589100000001</v>
      </c>
    </row>
    <row r="97787" spans="1:4" x14ac:dyDescent="0.35">
      <c r="A97787" s="1" t="s">
        <v>282461</v>
      </c>
      <c r="B97787">
        <v>44.411000000000001</v>
      </c>
      <c r="C97787">
        <v>65.027000000000001</v>
      </c>
      <c r="D97787">
        <v>904.66780600000004</v>
      </c>
    </row>
    <row r="97788" spans="1:4" x14ac:dyDescent="0.35">
      <c r="A97788" s="1" t="s">
        <v>282462</v>
      </c>
      <c r="B97788">
        <v>43.406999999999996</v>
      </c>
      <c r="C97788">
        <v>65.231999999999999</v>
      </c>
      <c r="D97788">
        <v>903.37331099999994</v>
      </c>
    </row>
    <row r="97789" spans="1:4" x14ac:dyDescent="0.35">
      <c r="A97789" s="1" t="s">
        <v>282463</v>
      </c>
      <c r="B97789">
        <v>42.384999999999998</v>
      </c>
      <c r="C97789">
        <v>65.430999999999997</v>
      </c>
      <c r="D97789">
        <v>902.13263700000005</v>
      </c>
    </row>
    <row r="97790" spans="1:4" x14ac:dyDescent="0.35">
      <c r="A97790" s="1" t="s">
        <v>282464</v>
      </c>
      <c r="B97790">
        <v>41.344999999999999</v>
      </c>
      <c r="C97790">
        <v>65.623000000000005</v>
      </c>
      <c r="D97790">
        <v>900.94601</v>
      </c>
    </row>
    <row r="97791" spans="1:4" x14ac:dyDescent="0.35">
      <c r="A97791" s="1" t="s">
        <v>282465</v>
      </c>
      <c r="B97791">
        <v>40.286999999999999</v>
      </c>
      <c r="C97791">
        <v>65.808000000000007</v>
      </c>
      <c r="D97791">
        <v>899.81364199999996</v>
      </c>
    </row>
    <row r="97792" spans="1:4" x14ac:dyDescent="0.35">
      <c r="A97792" s="1" t="s">
        <v>282466</v>
      </c>
      <c r="B97792">
        <v>39.210999999999999</v>
      </c>
      <c r="C97792">
        <v>65.984999999999999</v>
      </c>
      <c r="D97792">
        <v>898.73574199999996</v>
      </c>
    </row>
    <row r="97793" spans="1:4" x14ac:dyDescent="0.35">
      <c r="A97793" s="1" t="s">
        <v>282467</v>
      </c>
      <c r="B97793">
        <v>38.118000000000002</v>
      </c>
      <c r="C97793">
        <v>66.156000000000006</v>
      </c>
      <c r="D97793">
        <v>897.71250599999996</v>
      </c>
    </row>
    <row r="97794" spans="1:4" x14ac:dyDescent="0.35">
      <c r="A97794" s="1" t="s">
        <v>282468</v>
      </c>
      <c r="B97794">
        <v>37.006999999999998</v>
      </c>
      <c r="C97794">
        <v>66.317999999999998</v>
      </c>
      <c r="D97794">
        <v>896.74412299999995</v>
      </c>
    </row>
    <row r="97795" spans="1:4" x14ac:dyDescent="0.35">
      <c r="A97795" s="1" t="s">
        <v>282469</v>
      </c>
      <c r="B97795">
        <v>35.880000000000003</v>
      </c>
      <c r="C97795">
        <v>66.472999999999999</v>
      </c>
      <c r="D97795">
        <v>895.83077200000002</v>
      </c>
    </row>
    <row r="97796" spans="1:4" x14ac:dyDescent="0.35">
      <c r="A97796" s="1" t="s">
        <v>282470</v>
      </c>
      <c r="B97796">
        <v>34.738</v>
      </c>
      <c r="C97796">
        <v>66.619</v>
      </c>
      <c r="D97796">
        <v>894.972621</v>
      </c>
    </row>
    <row r="97797" spans="1:4" x14ac:dyDescent="0.35">
      <c r="A97797" s="1" t="s">
        <v>282471</v>
      </c>
      <c r="B97797">
        <v>33.579000000000001</v>
      </c>
      <c r="C97797">
        <v>66.757000000000005</v>
      </c>
      <c r="D97797">
        <v>894.16983200000004</v>
      </c>
    </row>
    <row r="97798" spans="1:4" x14ac:dyDescent="0.35">
      <c r="A97798" s="1" t="s">
        <v>282472</v>
      </c>
      <c r="B97798">
        <v>32.405999999999999</v>
      </c>
      <c r="C97798">
        <v>66.887</v>
      </c>
      <c r="D97798">
        <v>893.42255299999999</v>
      </c>
    </row>
    <row r="97799" spans="1:4" x14ac:dyDescent="0.35">
      <c r="A97799" s="1" t="s">
        <v>282473</v>
      </c>
      <c r="B97799">
        <v>31.219000000000001</v>
      </c>
      <c r="C97799">
        <v>67.007000000000005</v>
      </c>
      <c r="D97799">
        <v>892.73092599999995</v>
      </c>
    </row>
    <row r="97800" spans="1:4" x14ac:dyDescent="0.35">
      <c r="A97800" s="1" t="s">
        <v>282474</v>
      </c>
      <c r="B97800">
        <v>30.018999999999998</v>
      </c>
      <c r="C97800">
        <v>67.119</v>
      </c>
      <c r="D97800">
        <v>892.09508100000005</v>
      </c>
    </row>
    <row r="97801" spans="1:4" x14ac:dyDescent="0.35">
      <c r="A97801" s="1" t="s">
        <v>282475</v>
      </c>
      <c r="B97801">
        <v>28.806999999999999</v>
      </c>
      <c r="C97801">
        <v>67.221999999999994</v>
      </c>
      <c r="D97801">
        <v>891.51513699999998</v>
      </c>
    </row>
    <row r="97802" spans="1:4" x14ac:dyDescent="0.35">
      <c r="A97802" s="1" t="s">
        <v>282476</v>
      </c>
      <c r="B97802">
        <v>27.582999999999998</v>
      </c>
      <c r="C97802">
        <v>67.314999999999998</v>
      </c>
      <c r="D97802">
        <v>890.99120400000004</v>
      </c>
    </row>
    <row r="97803" spans="1:4" x14ac:dyDescent="0.35">
      <c r="A97803" s="1" t="s">
        <v>282477</v>
      </c>
      <c r="B97803">
        <v>26.347999999999999</v>
      </c>
      <c r="C97803">
        <v>67.397999999999996</v>
      </c>
      <c r="D97803">
        <v>890.52338299999997</v>
      </c>
    </row>
    <row r="97804" spans="1:4" x14ac:dyDescent="0.35">
      <c r="A97804" s="1" t="s">
        <v>282478</v>
      </c>
      <c r="B97804">
        <v>25.103999999999999</v>
      </c>
      <c r="C97804">
        <v>67.471999999999994</v>
      </c>
      <c r="D97804">
        <v>890.111761</v>
      </c>
    </row>
    <row r="97805" spans="1:4" x14ac:dyDescent="0.35">
      <c r="A97805" s="1" t="s">
        <v>282479</v>
      </c>
      <c r="B97805">
        <v>23.852</v>
      </c>
      <c r="C97805">
        <v>67.536000000000001</v>
      </c>
      <c r="D97805">
        <v>889.75641700000006</v>
      </c>
    </row>
    <row r="97806" spans="1:4" x14ac:dyDescent="0.35">
      <c r="A97806" s="1" t="s">
        <v>282480</v>
      </c>
      <c r="B97806">
        <v>22.591999999999999</v>
      </c>
      <c r="C97806">
        <v>67.59</v>
      </c>
      <c r="D97806">
        <v>889.45741999999996</v>
      </c>
    </row>
    <row r="97807" spans="1:4" x14ac:dyDescent="0.35">
      <c r="A97807" s="1" t="s">
        <v>282481</v>
      </c>
      <c r="B97807">
        <v>21.327000000000002</v>
      </c>
      <c r="C97807">
        <v>67.634</v>
      </c>
      <c r="D97807">
        <v>889.21482500000002</v>
      </c>
    </row>
    <row r="97808" spans="1:4" x14ac:dyDescent="0.35">
      <c r="A97808" s="1" t="s">
        <v>282482</v>
      </c>
      <c r="B97808">
        <v>20.056999999999999</v>
      </c>
      <c r="C97808">
        <v>67.668999999999997</v>
      </c>
      <c r="D97808">
        <v>889.02868100000001</v>
      </c>
    </row>
    <row r="97809" spans="1:4" x14ac:dyDescent="0.35">
      <c r="A97809" s="1" t="s">
        <v>282483</v>
      </c>
      <c r="B97809">
        <v>18.783000000000001</v>
      </c>
      <c r="C97809">
        <v>67.691999999999993</v>
      </c>
      <c r="D97809">
        <v>888.89902199999995</v>
      </c>
    </row>
    <row r="97810" spans="1:4" x14ac:dyDescent="0.35">
      <c r="A97810" s="1" t="s">
        <v>282484</v>
      </c>
      <c r="B97810">
        <v>17.506</v>
      </c>
      <c r="C97810">
        <v>67.706000000000003</v>
      </c>
      <c r="D97810">
        <v>888.825873</v>
      </c>
    </row>
    <row r="97811" spans="1:4" x14ac:dyDescent="0.35">
      <c r="A97811" s="1" t="s">
        <v>282485</v>
      </c>
      <c r="B97811">
        <v>16.228999999999999</v>
      </c>
      <c r="C97811">
        <v>67.709999999999994</v>
      </c>
      <c r="D97811">
        <v>888.80924900000002</v>
      </c>
    </row>
    <row r="97812" spans="1:4" x14ac:dyDescent="0.35">
      <c r="A97812" s="1" t="s">
        <v>282486</v>
      </c>
      <c r="B97812">
        <v>14.952</v>
      </c>
      <c r="C97812">
        <v>67.703000000000003</v>
      </c>
      <c r="D97812">
        <v>888.849152</v>
      </c>
    </row>
    <row r="97813" spans="1:4" x14ac:dyDescent="0.35">
      <c r="A97813" s="1" t="s">
        <v>282487</v>
      </c>
      <c r="B97813">
        <v>13.676</v>
      </c>
      <c r="C97813">
        <v>67.686000000000007</v>
      </c>
      <c r="D97813">
        <v>888.94557499999996</v>
      </c>
    </row>
    <row r="97814" spans="1:4" x14ac:dyDescent="0.35">
      <c r="A97814" s="1" t="s">
        <v>282488</v>
      </c>
      <c r="B97814">
        <v>12.403</v>
      </c>
      <c r="C97814">
        <v>67.659000000000006</v>
      </c>
      <c r="D97814">
        <v>889.09849899999995</v>
      </c>
    </row>
    <row r="97815" spans="1:4" x14ac:dyDescent="0.35">
      <c r="A97815" s="1" t="s">
        <v>282489</v>
      </c>
      <c r="B97815">
        <v>11.134</v>
      </c>
      <c r="C97815">
        <v>67.622</v>
      </c>
      <c r="D97815">
        <v>889.30789500000003</v>
      </c>
    </row>
    <row r="97816" spans="1:4" x14ac:dyDescent="0.35">
      <c r="A97816" s="1" t="s">
        <v>282490</v>
      </c>
      <c r="B97816">
        <v>9.8699999999999992</v>
      </c>
      <c r="C97816">
        <v>67.573999999999998</v>
      </c>
      <c r="D97816">
        <v>889.57372399999997</v>
      </c>
    </row>
    <row r="97817" spans="1:4" x14ac:dyDescent="0.35">
      <c r="A97817" s="1" t="s">
        <v>282491</v>
      </c>
      <c r="B97817">
        <v>8.6129999999999995</v>
      </c>
      <c r="C97817">
        <v>67.516999999999996</v>
      </c>
      <c r="D97817">
        <v>889.89593300000001</v>
      </c>
    </row>
    <row r="97818" spans="1:4" x14ac:dyDescent="0.35">
      <c r="A97818" s="1" t="s">
        <v>282492</v>
      </c>
      <c r="B97818">
        <v>7.3639999999999999</v>
      </c>
      <c r="C97818">
        <v>67.45</v>
      </c>
      <c r="D97818">
        <v>890.27446199999997</v>
      </c>
    </row>
    <row r="97819" spans="1:4" x14ac:dyDescent="0.35">
      <c r="A97819" s="1" t="s">
        <v>282493</v>
      </c>
      <c r="B97819">
        <v>6.1230000000000002</v>
      </c>
      <c r="C97819">
        <v>67.373000000000005</v>
      </c>
      <c r="D97819">
        <v>890.70923800000003</v>
      </c>
    </row>
    <row r="97820" spans="1:4" x14ac:dyDescent="0.35">
      <c r="A97820" s="1" t="s">
        <v>282494</v>
      </c>
      <c r="B97820">
        <v>4.891</v>
      </c>
      <c r="C97820">
        <v>67.286000000000001</v>
      </c>
      <c r="D97820">
        <v>891.20017900000005</v>
      </c>
    </row>
    <row r="97821" spans="1:4" x14ac:dyDescent="0.35">
      <c r="A97821" s="1" t="s">
        <v>282495</v>
      </c>
      <c r="B97821">
        <v>3.6709999999999998</v>
      </c>
      <c r="C97821">
        <v>67.19</v>
      </c>
      <c r="D97821">
        <v>891.74719100000004</v>
      </c>
    </row>
    <row r="97822" spans="1:4" x14ac:dyDescent="0.35">
      <c r="A97822" s="1" t="s">
        <v>282496</v>
      </c>
      <c r="B97822">
        <v>2.4620000000000002</v>
      </c>
      <c r="C97822">
        <v>67.084999999999994</v>
      </c>
      <c r="D97822">
        <v>892.35017100000005</v>
      </c>
    </row>
    <row r="97823" spans="1:4" x14ac:dyDescent="0.35">
      <c r="A97823" s="1" t="s">
        <v>282497</v>
      </c>
      <c r="B97823">
        <v>1.2669999999999999</v>
      </c>
      <c r="C97823">
        <v>66.97</v>
      </c>
      <c r="D97823">
        <v>893.009004</v>
      </c>
    </row>
    <row r="97824" spans="1:4" x14ac:dyDescent="0.35">
      <c r="A97824" s="1" t="s">
        <v>282498</v>
      </c>
      <c r="B97824">
        <v>8.4000000000000005E-2</v>
      </c>
      <c r="C97824">
        <v>66.846999999999994</v>
      </c>
      <c r="D97824">
        <v>893.72356600000001</v>
      </c>
    </row>
    <row r="97825" spans="1:4" x14ac:dyDescent="0.35">
      <c r="A97825" s="1" t="s">
        <v>282499</v>
      </c>
      <c r="B97825">
        <v>358.916</v>
      </c>
      <c r="C97825">
        <v>66.715000000000003</v>
      </c>
      <c r="D97825">
        <v>894.49372300000005</v>
      </c>
    </row>
    <row r="97826" spans="1:4" x14ac:dyDescent="0.35">
      <c r="A97826" s="1" t="s">
        <v>282500</v>
      </c>
      <c r="B97826">
        <v>357.76299999999998</v>
      </c>
      <c r="C97826">
        <v>66.573999999999998</v>
      </c>
      <c r="D97826">
        <v>895.31933100000003</v>
      </c>
    </row>
    <row r="97827" spans="1:4" x14ac:dyDescent="0.35">
      <c r="A97827" s="1" t="s">
        <v>282501</v>
      </c>
      <c r="B97827">
        <v>356.625</v>
      </c>
      <c r="C97827">
        <v>66.424999999999997</v>
      </c>
      <c r="D97827">
        <v>896.20023500000002</v>
      </c>
    </row>
    <row r="97828" spans="1:4" x14ac:dyDescent="0.35">
      <c r="A97828" s="1" t="s">
        <v>282502</v>
      </c>
      <c r="B97828">
        <v>355.50400000000002</v>
      </c>
      <c r="C97828">
        <v>66.268000000000001</v>
      </c>
      <c r="D97828">
        <v>897.13627199999996</v>
      </c>
    </row>
    <row r="97829" spans="1:4" x14ac:dyDescent="0.35">
      <c r="A97829" s="1" t="s">
        <v>282503</v>
      </c>
      <c r="B97829">
        <v>354.399</v>
      </c>
      <c r="C97829">
        <v>66.102999999999994</v>
      </c>
      <c r="D97829">
        <v>898.12726799999996</v>
      </c>
    </row>
    <row r="97830" spans="1:4" x14ac:dyDescent="0.35">
      <c r="A97830" s="1" t="s">
        <v>282504</v>
      </c>
      <c r="B97830">
        <v>353.31099999999998</v>
      </c>
      <c r="C97830">
        <v>65.930000000000007</v>
      </c>
      <c r="D97830">
        <v>899.17304000000001</v>
      </c>
    </row>
    <row r="97831" spans="1:4" x14ac:dyDescent="0.35">
      <c r="A97831" s="1" t="s">
        <v>282505</v>
      </c>
      <c r="B97831">
        <v>352.24099999999999</v>
      </c>
      <c r="C97831">
        <v>65.75</v>
      </c>
      <c r="D97831">
        <v>900.27339700000005</v>
      </c>
    </row>
    <row r="97832" spans="1:4" x14ac:dyDescent="0.35">
      <c r="A97832" s="1" t="s">
        <v>282506</v>
      </c>
      <c r="B97832">
        <v>351.18900000000002</v>
      </c>
      <c r="C97832">
        <v>65.563000000000002</v>
      </c>
      <c r="D97832">
        <v>901.42813699999999</v>
      </c>
    </row>
    <row r="97833" spans="1:4" x14ac:dyDescent="0.35">
      <c r="A97833" s="1" t="s">
        <v>282507</v>
      </c>
      <c r="B97833">
        <v>350.154</v>
      </c>
      <c r="C97833">
        <v>65.369</v>
      </c>
      <c r="D97833">
        <v>902.63705000000004</v>
      </c>
    </row>
    <row r="97834" spans="1:4" x14ac:dyDescent="0.35">
      <c r="A97834" s="1" t="s">
        <v>282508</v>
      </c>
      <c r="B97834">
        <v>349.13900000000001</v>
      </c>
      <c r="C97834">
        <v>65.168000000000006</v>
      </c>
      <c r="D97834">
        <v>903.89991799999996</v>
      </c>
    </row>
    <row r="97835" spans="1:4" x14ac:dyDescent="0.35">
      <c r="A97835" s="1" t="s">
        <v>282509</v>
      </c>
      <c r="B97835">
        <v>348.14100000000002</v>
      </c>
      <c r="C97835">
        <v>64.960999999999999</v>
      </c>
      <c r="D97835">
        <v>905.21651299999996</v>
      </c>
    </row>
    <row r="97836" spans="1:4" x14ac:dyDescent="0.35">
      <c r="A97836" s="1" t="s">
        <v>282510</v>
      </c>
      <c r="B97836">
        <v>347.16199999999998</v>
      </c>
      <c r="C97836">
        <v>64.748000000000005</v>
      </c>
      <c r="D97836">
        <v>906.58659999999998</v>
      </c>
    </row>
    <row r="97837" spans="1:4" x14ac:dyDescent="0.35">
      <c r="A97837" s="1" t="s">
        <v>282511</v>
      </c>
      <c r="B97837">
        <v>346.202</v>
      </c>
      <c r="C97837">
        <v>64.528999999999996</v>
      </c>
      <c r="D97837">
        <v>908.00993600000004</v>
      </c>
    </row>
    <row r="97838" spans="1:4" x14ac:dyDescent="0.35">
      <c r="A97838" s="1" t="s">
        <v>282512</v>
      </c>
      <c r="B97838">
        <v>345.26</v>
      </c>
      <c r="C97838">
        <v>64.304000000000002</v>
      </c>
      <c r="D97838">
        <v>909.486267</v>
      </c>
    </row>
    <row r="97839" spans="1:4" x14ac:dyDescent="0.35">
      <c r="A97839" s="1" t="s">
        <v>282513</v>
      </c>
      <c r="B97839">
        <v>344.33699999999999</v>
      </c>
      <c r="C97839">
        <v>64.073999999999998</v>
      </c>
      <c r="D97839">
        <v>911.01533700000005</v>
      </c>
    </row>
    <row r="97840" spans="1:4" x14ac:dyDescent="0.35">
      <c r="A97840" s="1" t="s">
        <v>282514</v>
      </c>
      <c r="B97840">
        <v>343.43200000000002</v>
      </c>
      <c r="C97840">
        <v>63.838000000000001</v>
      </c>
      <c r="D97840">
        <v>912.59687699999995</v>
      </c>
    </row>
    <row r="97841" spans="1:4" x14ac:dyDescent="0.35">
      <c r="A97841" s="1" t="s">
        <v>282515</v>
      </c>
      <c r="B97841">
        <v>342.54500000000002</v>
      </c>
      <c r="C97841">
        <v>63.597999999999999</v>
      </c>
      <c r="D97841">
        <v>914.23061299999995</v>
      </c>
    </row>
    <row r="97842" spans="1:4" x14ac:dyDescent="0.35">
      <c r="A97842" s="1" t="s">
        <v>282516</v>
      </c>
      <c r="B97842">
        <v>341.67700000000002</v>
      </c>
      <c r="C97842">
        <v>63.353000000000002</v>
      </c>
      <c r="D97842">
        <v>915.91626499999995</v>
      </c>
    </row>
    <row r="97843" spans="1:4" x14ac:dyDescent="0.35">
      <c r="A97843" s="1" t="s">
        <v>282517</v>
      </c>
      <c r="B97843">
        <v>340.827</v>
      </c>
      <c r="C97843">
        <v>63.103000000000002</v>
      </c>
      <c r="D97843">
        <v>917.65354500000001</v>
      </c>
    </row>
    <row r="97844" spans="1:4" x14ac:dyDescent="0.35">
      <c r="A97844" s="1" t="s">
        <v>282518</v>
      </c>
      <c r="B97844">
        <v>339.995</v>
      </c>
      <c r="C97844">
        <v>62.85</v>
      </c>
      <c r="D97844">
        <v>919.44215699999995</v>
      </c>
    </row>
    <row r="97845" spans="1:4" x14ac:dyDescent="0.35">
      <c r="A97845" s="1" t="s">
        <v>282519</v>
      </c>
      <c r="B97845">
        <v>339.18</v>
      </c>
      <c r="C97845">
        <v>62.591999999999999</v>
      </c>
      <c r="D97845">
        <v>921.28180199999997</v>
      </c>
    </row>
    <row r="97846" spans="1:4" x14ac:dyDescent="0.35">
      <c r="A97846" s="1" t="s">
        <v>282520</v>
      </c>
      <c r="B97846">
        <v>338.38299999999998</v>
      </c>
      <c r="C97846">
        <v>62.33</v>
      </c>
      <c r="D97846">
        <v>923.17217100000005</v>
      </c>
    </row>
    <row r="97847" spans="1:4" x14ac:dyDescent="0.35">
      <c r="A97847" s="1" t="s">
        <v>282521</v>
      </c>
      <c r="B97847">
        <v>337.60300000000001</v>
      </c>
      <c r="C97847">
        <v>62.064999999999998</v>
      </c>
      <c r="D97847">
        <v>925.11295299999995</v>
      </c>
    </row>
    <row r="97848" spans="1:4" x14ac:dyDescent="0.35">
      <c r="A97848" s="1" t="s">
        <v>282522</v>
      </c>
      <c r="B97848">
        <v>336.84</v>
      </c>
      <c r="C97848">
        <v>61.795999999999999</v>
      </c>
      <c r="D97848">
        <v>927.10382700000002</v>
      </c>
    </row>
    <row r="97849" spans="1:4" x14ac:dyDescent="0.35">
      <c r="A97849" s="1" t="s">
        <v>282523</v>
      </c>
      <c r="B97849">
        <v>336.09399999999999</v>
      </c>
      <c r="C97849">
        <v>61.524000000000001</v>
      </c>
      <c r="D97849">
        <v>929.14447099999995</v>
      </c>
    </row>
    <row r="97850" spans="1:4" x14ac:dyDescent="0.35">
      <c r="A97850" s="1" t="s">
        <v>282524</v>
      </c>
      <c r="B97850">
        <v>335.36399999999998</v>
      </c>
      <c r="C97850">
        <v>61.249000000000002</v>
      </c>
      <c r="D97850">
        <v>931.234554</v>
      </c>
    </row>
    <row r="97851" spans="1:4" x14ac:dyDescent="0.35">
      <c r="A97851" s="1" t="s">
        <v>282525</v>
      </c>
      <c r="B97851">
        <v>334.65</v>
      </c>
      <c r="C97851">
        <v>60.970999999999997</v>
      </c>
      <c r="D97851">
        <v>933.37374199999999</v>
      </c>
    </row>
    <row r="97852" spans="1:4" x14ac:dyDescent="0.35">
      <c r="A97852" s="1" t="s">
        <v>282526</v>
      </c>
      <c r="B97852">
        <v>333.952</v>
      </c>
      <c r="C97852">
        <v>60.691000000000003</v>
      </c>
      <c r="D97852">
        <v>935.56169699999998</v>
      </c>
    </row>
    <row r="97853" spans="1:4" x14ac:dyDescent="0.35">
      <c r="A97853" s="1" t="s">
        <v>282527</v>
      </c>
      <c r="B97853">
        <v>333.27</v>
      </c>
      <c r="C97853">
        <v>60.408000000000001</v>
      </c>
      <c r="D97853">
        <v>937.79807300000004</v>
      </c>
    </row>
    <row r="97854" spans="1:4" x14ac:dyDescent="0.35">
      <c r="A97854" s="1" t="s">
        <v>282528</v>
      </c>
      <c r="B97854">
        <v>332.60199999999998</v>
      </c>
      <c r="C97854">
        <v>60.122999999999998</v>
      </c>
      <c r="D97854">
        <v>940.08252400000003</v>
      </c>
    </row>
    <row r="97855" spans="1:4" x14ac:dyDescent="0.35">
      <c r="A97855" s="1" t="s">
        <v>282529</v>
      </c>
      <c r="B97855">
        <v>331.94900000000001</v>
      </c>
      <c r="C97855">
        <v>59.835999999999999</v>
      </c>
      <c r="D97855">
        <v>942.41469700000005</v>
      </c>
    </row>
    <row r="97856" spans="1:4" x14ac:dyDescent="0.35">
      <c r="A97856" s="1" t="s">
        <v>282530</v>
      </c>
      <c r="B97856">
        <v>331.31099999999998</v>
      </c>
      <c r="C97856">
        <v>59.545999999999999</v>
      </c>
      <c r="D97856">
        <v>944.79423599999996</v>
      </c>
    </row>
    <row r="97857" spans="1:4" x14ac:dyDescent="0.35">
      <c r="A97857" s="1" t="s">
        <v>282531</v>
      </c>
      <c r="B97857">
        <v>330.68700000000001</v>
      </c>
      <c r="C97857">
        <v>59.255000000000003</v>
      </c>
      <c r="D97857">
        <v>947.22078099999999</v>
      </c>
    </row>
    <row r="97858" spans="1:4" x14ac:dyDescent="0.35">
      <c r="A97858" s="1" t="s">
        <v>282532</v>
      </c>
      <c r="B97858">
        <v>330.077</v>
      </c>
      <c r="C97858">
        <v>58.962000000000003</v>
      </c>
      <c r="D97858">
        <v>949.69397000000004</v>
      </c>
    </row>
    <row r="97859" spans="1:4" x14ac:dyDescent="0.35">
      <c r="A97859" s="1" t="s">
        <v>282533</v>
      </c>
      <c r="B97859">
        <v>329.48</v>
      </c>
      <c r="C97859">
        <v>58.667999999999999</v>
      </c>
      <c r="D97859">
        <v>952.213437</v>
      </c>
    </row>
    <row r="97860" spans="1:4" x14ac:dyDescent="0.35">
      <c r="A97860" s="1" t="s">
        <v>282534</v>
      </c>
      <c r="B97860">
        <v>328.89699999999999</v>
      </c>
      <c r="C97860">
        <v>58.372</v>
      </c>
      <c r="D97860">
        <v>954.77881200000002</v>
      </c>
    </row>
    <row r="97861" spans="1:4" x14ac:dyDescent="0.35">
      <c r="A97861" s="1" t="s">
        <v>282535</v>
      </c>
      <c r="B97861">
        <v>328.32600000000002</v>
      </c>
      <c r="C97861">
        <v>58.075000000000003</v>
      </c>
      <c r="D97861">
        <v>957.389723</v>
      </c>
    </row>
    <row r="97862" spans="1:4" x14ac:dyDescent="0.35">
      <c r="A97862" s="1" t="s">
        <v>282536</v>
      </c>
      <c r="B97862">
        <v>327.76799999999997</v>
      </c>
      <c r="C97862">
        <v>57.777000000000001</v>
      </c>
      <c r="D97862">
        <v>960.045796</v>
      </c>
    </row>
    <row r="97863" spans="1:4" x14ac:dyDescent="0.35">
      <c r="A97863" s="1" t="s">
        <v>282537</v>
      </c>
      <c r="B97863">
        <v>327.22300000000001</v>
      </c>
      <c r="C97863">
        <v>57.478000000000002</v>
      </c>
      <c r="D97863">
        <v>962.74665500000003</v>
      </c>
    </row>
    <row r="97864" spans="1:4" x14ac:dyDescent="0.35">
      <c r="A97864" s="1" t="s">
        <v>282538</v>
      </c>
      <c r="B97864">
        <v>326.68900000000002</v>
      </c>
      <c r="C97864">
        <v>57.177999999999997</v>
      </c>
      <c r="D97864">
        <v>965.49192000000005</v>
      </c>
    </row>
    <row r="97865" spans="1:4" x14ac:dyDescent="0.35">
      <c r="A97865" s="1" t="s">
        <v>282539</v>
      </c>
      <c r="B97865">
        <v>326.16699999999997</v>
      </c>
      <c r="C97865">
        <v>56.878</v>
      </c>
      <c r="D97865">
        <v>968.28121099999998</v>
      </c>
    </row>
    <row r="97866" spans="1:4" x14ac:dyDescent="0.35">
      <c r="A97866" s="1" t="s">
        <v>282540</v>
      </c>
      <c r="B97866">
        <v>325.65600000000001</v>
      </c>
      <c r="C97866">
        <v>56.576000000000001</v>
      </c>
      <c r="D97866">
        <v>971.11414600000001</v>
      </c>
    </row>
    <row r="97867" spans="1:4" x14ac:dyDescent="0.35">
      <c r="A97867" s="1" t="s">
        <v>282541</v>
      </c>
      <c r="B97867">
        <v>325.15699999999998</v>
      </c>
      <c r="C97867">
        <v>56.274999999999999</v>
      </c>
      <c r="D97867">
        <v>973.99033999999995</v>
      </c>
    </row>
    <row r="97868" spans="1:4" x14ac:dyDescent="0.35">
      <c r="A97868" s="1" t="s">
        <v>282542</v>
      </c>
      <c r="B97868">
        <v>324.66800000000001</v>
      </c>
      <c r="C97868">
        <v>55.972000000000001</v>
      </c>
      <c r="D97868">
        <v>976.90940799999998</v>
      </c>
    </row>
    <row r="97869" spans="1:4" x14ac:dyDescent="0.35">
      <c r="A97869" s="1" t="s">
        <v>282543</v>
      </c>
      <c r="B97869">
        <v>324.19</v>
      </c>
      <c r="C97869">
        <v>55.67</v>
      </c>
      <c r="D97869">
        <v>979.87096399999996</v>
      </c>
    </row>
    <row r="97870" spans="1:4" x14ac:dyDescent="0.35">
      <c r="A97870" s="1" t="s">
        <v>282544</v>
      </c>
      <c r="B97870">
        <v>323.72300000000001</v>
      </c>
      <c r="C97870">
        <v>55.366999999999997</v>
      </c>
      <c r="D97870">
        <v>982.87462100000005</v>
      </c>
    </row>
    <row r="97871" spans="1:4" x14ac:dyDescent="0.35">
      <c r="A97871" s="1" t="s">
        <v>282545</v>
      </c>
      <c r="B97871">
        <v>323.26499999999999</v>
      </c>
      <c r="C97871">
        <v>55.064</v>
      </c>
      <c r="D97871">
        <v>985.91998999999998</v>
      </c>
    </row>
    <row r="97872" spans="1:4" x14ac:dyDescent="0.35">
      <c r="A97872" s="1" t="s">
        <v>282546</v>
      </c>
      <c r="B97872">
        <v>322.81700000000001</v>
      </c>
      <c r="C97872">
        <v>54.761000000000003</v>
      </c>
      <c r="D97872">
        <v>989.00668299999995</v>
      </c>
    </row>
    <row r="97873" spans="1:4" x14ac:dyDescent="0.35">
      <c r="A97873" s="1" t="s">
        <v>282547</v>
      </c>
      <c r="B97873">
        <v>322.37799999999999</v>
      </c>
      <c r="C97873">
        <v>54.457999999999998</v>
      </c>
      <c r="D97873">
        <v>992.13431000000003</v>
      </c>
    </row>
    <row r="97874" spans="1:4" x14ac:dyDescent="0.35">
      <c r="A97874" s="1" t="s">
        <v>282548</v>
      </c>
      <c r="B97874">
        <v>321.94900000000001</v>
      </c>
      <c r="C97874">
        <v>54.155000000000001</v>
      </c>
      <c r="D97874">
        <v>995.30248300000005</v>
      </c>
    </row>
    <row r="97875" spans="1:4" x14ac:dyDescent="0.35">
      <c r="A97875" s="1" t="s">
        <v>282549</v>
      </c>
      <c r="B97875">
        <v>321.529</v>
      </c>
      <c r="C97875">
        <v>53.851999999999997</v>
      </c>
      <c r="D97875">
        <v>998.51081199999999</v>
      </c>
    </row>
    <row r="97876" spans="1:4" x14ac:dyDescent="0.35">
      <c r="A97876" s="1" t="s">
        <v>282550</v>
      </c>
      <c r="B97876">
        <v>321.11799999999999</v>
      </c>
      <c r="C97876">
        <v>53.55</v>
      </c>
      <c r="D97876">
        <v>1001.758907</v>
      </c>
    </row>
    <row r="97877" spans="1:4" x14ac:dyDescent="0.35">
      <c r="A97877" s="1" t="s">
        <v>282551</v>
      </c>
      <c r="B97877">
        <v>320.71499999999997</v>
      </c>
      <c r="C97877">
        <v>53.247999999999998</v>
      </c>
      <c r="D97877">
        <v>1005.04638</v>
      </c>
    </row>
    <row r="97878" spans="1:4" x14ac:dyDescent="0.35">
      <c r="A97878" s="1" t="s">
        <v>282552</v>
      </c>
      <c r="B97878">
        <v>320.32</v>
      </c>
      <c r="C97878">
        <v>52.945999999999998</v>
      </c>
      <c r="D97878">
        <v>1008.372842</v>
      </c>
    </row>
    <row r="97879" spans="1:4" x14ac:dyDescent="0.35">
      <c r="A97879" s="1" t="s">
        <v>282553</v>
      </c>
      <c r="B97879">
        <v>319.93400000000003</v>
      </c>
      <c r="C97879">
        <v>52.643999999999998</v>
      </c>
      <c r="D97879">
        <v>1011.737904</v>
      </c>
    </row>
    <row r="97880" spans="1:4" x14ac:dyDescent="0.35">
      <c r="A97880" s="1" t="s">
        <v>282554</v>
      </c>
      <c r="B97880">
        <v>319.55500000000001</v>
      </c>
      <c r="C97880">
        <v>52.344000000000001</v>
      </c>
      <c r="D97880">
        <v>1015.141179</v>
      </c>
    </row>
    <row r="97881" spans="1:4" x14ac:dyDescent="0.35">
      <c r="A97881" s="1" t="s">
        <v>282555</v>
      </c>
      <c r="B97881">
        <v>319.185</v>
      </c>
      <c r="C97881">
        <v>52.042999999999999</v>
      </c>
      <c r="D97881">
        <v>1018.582281</v>
      </c>
    </row>
    <row r="97882" spans="1:4" x14ac:dyDescent="0.35">
      <c r="A97882" s="1" t="s">
        <v>282556</v>
      </c>
      <c r="B97882">
        <v>318.82100000000003</v>
      </c>
      <c r="C97882">
        <v>51.744</v>
      </c>
      <c r="D97882">
        <v>1022.060822</v>
      </c>
    </row>
    <row r="97883" spans="1:4" x14ac:dyDescent="0.35">
      <c r="A97883" s="1" t="s">
        <v>282557</v>
      </c>
      <c r="B97883">
        <v>318.46499999999997</v>
      </c>
      <c r="C97883">
        <v>51.445</v>
      </c>
      <c r="D97883">
        <v>1025.5764200000001</v>
      </c>
    </row>
    <row r="97884" spans="1:4" x14ac:dyDescent="0.35">
      <c r="A97884" s="1" t="s">
        <v>282558</v>
      </c>
      <c r="B97884">
        <v>318.11700000000002</v>
      </c>
      <c r="C97884">
        <v>51.146999999999998</v>
      </c>
      <c r="D97884">
        <v>1029.1286889999999</v>
      </c>
    </row>
    <row r="97885" spans="1:4" x14ac:dyDescent="0.35">
      <c r="A97885" s="1" t="s">
        <v>282559</v>
      </c>
      <c r="B97885">
        <v>317.77499999999998</v>
      </c>
      <c r="C97885">
        <v>50.848999999999997</v>
      </c>
      <c r="D97885">
        <v>1032.7172479999999</v>
      </c>
    </row>
    <row r="97886" spans="1:4" x14ac:dyDescent="0.35">
      <c r="A97886" s="1" t="s">
        <v>282560</v>
      </c>
      <c r="B97886">
        <v>317.44</v>
      </c>
      <c r="C97886">
        <v>50.552999999999997</v>
      </c>
      <c r="D97886">
        <v>1036.3417159999999</v>
      </c>
    </row>
    <row r="97887" spans="1:4" x14ac:dyDescent="0.35">
      <c r="A97887" s="1" t="s">
        <v>282561</v>
      </c>
      <c r="B97887">
        <v>317.11099999999999</v>
      </c>
      <c r="C97887">
        <v>50.256999999999998</v>
      </c>
      <c r="D97887">
        <v>1040.001712</v>
      </c>
    </row>
    <row r="97888" spans="1:4" x14ac:dyDescent="0.35">
      <c r="A97888" s="1" t="s">
        <v>282562</v>
      </c>
      <c r="B97888">
        <v>316.78899999999999</v>
      </c>
      <c r="C97888">
        <v>49.962000000000003</v>
      </c>
      <c r="D97888">
        <v>1043.6968609999999</v>
      </c>
    </row>
    <row r="97889" spans="1:4" x14ac:dyDescent="0.35">
      <c r="A97889" s="1" t="s">
        <v>282563</v>
      </c>
      <c r="B97889">
        <v>316.47300000000001</v>
      </c>
      <c r="C97889">
        <v>49.667999999999999</v>
      </c>
      <c r="D97889">
        <v>1047.4267850000001</v>
      </c>
    </row>
    <row r="97890" spans="1:4" x14ac:dyDescent="0.35">
      <c r="A97890" s="1" t="s">
        <v>282564</v>
      </c>
      <c r="B97890">
        <v>316.16300000000001</v>
      </c>
      <c r="C97890">
        <v>49.375999999999998</v>
      </c>
      <c r="D97890">
        <v>1051.19111</v>
      </c>
    </row>
    <row r="97891" spans="1:4" x14ac:dyDescent="0.35">
      <c r="A97891" s="1" t="s">
        <v>282565</v>
      </c>
      <c r="B97891">
        <v>315.85899999999998</v>
      </c>
      <c r="C97891">
        <v>49.084000000000003</v>
      </c>
      <c r="D97891">
        <v>1054.9894629999999</v>
      </c>
    </row>
    <row r="97892" spans="1:4" x14ac:dyDescent="0.35">
      <c r="A97892" s="1" t="s">
        <v>282566</v>
      </c>
      <c r="B97892">
        <v>315.56099999999998</v>
      </c>
      <c r="C97892">
        <v>48.792999999999999</v>
      </c>
      <c r="D97892">
        <v>1058.821475</v>
      </c>
    </row>
    <row r="97893" spans="1:4" x14ac:dyDescent="0.35">
      <c r="A97893" s="1" t="s">
        <v>282567</v>
      </c>
      <c r="B97893">
        <v>315.26900000000001</v>
      </c>
      <c r="C97893">
        <v>48.503</v>
      </c>
      <c r="D97893">
        <v>1062.686778</v>
      </c>
    </row>
    <row r="97894" spans="1:4" x14ac:dyDescent="0.35">
      <c r="A97894" s="1" t="s">
        <v>282568</v>
      </c>
      <c r="B97894">
        <v>314.98200000000003</v>
      </c>
      <c r="C97894">
        <v>48.215000000000003</v>
      </c>
      <c r="D97894">
        <v>1066.585004</v>
      </c>
    </row>
    <row r="97895" spans="1:4" x14ac:dyDescent="0.35">
      <c r="A97895" s="1" t="s">
        <v>282569</v>
      </c>
      <c r="B97895">
        <v>314.7</v>
      </c>
      <c r="C97895">
        <v>47.927</v>
      </c>
      <c r="D97895">
        <v>1070.5157899999999</v>
      </c>
    </row>
    <row r="97896" spans="1:4" x14ac:dyDescent="0.35">
      <c r="A97896" s="1" t="s">
        <v>282570</v>
      </c>
      <c r="B97896">
        <v>314.42399999999998</v>
      </c>
      <c r="C97896">
        <v>47.640999999999998</v>
      </c>
      <c r="D97896">
        <v>1074.4787739999999</v>
      </c>
    </row>
    <row r="97897" spans="1:4" x14ac:dyDescent="0.35">
      <c r="A97897" s="1" t="s">
        <v>282571</v>
      </c>
      <c r="B97897">
        <v>314.15300000000002</v>
      </c>
      <c r="C97897">
        <v>47.356000000000002</v>
      </c>
      <c r="D97897">
        <v>1078.4735969999999</v>
      </c>
    </row>
    <row r="97898" spans="1:4" x14ac:dyDescent="0.35">
      <c r="A97898" s="1" t="s">
        <v>282572</v>
      </c>
      <c r="B97898">
        <v>313.88600000000002</v>
      </c>
      <c r="C97898">
        <v>47.072000000000003</v>
      </c>
      <c r="D97898">
        <v>1082.4999029999999</v>
      </c>
    </row>
    <row r="97899" spans="1:4" x14ac:dyDescent="0.35">
      <c r="A97899" s="1" t="s">
        <v>282573</v>
      </c>
      <c r="B97899">
        <v>313.625</v>
      </c>
      <c r="C97899">
        <v>46.789000000000001</v>
      </c>
      <c r="D97899">
        <v>1086.5573360000001</v>
      </c>
    </row>
    <row r="97900" spans="1:4" x14ac:dyDescent="0.35">
      <c r="A97900" s="1" t="s">
        <v>282574</v>
      </c>
      <c r="B97900">
        <v>313.36799999999999</v>
      </c>
      <c r="C97900">
        <v>46.508000000000003</v>
      </c>
      <c r="D97900">
        <v>1090.6455450000001</v>
      </c>
    </row>
    <row r="97901" spans="1:4" x14ac:dyDescent="0.35">
      <c r="A97901" s="1" t="s">
        <v>282575</v>
      </c>
      <c r="B97901">
        <v>313.11599999999999</v>
      </c>
      <c r="C97901">
        <v>46.228000000000002</v>
      </c>
      <c r="D97901">
        <v>1094.7641799999999</v>
      </c>
    </row>
    <row r="97902" spans="1:4" x14ac:dyDescent="0.35">
      <c r="A97902" s="1" t="s">
        <v>282576</v>
      </c>
      <c r="B97902">
        <v>312.86900000000003</v>
      </c>
      <c r="C97902">
        <v>45.948999999999998</v>
      </c>
      <c r="D97902">
        <v>1098.912896</v>
      </c>
    </row>
    <row r="97903" spans="1:4" x14ac:dyDescent="0.35">
      <c r="A97903" s="1" t="s">
        <v>282577</v>
      </c>
      <c r="B97903">
        <v>312.625</v>
      </c>
      <c r="C97903">
        <v>45.671999999999997</v>
      </c>
      <c r="D97903">
        <v>1103.091347</v>
      </c>
    </row>
    <row r="97904" spans="1:4" x14ac:dyDescent="0.35">
      <c r="A97904" s="1" t="s">
        <v>282578</v>
      </c>
      <c r="B97904">
        <v>312.38600000000002</v>
      </c>
      <c r="C97904">
        <v>45.396000000000001</v>
      </c>
      <c r="D97904">
        <v>1107.2991939999999</v>
      </c>
    </row>
    <row r="97905" spans="1:4" x14ac:dyDescent="0.35">
      <c r="A97905" s="1" t="s">
        <v>282579</v>
      </c>
      <c r="B97905">
        <v>312.15199999999999</v>
      </c>
      <c r="C97905">
        <v>45.121000000000002</v>
      </c>
      <c r="D97905">
        <v>1111.536096</v>
      </c>
    </row>
    <row r="97906" spans="1:4" x14ac:dyDescent="0.35">
      <c r="A97906" s="1" t="s">
        <v>282580</v>
      </c>
      <c r="B97906">
        <v>311.92099999999999</v>
      </c>
      <c r="C97906">
        <v>44.847000000000001</v>
      </c>
      <c r="D97906">
        <v>1115.8017199999999</v>
      </c>
    </row>
    <row r="97907" spans="1:4" x14ac:dyDescent="0.35">
      <c r="A97907" s="1" t="s">
        <v>282581</v>
      </c>
      <c r="B97907">
        <v>311.69400000000002</v>
      </c>
      <c r="C97907">
        <v>44.575000000000003</v>
      </c>
      <c r="D97907">
        <v>1120.0957309999999</v>
      </c>
    </row>
    <row r="97908" spans="1:4" x14ac:dyDescent="0.35">
      <c r="A97908" s="1" t="s">
        <v>282582</v>
      </c>
      <c r="B97908">
        <v>311.47199999999998</v>
      </c>
      <c r="C97908">
        <v>44.304000000000002</v>
      </c>
      <c r="D97908">
        <v>1124.4177999999999</v>
      </c>
    </row>
    <row r="97909" spans="1:4" x14ac:dyDescent="0.35">
      <c r="A97909" s="1" t="s">
        <v>282583</v>
      </c>
      <c r="B97909">
        <v>311.25299999999999</v>
      </c>
      <c r="C97909">
        <v>44.034999999999997</v>
      </c>
      <c r="D97909">
        <v>1128.7675999999999</v>
      </c>
    </row>
    <row r="97910" spans="1:4" x14ac:dyDescent="0.35">
      <c r="A97910" s="1" t="s">
        <v>282584</v>
      </c>
      <c r="B97910">
        <v>311.03800000000001</v>
      </c>
      <c r="C97910">
        <v>43.767000000000003</v>
      </c>
      <c r="D97910">
        <v>1133.1448069999999</v>
      </c>
    </row>
    <row r="97911" spans="1:4" x14ac:dyDescent="0.35">
      <c r="A97911" s="1" t="s">
        <v>282585</v>
      </c>
      <c r="B97911">
        <v>310.82600000000002</v>
      </c>
      <c r="C97911">
        <v>43.500999999999998</v>
      </c>
      <c r="D97911">
        <v>1137.5491</v>
      </c>
    </row>
    <row r="97912" spans="1:4" x14ac:dyDescent="0.35">
      <c r="A97912" s="1" t="s">
        <v>282586</v>
      </c>
      <c r="B97912">
        <v>310.61799999999999</v>
      </c>
      <c r="C97912">
        <v>43.234999999999999</v>
      </c>
      <c r="D97912">
        <v>1141.9801600000001</v>
      </c>
    </row>
    <row r="97913" spans="1:4" x14ac:dyDescent="0.35">
      <c r="A97913" s="1" t="s">
        <v>282587</v>
      </c>
      <c r="B97913">
        <v>310.41300000000001</v>
      </c>
      <c r="C97913">
        <v>42.972000000000001</v>
      </c>
      <c r="D97913">
        <v>1146.437672</v>
      </c>
    </row>
    <row r="97914" spans="1:4" x14ac:dyDescent="0.35">
      <c r="A97914" s="1" t="s">
        <v>282588</v>
      </c>
      <c r="B97914">
        <v>310.21199999999999</v>
      </c>
      <c r="C97914">
        <v>42.709000000000003</v>
      </c>
      <c r="D97914">
        <v>1150.9213239999999</v>
      </c>
    </row>
    <row r="97915" spans="1:4" x14ac:dyDescent="0.35">
      <c r="A97915" s="1" t="s">
        <v>282589</v>
      </c>
      <c r="B97915">
        <v>310.01400000000001</v>
      </c>
      <c r="C97915">
        <v>42.448999999999998</v>
      </c>
      <c r="D97915">
        <v>1155.4308060000001</v>
      </c>
    </row>
    <row r="97916" spans="1:4" x14ac:dyDescent="0.35">
      <c r="A97916" s="1" t="s">
        <v>282590</v>
      </c>
      <c r="B97916">
        <v>309.82</v>
      </c>
      <c r="C97916">
        <v>42.189</v>
      </c>
      <c r="D97916">
        <v>1159.965813</v>
      </c>
    </row>
    <row r="97917" spans="1:4" x14ac:dyDescent="0.35">
      <c r="A97917" s="1" t="s">
        <v>282591</v>
      </c>
      <c r="B97917">
        <v>309.62799999999999</v>
      </c>
      <c r="C97917">
        <v>41.930999999999997</v>
      </c>
      <c r="D97917">
        <v>1164.526042</v>
      </c>
    </row>
    <row r="97918" spans="1:4" x14ac:dyDescent="0.35">
      <c r="A97918" s="1" t="s">
        <v>282592</v>
      </c>
      <c r="B97918">
        <v>309.44</v>
      </c>
      <c r="C97918">
        <v>41.674999999999997</v>
      </c>
      <c r="D97918">
        <v>1169.111191</v>
      </c>
    </row>
    <row r="97919" spans="1:4" x14ac:dyDescent="0.35">
      <c r="A97919" s="1" t="s">
        <v>282593</v>
      </c>
      <c r="B97919">
        <v>309.25400000000002</v>
      </c>
      <c r="C97919">
        <v>41.418999999999997</v>
      </c>
      <c r="D97919">
        <v>1173.720965</v>
      </c>
    </row>
    <row r="97920" spans="1:4" x14ac:dyDescent="0.35">
      <c r="A97920" s="1" t="s">
        <v>282594</v>
      </c>
      <c r="B97920">
        <v>309.072</v>
      </c>
      <c r="C97920">
        <v>41.165999999999997</v>
      </c>
      <c r="D97920">
        <v>1178.3550680000001</v>
      </c>
    </row>
    <row r="97921" spans="1:4" x14ac:dyDescent="0.35">
      <c r="A97921" s="1" t="s">
        <v>282595</v>
      </c>
      <c r="B97921">
        <v>308.892</v>
      </c>
      <c r="C97921">
        <v>40.914000000000001</v>
      </c>
      <c r="D97921">
        <v>1183.013211</v>
      </c>
    </row>
    <row r="97922" spans="1:4" x14ac:dyDescent="0.35">
      <c r="A97922" s="1" t="s">
        <v>282596</v>
      </c>
      <c r="B97922">
        <v>308.71600000000001</v>
      </c>
      <c r="C97922">
        <v>40.662999999999997</v>
      </c>
      <c r="D97922">
        <v>1187.6951039999999</v>
      </c>
    </row>
    <row r="97923" spans="1:4" x14ac:dyDescent="0.35">
      <c r="A97923" s="1" t="s">
        <v>282597</v>
      </c>
      <c r="B97923">
        <v>308.54199999999997</v>
      </c>
      <c r="C97923">
        <v>40.412999999999997</v>
      </c>
      <c r="D97923">
        <v>1192.4004640000001</v>
      </c>
    </row>
    <row r="97924" spans="1:4" x14ac:dyDescent="0.35">
      <c r="A97924" s="1" t="s">
        <v>282598</v>
      </c>
      <c r="B97924">
        <v>308.37</v>
      </c>
      <c r="C97924">
        <v>40.164999999999999</v>
      </c>
      <c r="D97924">
        <v>1197.1290080000001</v>
      </c>
    </row>
    <row r="97925" spans="1:4" x14ac:dyDescent="0.35">
      <c r="A97925" s="1" t="s">
        <v>282599</v>
      </c>
      <c r="B97925">
        <v>308.202</v>
      </c>
      <c r="C97925">
        <v>39.918999999999997</v>
      </c>
      <c r="D97925">
        <v>1201.8804580000001</v>
      </c>
    </row>
    <row r="97926" spans="1:4" x14ac:dyDescent="0.35">
      <c r="A97926" s="1" t="s">
        <v>282600</v>
      </c>
      <c r="B97926">
        <v>308.036</v>
      </c>
      <c r="C97926">
        <v>39.673999999999999</v>
      </c>
      <c r="D97926">
        <v>1206.6545369999999</v>
      </c>
    </row>
    <row r="97927" spans="1:4" x14ac:dyDescent="0.35">
      <c r="A97927" s="1" t="s">
        <v>282601</v>
      </c>
      <c r="B97927">
        <v>307.87200000000001</v>
      </c>
      <c r="C97927">
        <v>39.43</v>
      </c>
      <c r="D97927">
        <v>1211.450973</v>
      </c>
    </row>
    <row r="97928" spans="1:4" x14ac:dyDescent="0.35">
      <c r="A97928" s="1" t="s">
        <v>282602</v>
      </c>
      <c r="B97928">
        <v>307.71100000000001</v>
      </c>
      <c r="C97928">
        <v>39.188000000000002</v>
      </c>
      <c r="D97928">
        <v>1216.2694959999999</v>
      </c>
    </row>
    <row r="97929" spans="1:4" x14ac:dyDescent="0.35">
      <c r="A97929" s="1" t="s">
        <v>282603</v>
      </c>
      <c r="B97929">
        <v>307.553</v>
      </c>
      <c r="C97929">
        <v>38.947000000000003</v>
      </c>
      <c r="D97929">
        <v>1221.1098400000001</v>
      </c>
    </row>
    <row r="97930" spans="1:4" x14ac:dyDescent="0.35">
      <c r="A97930" s="1" t="s">
        <v>282604</v>
      </c>
      <c r="B97930">
        <v>307.39699999999999</v>
      </c>
      <c r="C97930">
        <v>38.707999999999998</v>
      </c>
      <c r="D97930">
        <v>1225.97174</v>
      </c>
    </row>
    <row r="97931" spans="1:4" x14ac:dyDescent="0.35">
      <c r="A97931" s="1" t="s">
        <v>282605</v>
      </c>
      <c r="B97931">
        <v>307.24299999999999</v>
      </c>
      <c r="C97931">
        <v>38.47</v>
      </c>
      <c r="D97931">
        <v>1230.854936</v>
      </c>
    </row>
    <row r="97932" spans="1:4" x14ac:dyDescent="0.35">
      <c r="A97932" s="1" t="s">
        <v>282606</v>
      </c>
      <c r="B97932">
        <v>307.09100000000001</v>
      </c>
      <c r="C97932">
        <v>38.234000000000002</v>
      </c>
      <c r="D97932">
        <v>1235.75917</v>
      </c>
    </row>
    <row r="97933" spans="1:4" x14ac:dyDescent="0.35">
      <c r="A97933" s="1" t="s">
        <v>282607</v>
      </c>
      <c r="B97933">
        <v>306.94200000000001</v>
      </c>
      <c r="C97933">
        <v>37.999000000000002</v>
      </c>
      <c r="D97933">
        <v>1240.6841870000001</v>
      </c>
    </row>
    <row r="97934" spans="1:4" x14ac:dyDescent="0.35">
      <c r="A97934" s="1" t="s">
        <v>282608</v>
      </c>
      <c r="B97934">
        <v>306.79500000000002</v>
      </c>
      <c r="C97934">
        <v>37.765000000000001</v>
      </c>
      <c r="D97934">
        <v>1245.629735</v>
      </c>
    </row>
    <row r="97935" spans="1:4" x14ac:dyDescent="0.35">
      <c r="A97935" s="1" t="s">
        <v>282609</v>
      </c>
      <c r="B97935">
        <v>306.64999999999998</v>
      </c>
      <c r="C97935">
        <v>37.533000000000001</v>
      </c>
      <c r="D97935">
        <v>1250.5955650000001</v>
      </c>
    </row>
    <row r="97936" spans="1:4" x14ac:dyDescent="0.35">
      <c r="A97936" s="1" t="s">
        <v>282610</v>
      </c>
      <c r="B97936">
        <v>306.50700000000001</v>
      </c>
      <c r="C97936">
        <v>37.302</v>
      </c>
      <c r="D97936">
        <v>1255.5814319999999</v>
      </c>
    </row>
    <row r="97937" spans="1:4" x14ac:dyDescent="0.35">
      <c r="A97937" s="1" t="s">
        <v>282611</v>
      </c>
      <c r="B97937">
        <v>306.36599999999999</v>
      </c>
      <c r="C97937">
        <v>37.073</v>
      </c>
      <c r="D97937">
        <v>1260.587092</v>
      </c>
    </row>
    <row r="97938" spans="1:4" x14ac:dyDescent="0.35">
      <c r="A97938" s="1" t="s">
        <v>282612</v>
      </c>
      <c r="B97938">
        <v>306.22699999999998</v>
      </c>
      <c r="C97938">
        <v>36.844999999999999</v>
      </c>
      <c r="D97938">
        <v>1265.612304</v>
      </c>
    </row>
    <row r="97939" spans="1:4" x14ac:dyDescent="0.35">
      <c r="A97939" s="1" t="s">
        <v>282613</v>
      </c>
      <c r="B97939">
        <v>306.08999999999997</v>
      </c>
      <c r="C97939">
        <v>36.618000000000002</v>
      </c>
      <c r="D97939">
        <v>1270.656831</v>
      </c>
    </row>
    <row r="97940" spans="1:4" x14ac:dyDescent="0.35">
      <c r="A97940" s="1" t="s">
        <v>282614</v>
      </c>
      <c r="B97940">
        <v>305.95499999999998</v>
      </c>
      <c r="C97940">
        <v>36.393000000000001</v>
      </c>
      <c r="D97940">
        <v>1275.7204389999999</v>
      </c>
    </row>
    <row r="97941" spans="1:4" x14ac:dyDescent="0.35">
      <c r="A97941" s="1" t="s">
        <v>282615</v>
      </c>
      <c r="B97941">
        <v>305.822</v>
      </c>
      <c r="C97941">
        <v>36.168999999999997</v>
      </c>
      <c r="D97941">
        <v>1280.802895</v>
      </c>
    </row>
    <row r="97942" spans="1:4" x14ac:dyDescent="0.35">
      <c r="A97942" s="1" t="s">
        <v>282616</v>
      </c>
      <c r="B97942">
        <v>305.69099999999997</v>
      </c>
      <c r="C97942">
        <v>35.945999999999998</v>
      </c>
      <c r="D97942">
        <v>1285.9039700000001</v>
      </c>
    </row>
    <row r="97943" spans="1:4" x14ac:dyDescent="0.35">
      <c r="A97943" s="1" t="s">
        <v>282617</v>
      </c>
      <c r="B97943">
        <v>305.56200000000001</v>
      </c>
      <c r="C97943">
        <v>35.725000000000001</v>
      </c>
      <c r="D97943">
        <v>1291.0234390000001</v>
      </c>
    </row>
    <row r="97944" spans="1:4" x14ac:dyDescent="0.35">
      <c r="A97944" s="1" t="s">
        <v>282618</v>
      </c>
      <c r="B97944">
        <v>305.43400000000003</v>
      </c>
      <c r="C97944">
        <v>35.506</v>
      </c>
      <c r="D97944">
        <v>1296.1610780000001</v>
      </c>
    </row>
    <row r="97945" spans="1:4" x14ac:dyDescent="0.35">
      <c r="A97945" s="1" t="s">
        <v>282619</v>
      </c>
      <c r="B97945">
        <v>305.30799999999999</v>
      </c>
      <c r="C97945">
        <v>35.286999999999999</v>
      </c>
      <c r="D97945">
        <v>1301.3166650000001</v>
      </c>
    </row>
    <row r="97946" spans="1:4" x14ac:dyDescent="0.35">
      <c r="A97946" s="1" t="s">
        <v>282620</v>
      </c>
      <c r="B97946">
        <v>305.18400000000003</v>
      </c>
      <c r="C97946">
        <v>35.07</v>
      </c>
      <c r="D97946">
        <v>1306.4899829999999</v>
      </c>
    </row>
    <row r="97947" spans="1:4" x14ac:dyDescent="0.35">
      <c r="A97947" s="1" t="s">
        <v>282621</v>
      </c>
      <c r="B97947">
        <v>305.06200000000001</v>
      </c>
      <c r="C97947">
        <v>34.853999999999999</v>
      </c>
      <c r="D97947">
        <v>1311.680816</v>
      </c>
    </row>
    <row r="97948" spans="1:4" x14ac:dyDescent="0.35">
      <c r="A97948" s="1" t="s">
        <v>282622</v>
      </c>
      <c r="B97948">
        <v>304.94099999999997</v>
      </c>
      <c r="C97948">
        <v>34.64</v>
      </c>
      <c r="D97948">
        <v>1316.8889509999999</v>
      </c>
    </row>
    <row r="97949" spans="1:4" x14ac:dyDescent="0.35">
      <c r="A97949" s="1" t="s">
        <v>282623</v>
      </c>
      <c r="B97949">
        <v>304.822</v>
      </c>
      <c r="C97949">
        <v>34.427</v>
      </c>
      <c r="D97949">
        <v>1322.1141789999999</v>
      </c>
    </row>
    <row r="97950" spans="1:4" x14ac:dyDescent="0.35">
      <c r="A97950" s="1" t="s">
        <v>282624</v>
      </c>
      <c r="B97950">
        <v>304.70400000000001</v>
      </c>
      <c r="C97950">
        <v>34.215000000000003</v>
      </c>
      <c r="D97950">
        <v>1327.3562910000001</v>
      </c>
    </row>
    <row r="97951" spans="1:4" x14ac:dyDescent="0.35">
      <c r="A97951" s="1" t="s">
        <v>282625</v>
      </c>
      <c r="B97951">
        <v>304.58800000000002</v>
      </c>
      <c r="C97951">
        <v>34.003999999999998</v>
      </c>
      <c r="D97951">
        <v>1332.6150829999999</v>
      </c>
    </row>
    <row r="97952" spans="1:4" x14ac:dyDescent="0.35">
      <c r="A97952" s="1" t="s">
        <v>282626</v>
      </c>
      <c r="B97952">
        <v>304.47399999999999</v>
      </c>
      <c r="C97952">
        <v>33.795000000000002</v>
      </c>
      <c r="D97952">
        <v>1337.8903519999999</v>
      </c>
    </row>
    <row r="97953" spans="1:4" x14ac:dyDescent="0.35">
      <c r="A97953" s="1" t="s">
        <v>282627</v>
      </c>
      <c r="B97953">
        <v>304.36099999999999</v>
      </c>
      <c r="C97953">
        <v>33.587000000000003</v>
      </c>
      <c r="D97953">
        <v>1343.181898</v>
      </c>
    </row>
    <row r="97954" spans="1:4" x14ac:dyDescent="0.35">
      <c r="A97954" s="1" t="s">
        <v>282628</v>
      </c>
      <c r="B97954">
        <v>304.25</v>
      </c>
      <c r="C97954">
        <v>33.380000000000003</v>
      </c>
      <c r="D97954">
        <v>1348.4895240000001</v>
      </c>
    </row>
    <row r="97955" spans="1:4" x14ac:dyDescent="0.35">
      <c r="A97955" s="1" t="s">
        <v>282629</v>
      </c>
      <c r="B97955">
        <v>304.13900000000001</v>
      </c>
      <c r="C97955">
        <v>33.174999999999997</v>
      </c>
      <c r="D97955">
        <v>1353.8130349999999</v>
      </c>
    </row>
    <row r="97956" spans="1:4" x14ac:dyDescent="0.35">
      <c r="A97956" s="1" t="s">
        <v>282630</v>
      </c>
      <c r="B97956">
        <v>304.03100000000001</v>
      </c>
      <c r="C97956">
        <v>32.970999999999997</v>
      </c>
      <c r="D97956">
        <v>1359.1522379999999</v>
      </c>
    </row>
    <row r="97957" spans="1:4" x14ac:dyDescent="0.35">
      <c r="A97957" s="1" t="s">
        <v>282631</v>
      </c>
      <c r="B97957">
        <v>303.92399999999998</v>
      </c>
      <c r="C97957">
        <v>32.768000000000001</v>
      </c>
      <c r="D97957">
        <v>1364.5069430000001</v>
      </c>
    </row>
    <row r="97958" spans="1:4" x14ac:dyDescent="0.35">
      <c r="A97958" s="1" t="s">
        <v>282632</v>
      </c>
      <c r="B97958">
        <v>303.81799999999998</v>
      </c>
      <c r="C97958">
        <v>32.566000000000003</v>
      </c>
      <c r="D97958">
        <v>1369.8769629999999</v>
      </c>
    </row>
    <row r="97959" spans="1:4" x14ac:dyDescent="0.35">
      <c r="A97959" s="1" t="s">
        <v>282633</v>
      </c>
      <c r="B97959">
        <v>303.71300000000002</v>
      </c>
      <c r="C97959">
        <v>32.366</v>
      </c>
      <c r="D97959">
        <v>1375.2621119999999</v>
      </c>
    </row>
    <row r="97960" spans="1:4" x14ac:dyDescent="0.35">
      <c r="A97960" s="1" t="s">
        <v>282634</v>
      </c>
      <c r="B97960">
        <v>303.61</v>
      </c>
      <c r="C97960">
        <v>32.167000000000002</v>
      </c>
      <c r="D97960">
        <v>1380.662208</v>
      </c>
    </row>
    <row r="97961" spans="1:4" x14ac:dyDescent="0.35">
      <c r="A97961" s="1" t="s">
        <v>282635</v>
      </c>
      <c r="B97961">
        <v>303.50799999999998</v>
      </c>
      <c r="C97961">
        <v>31.969000000000001</v>
      </c>
      <c r="D97961">
        <v>1386.0770689999999</v>
      </c>
    </row>
    <row r="97962" spans="1:4" x14ac:dyDescent="0.35">
      <c r="A97962" s="1" t="s">
        <v>282636</v>
      </c>
      <c r="B97962">
        <v>303.40800000000002</v>
      </c>
      <c r="C97962">
        <v>31.771999999999998</v>
      </c>
      <c r="D97962">
        <v>1391.5065179999999</v>
      </c>
    </row>
    <row r="97963" spans="1:4" x14ac:dyDescent="0.35">
      <c r="A97963" s="1" t="s">
        <v>282637</v>
      </c>
      <c r="B97963">
        <v>303.30900000000003</v>
      </c>
      <c r="C97963">
        <v>31.577000000000002</v>
      </c>
      <c r="D97963">
        <v>1396.9503790000001</v>
      </c>
    </row>
    <row r="97964" spans="1:4" x14ac:dyDescent="0.35">
      <c r="A97964" s="1" t="s">
        <v>282638</v>
      </c>
      <c r="B97964">
        <v>303.20999999999998</v>
      </c>
      <c r="C97964">
        <v>31.382000000000001</v>
      </c>
      <c r="D97964">
        <v>1402.4084760000001</v>
      </c>
    </row>
    <row r="97965" spans="1:4" x14ac:dyDescent="0.35">
      <c r="A97965" s="1" t="s">
        <v>282639</v>
      </c>
      <c r="B97965">
        <v>303.11399999999998</v>
      </c>
      <c r="C97965">
        <v>31.189</v>
      </c>
      <c r="D97965">
        <v>1407.8806400000001</v>
      </c>
    </row>
    <row r="97966" spans="1:4" x14ac:dyDescent="0.35">
      <c r="A97966" s="1" t="s">
        <v>282640</v>
      </c>
      <c r="B97966">
        <v>303.01799999999997</v>
      </c>
      <c r="C97966">
        <v>30.997</v>
      </c>
      <c r="D97966">
        <v>1413.3667009999999</v>
      </c>
    </row>
    <row r="97967" spans="1:4" x14ac:dyDescent="0.35">
      <c r="A97967" s="1" t="s">
        <v>282641</v>
      </c>
      <c r="B97967">
        <v>302.923</v>
      </c>
      <c r="C97967">
        <v>30.806000000000001</v>
      </c>
      <c r="D97967">
        <v>1418.866491</v>
      </c>
    </row>
    <row r="97968" spans="1:4" x14ac:dyDescent="0.35">
      <c r="A97968" s="1" t="s">
        <v>282642</v>
      </c>
      <c r="B97968">
        <v>302.83</v>
      </c>
      <c r="C97968">
        <v>30.617000000000001</v>
      </c>
      <c r="D97968">
        <v>1424.3798449999999</v>
      </c>
    </row>
    <row r="97969" spans="1:4" x14ac:dyDescent="0.35">
      <c r="A97969" s="1" t="s">
        <v>282643</v>
      </c>
      <c r="B97969">
        <v>302.738</v>
      </c>
      <c r="C97969">
        <v>30.428000000000001</v>
      </c>
      <c r="D97969">
        <v>1429.9066009999999</v>
      </c>
    </row>
    <row r="97970" spans="1:4" x14ac:dyDescent="0.35">
      <c r="A97970" s="1" t="s">
        <v>282644</v>
      </c>
      <c r="B97970">
        <v>302.64699999999999</v>
      </c>
      <c r="C97970">
        <v>30.241</v>
      </c>
      <c r="D97970">
        <v>1435.4465970000001</v>
      </c>
    </row>
    <row r="97971" spans="1:4" x14ac:dyDescent="0.35">
      <c r="A97971" s="1" t="s">
        <v>282645</v>
      </c>
      <c r="B97971">
        <v>302.55700000000002</v>
      </c>
      <c r="C97971">
        <v>30.055</v>
      </c>
      <c r="D97971">
        <v>1440.9996759999999</v>
      </c>
    </row>
    <row r="97972" spans="1:4" x14ac:dyDescent="0.35">
      <c r="A97972" s="1" t="s">
        <v>401917</v>
      </c>
      <c r="B97972">
        <v>302.53100000000001</v>
      </c>
      <c r="C97972">
        <v>30.001000000000001</v>
      </c>
      <c r="D97972">
        <v>1442.6166049999999</v>
      </c>
    </row>
    <row r="97973" spans="1:4" x14ac:dyDescent="0.35">
      <c r="A97973" s="1" t="s">
        <v>401918</v>
      </c>
      <c r="B97973">
        <v>128.77500000000001</v>
      </c>
      <c r="C97973">
        <v>30</v>
      </c>
      <c r="D97973">
        <v>1439.9456090000001</v>
      </c>
    </row>
    <row r="97974" spans="1:4" x14ac:dyDescent="0.35">
      <c r="A97974" s="1" t="s">
        <v>282964</v>
      </c>
      <c r="B97974">
        <v>128.77500000000001</v>
      </c>
      <c r="C97974">
        <v>30.004999999999999</v>
      </c>
      <c r="D97974">
        <v>1439.802079</v>
      </c>
    </row>
    <row r="97975" spans="1:4" x14ac:dyDescent="0.35">
      <c r="A97975" s="1" t="s">
        <v>282965</v>
      </c>
      <c r="B97975">
        <v>128.77099999999999</v>
      </c>
      <c r="C97975">
        <v>30.198</v>
      </c>
      <c r="D97975">
        <v>1434.0520079999999</v>
      </c>
    </row>
    <row r="97976" spans="1:4" x14ac:dyDescent="0.35">
      <c r="A97976" s="1" t="s">
        <v>282966</v>
      </c>
      <c r="B97976">
        <v>128.767</v>
      </c>
      <c r="C97976">
        <v>30.391999999999999</v>
      </c>
      <c r="D97976">
        <v>1428.313285</v>
      </c>
    </row>
    <row r="97977" spans="1:4" x14ac:dyDescent="0.35">
      <c r="A97977" s="1" t="s">
        <v>282967</v>
      </c>
      <c r="B97977">
        <v>128.76300000000001</v>
      </c>
      <c r="C97977">
        <v>30.588000000000001</v>
      </c>
      <c r="D97977">
        <v>1422.586055</v>
      </c>
    </row>
    <row r="97978" spans="1:4" x14ac:dyDescent="0.35">
      <c r="A97978" s="1" t="s">
        <v>282968</v>
      </c>
      <c r="B97978">
        <v>128.75899999999999</v>
      </c>
      <c r="C97978">
        <v>30.785</v>
      </c>
      <c r="D97978">
        <v>1416.8704620000001</v>
      </c>
    </row>
    <row r="97979" spans="1:4" x14ac:dyDescent="0.35">
      <c r="A97979" s="1" t="s">
        <v>282969</v>
      </c>
      <c r="B97979">
        <v>128.755</v>
      </c>
      <c r="C97979">
        <v>30.984000000000002</v>
      </c>
      <c r="D97979">
        <v>1411.1666560000001</v>
      </c>
    </row>
    <row r="97980" spans="1:4" x14ac:dyDescent="0.35">
      <c r="A97980" s="1" t="s">
        <v>282970</v>
      </c>
      <c r="B97980">
        <v>128.751</v>
      </c>
      <c r="C97980">
        <v>31.183</v>
      </c>
      <c r="D97980">
        <v>1405.4747850000001</v>
      </c>
    </row>
    <row r="97981" spans="1:4" x14ac:dyDescent="0.35">
      <c r="A97981" s="1" t="s">
        <v>282971</v>
      </c>
      <c r="B97981">
        <v>128.74600000000001</v>
      </c>
      <c r="C97981">
        <v>31.385000000000002</v>
      </c>
      <c r="D97981">
        <v>1399.795001</v>
      </c>
    </row>
    <row r="97982" spans="1:4" x14ac:dyDescent="0.35">
      <c r="A97982" s="1" t="s">
        <v>282972</v>
      </c>
      <c r="B97982">
        <v>128.74199999999999</v>
      </c>
      <c r="C97982">
        <v>31.587</v>
      </c>
      <c r="D97982">
        <v>1394.1274579999999</v>
      </c>
    </row>
    <row r="97983" spans="1:4" x14ac:dyDescent="0.35">
      <c r="A97983" s="1" t="s">
        <v>282973</v>
      </c>
      <c r="B97983">
        <v>128.73699999999999</v>
      </c>
      <c r="C97983">
        <v>31.791</v>
      </c>
      <c r="D97983">
        <v>1388.4723120000001</v>
      </c>
    </row>
    <row r="97984" spans="1:4" x14ac:dyDescent="0.35">
      <c r="A97984" s="1" t="s">
        <v>282974</v>
      </c>
      <c r="B97984">
        <v>128.733</v>
      </c>
      <c r="C97984">
        <v>31.997</v>
      </c>
      <c r="D97984">
        <v>1382.8297219999999</v>
      </c>
    </row>
    <row r="97985" spans="1:4" x14ac:dyDescent="0.35">
      <c r="A97985" s="1" t="s">
        <v>282975</v>
      </c>
      <c r="B97985">
        <v>128.72800000000001</v>
      </c>
      <c r="C97985">
        <v>32.203000000000003</v>
      </c>
      <c r="D97985">
        <v>1377.199848</v>
      </c>
    </row>
    <row r="97986" spans="1:4" x14ac:dyDescent="0.35">
      <c r="A97986" s="1" t="s">
        <v>282976</v>
      </c>
      <c r="B97986">
        <v>128.72300000000001</v>
      </c>
      <c r="C97986">
        <v>32.411999999999999</v>
      </c>
      <c r="D97986">
        <v>1371.5828529999999</v>
      </c>
    </row>
    <row r="97987" spans="1:4" x14ac:dyDescent="0.35">
      <c r="A97987" s="1" t="s">
        <v>282977</v>
      </c>
      <c r="B97987">
        <v>128.71799999999999</v>
      </c>
      <c r="C97987">
        <v>32.621000000000002</v>
      </c>
      <c r="D97987">
        <v>1365.978901</v>
      </c>
    </row>
    <row r="97988" spans="1:4" x14ac:dyDescent="0.35">
      <c r="A97988" s="1" t="s">
        <v>282978</v>
      </c>
      <c r="B97988">
        <v>128.71299999999999</v>
      </c>
      <c r="C97988">
        <v>32.832999999999998</v>
      </c>
      <c r="D97988">
        <v>1360.38816</v>
      </c>
    </row>
    <row r="97989" spans="1:4" x14ac:dyDescent="0.35">
      <c r="A97989" s="1" t="s">
        <v>282979</v>
      </c>
      <c r="B97989">
        <v>128.70699999999999</v>
      </c>
      <c r="C97989">
        <v>33.045000000000002</v>
      </c>
      <c r="D97989">
        <v>1354.8108</v>
      </c>
    </row>
    <row r="97990" spans="1:4" x14ac:dyDescent="0.35">
      <c r="A97990" s="1" t="s">
        <v>282980</v>
      </c>
      <c r="B97990">
        <v>128.702</v>
      </c>
      <c r="C97990">
        <v>33.26</v>
      </c>
      <c r="D97990">
        <v>1349.2469920000001</v>
      </c>
    </row>
    <row r="97991" spans="1:4" x14ac:dyDescent="0.35">
      <c r="A97991" s="1" t="s">
        <v>282981</v>
      </c>
      <c r="B97991">
        <v>128.696</v>
      </c>
      <c r="C97991">
        <v>33.475000000000001</v>
      </c>
      <c r="D97991">
        <v>1343.696911</v>
      </c>
    </row>
    <row r="97992" spans="1:4" x14ac:dyDescent="0.35">
      <c r="A97992" s="1" t="s">
        <v>282982</v>
      </c>
      <c r="B97992">
        <v>128.691</v>
      </c>
      <c r="C97992">
        <v>33.692999999999998</v>
      </c>
      <c r="D97992">
        <v>1338.160734</v>
      </c>
    </row>
    <row r="97993" spans="1:4" x14ac:dyDescent="0.35">
      <c r="A97993" s="1" t="s">
        <v>282983</v>
      </c>
      <c r="B97993">
        <v>128.685</v>
      </c>
      <c r="C97993">
        <v>33.911000000000001</v>
      </c>
      <c r="D97993">
        <v>1332.638641</v>
      </c>
    </row>
    <row r="97994" spans="1:4" x14ac:dyDescent="0.35">
      <c r="A97994" s="1" t="s">
        <v>282984</v>
      </c>
      <c r="B97994">
        <v>128.679</v>
      </c>
      <c r="C97994">
        <v>34.131999999999998</v>
      </c>
      <c r="D97994">
        <v>1327.1308120000001</v>
      </c>
    </row>
    <row r="97995" spans="1:4" x14ac:dyDescent="0.35">
      <c r="A97995" s="1" t="s">
        <v>282985</v>
      </c>
      <c r="B97995">
        <v>128.673</v>
      </c>
      <c r="C97995">
        <v>34.353999999999999</v>
      </c>
      <c r="D97995">
        <v>1321.6374330000001</v>
      </c>
    </row>
    <row r="97996" spans="1:4" x14ac:dyDescent="0.35">
      <c r="A97996" s="1" t="s">
        <v>282986</v>
      </c>
      <c r="B97996">
        <v>128.667</v>
      </c>
      <c r="C97996">
        <v>34.576999999999998</v>
      </c>
      <c r="D97996">
        <v>1316.15869</v>
      </c>
    </row>
    <row r="97997" spans="1:4" x14ac:dyDescent="0.35">
      <c r="A97997" s="1" t="s">
        <v>282987</v>
      </c>
      <c r="B97997">
        <v>128.661</v>
      </c>
      <c r="C97997">
        <v>34.802999999999997</v>
      </c>
      <c r="D97997">
        <v>1310.6947720000001</v>
      </c>
    </row>
    <row r="97998" spans="1:4" x14ac:dyDescent="0.35">
      <c r="A97998" s="1" t="s">
        <v>282988</v>
      </c>
      <c r="B97998">
        <v>128.654</v>
      </c>
      <c r="C97998">
        <v>35.029000000000003</v>
      </c>
      <c r="D97998">
        <v>1305.2458730000001</v>
      </c>
    </row>
    <row r="97999" spans="1:4" x14ac:dyDescent="0.35">
      <c r="A97999" s="1" t="s">
        <v>282989</v>
      </c>
      <c r="B97999">
        <v>128.648</v>
      </c>
      <c r="C97999">
        <v>35.258000000000003</v>
      </c>
      <c r="D97999">
        <v>1299.8121860000001</v>
      </c>
    </row>
    <row r="98000" spans="1:4" x14ac:dyDescent="0.35">
      <c r="A98000" s="1" t="s">
        <v>282990</v>
      </c>
      <c r="B98000">
        <v>128.64099999999999</v>
      </c>
      <c r="C98000">
        <v>35.488</v>
      </c>
      <c r="D98000">
        <v>1294.3939089999999</v>
      </c>
    </row>
    <row r="98001" spans="1:4" x14ac:dyDescent="0.35">
      <c r="A98001" s="1" t="s">
        <v>282991</v>
      </c>
      <c r="B98001">
        <v>128.63399999999999</v>
      </c>
      <c r="C98001">
        <v>35.72</v>
      </c>
      <c r="D98001">
        <v>1288.9912429999999</v>
      </c>
    </row>
    <row r="98002" spans="1:4" x14ac:dyDescent="0.35">
      <c r="A98002" s="1" t="s">
        <v>282992</v>
      </c>
      <c r="B98002">
        <v>128.62700000000001</v>
      </c>
      <c r="C98002">
        <v>35.953000000000003</v>
      </c>
      <c r="D98002">
        <v>1283.60439</v>
      </c>
    </row>
    <row r="98003" spans="1:4" x14ac:dyDescent="0.35">
      <c r="A98003" s="1" t="s">
        <v>282993</v>
      </c>
      <c r="B98003">
        <v>128.62</v>
      </c>
      <c r="C98003">
        <v>36.189</v>
      </c>
      <c r="D98003">
        <v>1278.233557</v>
      </c>
    </row>
    <row r="98004" spans="1:4" x14ac:dyDescent="0.35">
      <c r="A98004" s="1" t="s">
        <v>282994</v>
      </c>
      <c r="B98004">
        <v>128.61199999999999</v>
      </c>
      <c r="C98004">
        <v>36.426000000000002</v>
      </c>
      <c r="D98004">
        <v>1272.8789509999999</v>
      </c>
    </row>
    <row r="98005" spans="1:4" x14ac:dyDescent="0.35">
      <c r="A98005" s="1" t="s">
        <v>282995</v>
      </c>
      <c r="B98005">
        <v>128.60499999999999</v>
      </c>
      <c r="C98005">
        <v>36.664000000000001</v>
      </c>
      <c r="D98005">
        <v>1267.540784</v>
      </c>
    </row>
    <row r="98006" spans="1:4" x14ac:dyDescent="0.35">
      <c r="A98006" s="1" t="s">
        <v>282996</v>
      </c>
      <c r="B98006">
        <v>128.59700000000001</v>
      </c>
      <c r="C98006">
        <v>36.905000000000001</v>
      </c>
      <c r="D98006">
        <v>1262.2192709999999</v>
      </c>
    </row>
    <row r="98007" spans="1:4" x14ac:dyDescent="0.35">
      <c r="A98007" s="1" t="s">
        <v>282997</v>
      </c>
      <c r="B98007">
        <v>128.589</v>
      </c>
      <c r="C98007">
        <v>37.146999999999998</v>
      </c>
      <c r="D98007">
        <v>1256.91463</v>
      </c>
    </row>
    <row r="98008" spans="1:4" x14ac:dyDescent="0.35">
      <c r="A98008" s="1" t="s">
        <v>282998</v>
      </c>
      <c r="B98008">
        <v>128.58099999999999</v>
      </c>
      <c r="C98008">
        <v>37.390999999999998</v>
      </c>
      <c r="D98008">
        <v>1251.6270790000001</v>
      </c>
    </row>
    <row r="98009" spans="1:4" x14ac:dyDescent="0.35">
      <c r="A98009" s="1" t="s">
        <v>282999</v>
      </c>
      <c r="B98009">
        <v>128.57300000000001</v>
      </c>
      <c r="C98009">
        <v>37.637</v>
      </c>
      <c r="D98009">
        <v>1246.356843</v>
      </c>
    </row>
    <row r="98010" spans="1:4" x14ac:dyDescent="0.35">
      <c r="A98010" s="1" t="s">
        <v>283000</v>
      </c>
      <c r="B98010">
        <v>128.56399999999999</v>
      </c>
      <c r="C98010">
        <v>37.884999999999998</v>
      </c>
      <c r="D98010">
        <v>1241.1041479999999</v>
      </c>
    </row>
    <row r="98011" spans="1:4" x14ac:dyDescent="0.35">
      <c r="A98011" s="1" t="s">
        <v>283001</v>
      </c>
      <c r="B98011">
        <v>128.55600000000001</v>
      </c>
      <c r="C98011">
        <v>38.134</v>
      </c>
      <c r="D98011">
        <v>1235.8692229999999</v>
      </c>
    </row>
    <row r="98012" spans="1:4" x14ac:dyDescent="0.35">
      <c r="A98012" s="1" t="s">
        <v>283002</v>
      </c>
      <c r="B98012">
        <v>128.547</v>
      </c>
      <c r="C98012">
        <v>38.384999999999998</v>
      </c>
      <c r="D98012">
        <v>1230.6523010000001</v>
      </c>
    </row>
    <row r="98013" spans="1:4" x14ac:dyDescent="0.35">
      <c r="A98013" s="1" t="s">
        <v>283003</v>
      </c>
      <c r="B98013">
        <v>128.53800000000001</v>
      </c>
      <c r="C98013">
        <v>38.639000000000003</v>
      </c>
      <c r="D98013">
        <v>1225.4536169999999</v>
      </c>
    </row>
    <row r="98014" spans="1:4" x14ac:dyDescent="0.35">
      <c r="A98014" s="1" t="s">
        <v>283004</v>
      </c>
      <c r="B98014">
        <v>128.52799999999999</v>
      </c>
      <c r="C98014">
        <v>38.893999999999998</v>
      </c>
      <c r="D98014">
        <v>1220.27341</v>
      </c>
    </row>
    <row r="98015" spans="1:4" x14ac:dyDescent="0.35">
      <c r="A98015" s="1" t="s">
        <v>283005</v>
      </c>
      <c r="B98015">
        <v>128.51900000000001</v>
      </c>
      <c r="C98015">
        <v>39.151000000000003</v>
      </c>
      <c r="D98015">
        <v>1215.111922</v>
      </c>
    </row>
    <row r="98016" spans="1:4" x14ac:dyDescent="0.35">
      <c r="A98016" s="1" t="s">
        <v>283006</v>
      </c>
      <c r="B98016">
        <v>128.50899999999999</v>
      </c>
      <c r="C98016">
        <v>39.409999999999997</v>
      </c>
      <c r="D98016">
        <v>1209.9693990000001</v>
      </c>
    </row>
    <row r="98017" spans="1:4" x14ac:dyDescent="0.35">
      <c r="A98017" s="1" t="s">
        <v>283007</v>
      </c>
      <c r="B98017">
        <v>128.499</v>
      </c>
      <c r="C98017">
        <v>39.670999999999999</v>
      </c>
      <c r="D98017">
        <v>1204.846088</v>
      </c>
    </row>
    <row r="98018" spans="1:4" x14ac:dyDescent="0.35">
      <c r="A98018" s="1" t="s">
        <v>283008</v>
      </c>
      <c r="B98018">
        <v>128.489</v>
      </c>
      <c r="C98018">
        <v>39.933999999999997</v>
      </c>
      <c r="D98018">
        <v>1199.7422409999999</v>
      </c>
    </row>
    <row r="98019" spans="1:4" x14ac:dyDescent="0.35">
      <c r="A98019" s="1" t="s">
        <v>283009</v>
      </c>
      <c r="B98019">
        <v>128.47900000000001</v>
      </c>
      <c r="C98019">
        <v>40.198999999999998</v>
      </c>
      <c r="D98019">
        <v>1194.658113</v>
      </c>
    </row>
    <row r="98020" spans="1:4" x14ac:dyDescent="0.35">
      <c r="A98020" s="1" t="s">
        <v>283010</v>
      </c>
      <c r="B98020">
        <v>128.46799999999999</v>
      </c>
      <c r="C98020">
        <v>40.466000000000001</v>
      </c>
      <c r="D98020">
        <v>1189.5939639999999</v>
      </c>
    </row>
    <row r="98021" spans="1:4" x14ac:dyDescent="0.35">
      <c r="A98021" s="1" t="s">
        <v>283011</v>
      </c>
      <c r="B98021">
        <v>128.458</v>
      </c>
      <c r="C98021">
        <v>40.734999999999999</v>
      </c>
      <c r="D98021">
        <v>1184.5500529999999</v>
      </c>
    </row>
    <row r="98022" spans="1:4" x14ac:dyDescent="0.35">
      <c r="A98022" s="1" t="s">
        <v>283012</v>
      </c>
      <c r="B98022">
        <v>128.446</v>
      </c>
      <c r="C98022">
        <v>41.006</v>
      </c>
      <c r="D98022">
        <v>1179.5266469999999</v>
      </c>
    </row>
    <row r="98023" spans="1:4" x14ac:dyDescent="0.35">
      <c r="A98023" s="1" t="s">
        <v>283013</v>
      </c>
      <c r="B98023">
        <v>128.435</v>
      </c>
      <c r="C98023">
        <v>41.279000000000003</v>
      </c>
      <c r="D98023">
        <v>1174.5240140000001</v>
      </c>
    </row>
    <row r="98024" spans="1:4" x14ac:dyDescent="0.35">
      <c r="A98024" s="1" t="s">
        <v>283014</v>
      </c>
      <c r="B98024">
        <v>128.42400000000001</v>
      </c>
      <c r="C98024">
        <v>41.554000000000002</v>
      </c>
      <c r="D98024">
        <v>1169.5424270000001</v>
      </c>
    </row>
    <row r="98025" spans="1:4" x14ac:dyDescent="0.35">
      <c r="A98025" s="1" t="s">
        <v>283015</v>
      </c>
      <c r="B98025">
        <v>128.41200000000001</v>
      </c>
      <c r="C98025">
        <v>41.831000000000003</v>
      </c>
      <c r="D98025">
        <v>1164.582159</v>
      </c>
    </row>
    <row r="98026" spans="1:4" x14ac:dyDescent="0.35">
      <c r="A98026" s="1" t="s">
        <v>283016</v>
      </c>
      <c r="B98026">
        <v>128.4</v>
      </c>
      <c r="C98026">
        <v>42.11</v>
      </c>
      <c r="D98026">
        <v>1159.6434919999999</v>
      </c>
    </row>
    <row r="98027" spans="1:4" x14ac:dyDescent="0.35">
      <c r="A98027" s="1" t="s">
        <v>283017</v>
      </c>
      <c r="B98027">
        <v>128.387</v>
      </c>
      <c r="C98027">
        <v>42.392000000000003</v>
      </c>
      <c r="D98027">
        <v>1154.7267059999999</v>
      </c>
    </row>
    <row r="98028" spans="1:4" x14ac:dyDescent="0.35">
      <c r="A98028" s="1" t="s">
        <v>283018</v>
      </c>
      <c r="B98028">
        <v>128.374</v>
      </c>
      <c r="C98028">
        <v>42.674999999999997</v>
      </c>
      <c r="D98028">
        <v>1149.8320880000001</v>
      </c>
    </row>
    <row r="98029" spans="1:4" x14ac:dyDescent="0.35">
      <c r="A98029" s="1" t="s">
        <v>283019</v>
      </c>
      <c r="B98029">
        <v>128.36099999999999</v>
      </c>
      <c r="C98029">
        <v>42.960999999999999</v>
      </c>
      <c r="D98029">
        <v>1144.9599290000001</v>
      </c>
    </row>
    <row r="98030" spans="1:4" x14ac:dyDescent="0.35">
      <c r="A98030" s="1" t="s">
        <v>283020</v>
      </c>
      <c r="B98030">
        <v>128.34800000000001</v>
      </c>
      <c r="C98030">
        <v>43.249000000000002</v>
      </c>
      <c r="D98030">
        <v>1140.1105190000001</v>
      </c>
    </row>
    <row r="98031" spans="1:4" x14ac:dyDescent="0.35">
      <c r="A98031" s="1" t="s">
        <v>283021</v>
      </c>
      <c r="B98031">
        <v>128.33500000000001</v>
      </c>
      <c r="C98031">
        <v>43.539000000000001</v>
      </c>
      <c r="D98031">
        <v>1135.2841579999999</v>
      </c>
    </row>
    <row r="98032" spans="1:4" x14ac:dyDescent="0.35">
      <c r="A98032" s="1" t="s">
        <v>283022</v>
      </c>
      <c r="B98032">
        <v>128.321</v>
      </c>
      <c r="C98032">
        <v>43.831000000000003</v>
      </c>
      <c r="D98032">
        <v>1130.481145</v>
      </c>
    </row>
    <row r="98033" spans="1:4" x14ac:dyDescent="0.35">
      <c r="A98033" s="1" t="s">
        <v>283023</v>
      </c>
      <c r="B98033">
        <v>128.30600000000001</v>
      </c>
      <c r="C98033">
        <v>44.125999999999998</v>
      </c>
      <c r="D98033">
        <v>1125.7017840000001</v>
      </c>
    </row>
    <row r="98034" spans="1:4" x14ac:dyDescent="0.35">
      <c r="A98034" s="1" t="s">
        <v>283024</v>
      </c>
      <c r="B98034">
        <v>128.292</v>
      </c>
      <c r="C98034">
        <v>44.423000000000002</v>
      </c>
      <c r="D98034">
        <v>1120.946383</v>
      </c>
    </row>
    <row r="98035" spans="1:4" x14ac:dyDescent="0.35">
      <c r="A98035" s="1" t="s">
        <v>283025</v>
      </c>
      <c r="B98035">
        <v>128.27699999999999</v>
      </c>
      <c r="C98035">
        <v>44.722000000000001</v>
      </c>
      <c r="D98035">
        <v>1116.2152530000001</v>
      </c>
    </row>
    <row r="98036" spans="1:4" x14ac:dyDescent="0.35">
      <c r="A98036" s="1" t="s">
        <v>283026</v>
      </c>
      <c r="B98036">
        <v>128.261</v>
      </c>
      <c r="C98036">
        <v>45.023000000000003</v>
      </c>
      <c r="D98036">
        <v>1111.5087100000001</v>
      </c>
    </row>
    <row r="98037" spans="1:4" x14ac:dyDescent="0.35">
      <c r="A98037" s="1" t="s">
        <v>283027</v>
      </c>
      <c r="B98037">
        <v>128.24600000000001</v>
      </c>
      <c r="C98037">
        <v>45.326999999999998</v>
      </c>
      <c r="D98037">
        <v>1106.827072</v>
      </c>
    </row>
    <row r="98038" spans="1:4" x14ac:dyDescent="0.35">
      <c r="A98038" s="1" t="s">
        <v>283028</v>
      </c>
      <c r="B98038">
        <v>128.22999999999999</v>
      </c>
      <c r="C98038">
        <v>45.633000000000003</v>
      </c>
      <c r="D98038">
        <v>1102.1706610000001</v>
      </c>
    </row>
    <row r="98039" spans="1:4" x14ac:dyDescent="0.35">
      <c r="A98039" s="1" t="s">
        <v>283029</v>
      </c>
      <c r="B98039">
        <v>128.21299999999999</v>
      </c>
      <c r="C98039">
        <v>45.941000000000003</v>
      </c>
      <c r="D98039">
        <v>1097.539804</v>
      </c>
    </row>
    <row r="98040" spans="1:4" x14ac:dyDescent="0.35">
      <c r="A98040" s="1" t="s">
        <v>283030</v>
      </c>
      <c r="B98040">
        <v>128.196</v>
      </c>
      <c r="C98040">
        <v>46.250999999999998</v>
      </c>
      <c r="D98040">
        <v>1092.934831</v>
      </c>
    </row>
    <row r="98041" spans="1:4" x14ac:dyDescent="0.35">
      <c r="A98041" s="1" t="s">
        <v>283031</v>
      </c>
      <c r="B98041">
        <v>128.179</v>
      </c>
      <c r="C98041">
        <v>46.564</v>
      </c>
      <c r="D98041">
        <v>1088.3560749999999</v>
      </c>
    </row>
    <row r="98042" spans="1:4" x14ac:dyDescent="0.35">
      <c r="A98042" s="1" t="s">
        <v>283032</v>
      </c>
      <c r="B98042">
        <v>128.161</v>
      </c>
      <c r="C98042">
        <v>46.88</v>
      </c>
      <c r="D98042">
        <v>1083.8038730000001</v>
      </c>
    </row>
    <row r="98043" spans="1:4" x14ac:dyDescent="0.35">
      <c r="A98043" s="1" t="s">
        <v>283033</v>
      </c>
      <c r="B98043">
        <v>128.143</v>
      </c>
      <c r="C98043">
        <v>47.198</v>
      </c>
      <c r="D98043">
        <v>1079.278566</v>
      </c>
    </row>
    <row r="98044" spans="1:4" x14ac:dyDescent="0.35">
      <c r="A98044" s="1" t="s">
        <v>283034</v>
      </c>
      <c r="B98044">
        <v>128.124</v>
      </c>
      <c r="C98044">
        <v>47.518000000000001</v>
      </c>
      <c r="D98044">
        <v>1074.780499</v>
      </c>
    </row>
    <row r="98045" spans="1:4" x14ac:dyDescent="0.35">
      <c r="A98045" s="1" t="s">
        <v>283035</v>
      </c>
      <c r="B98045">
        <v>128.10499999999999</v>
      </c>
      <c r="C98045">
        <v>47.84</v>
      </c>
      <c r="D98045">
        <v>1070.310021</v>
      </c>
    </row>
    <row r="98046" spans="1:4" x14ac:dyDescent="0.35">
      <c r="A98046" s="1" t="s">
        <v>283036</v>
      </c>
      <c r="B98046">
        <v>128.08600000000001</v>
      </c>
      <c r="C98046">
        <v>48.164999999999999</v>
      </c>
      <c r="D98046">
        <v>1065.867483</v>
      </c>
    </row>
    <row r="98047" spans="1:4" x14ac:dyDescent="0.35">
      <c r="A98047" s="1" t="s">
        <v>283037</v>
      </c>
      <c r="B98047">
        <v>128.066</v>
      </c>
      <c r="C98047">
        <v>48.493000000000002</v>
      </c>
      <c r="D98047">
        <v>1061.4532400000001</v>
      </c>
    </row>
    <row r="98048" spans="1:4" x14ac:dyDescent="0.35">
      <c r="A98048" s="1" t="s">
        <v>283038</v>
      </c>
      <c r="B98048">
        <v>128.04499999999999</v>
      </c>
      <c r="C98048">
        <v>48.823</v>
      </c>
      <c r="D98048">
        <v>1057.0676530000001</v>
      </c>
    </row>
    <row r="98049" spans="1:4" x14ac:dyDescent="0.35">
      <c r="A98049" s="1" t="s">
        <v>283039</v>
      </c>
      <c r="B98049">
        <v>128.024</v>
      </c>
      <c r="C98049">
        <v>49.155000000000001</v>
      </c>
      <c r="D98049">
        <v>1052.7110829999999</v>
      </c>
    </row>
    <row r="98050" spans="1:4" x14ac:dyDescent="0.35">
      <c r="A98050" s="1" t="s">
        <v>283040</v>
      </c>
      <c r="B98050">
        <v>128.00200000000001</v>
      </c>
      <c r="C98050">
        <v>49.49</v>
      </c>
      <c r="D98050">
        <v>1048.3838989999999</v>
      </c>
    </row>
    <row r="98051" spans="1:4" x14ac:dyDescent="0.35">
      <c r="A98051" s="1" t="s">
        <v>283041</v>
      </c>
      <c r="B98051">
        <v>127.98</v>
      </c>
      <c r="C98051">
        <v>49.828000000000003</v>
      </c>
      <c r="D98051">
        <v>1044.086468</v>
      </c>
    </row>
    <row r="98052" spans="1:4" x14ac:dyDescent="0.35">
      <c r="A98052" s="1" t="s">
        <v>283042</v>
      </c>
      <c r="B98052">
        <v>127.95699999999999</v>
      </c>
      <c r="C98052">
        <v>50.167999999999999</v>
      </c>
      <c r="D98052">
        <v>1039.819166</v>
      </c>
    </row>
    <row r="98053" spans="1:4" x14ac:dyDescent="0.35">
      <c r="A98053" s="1" t="s">
        <v>283043</v>
      </c>
      <c r="B98053">
        <v>127.934</v>
      </c>
      <c r="C98053">
        <v>50.51</v>
      </c>
      <c r="D98053">
        <v>1035.5823680000001</v>
      </c>
    </row>
    <row r="98054" spans="1:4" x14ac:dyDescent="0.35">
      <c r="A98054" s="1" t="s">
        <v>283044</v>
      </c>
      <c r="B98054">
        <v>127.91</v>
      </c>
      <c r="C98054">
        <v>50.854999999999997</v>
      </c>
      <c r="D98054">
        <v>1031.3764570000001</v>
      </c>
    </row>
    <row r="98055" spans="1:4" x14ac:dyDescent="0.35">
      <c r="A98055" s="1" t="s">
        <v>283045</v>
      </c>
      <c r="B98055">
        <v>127.88500000000001</v>
      </c>
      <c r="C98055">
        <v>51.203000000000003</v>
      </c>
      <c r="D98055">
        <v>1027.2018149999999</v>
      </c>
    </row>
    <row r="98056" spans="1:4" x14ac:dyDescent="0.35">
      <c r="A98056" s="1" t="s">
        <v>283046</v>
      </c>
      <c r="B98056">
        <v>127.85899999999999</v>
      </c>
      <c r="C98056">
        <v>51.552999999999997</v>
      </c>
      <c r="D98056">
        <v>1023.0588289999999</v>
      </c>
    </row>
    <row r="98057" spans="1:4" x14ac:dyDescent="0.35">
      <c r="A98057" s="1" t="s">
        <v>283047</v>
      </c>
      <c r="B98057">
        <v>127.833</v>
      </c>
      <c r="C98057">
        <v>51.905999999999999</v>
      </c>
      <c r="D98057">
        <v>1018.947892</v>
      </c>
    </row>
    <row r="98058" spans="1:4" x14ac:dyDescent="0.35">
      <c r="A98058" s="1" t="s">
        <v>283048</v>
      </c>
      <c r="B98058">
        <v>127.806</v>
      </c>
      <c r="C98058">
        <v>52.262</v>
      </c>
      <c r="D98058">
        <v>1014.8693950000001</v>
      </c>
    </row>
    <row r="98059" spans="1:4" x14ac:dyDescent="0.35">
      <c r="A98059" s="1" t="s">
        <v>283049</v>
      </c>
      <c r="B98059">
        <v>127.779</v>
      </c>
      <c r="C98059">
        <v>52.62</v>
      </c>
      <c r="D98059">
        <v>1010.8237370000001</v>
      </c>
    </row>
    <row r="98060" spans="1:4" x14ac:dyDescent="0.35">
      <c r="A98060" s="1" t="s">
        <v>283050</v>
      </c>
      <c r="B98060">
        <v>127.75</v>
      </c>
      <c r="C98060">
        <v>52.98</v>
      </c>
      <c r="D98060">
        <v>1006.811318</v>
      </c>
    </row>
    <row r="98061" spans="1:4" x14ac:dyDescent="0.35">
      <c r="A98061" s="1" t="s">
        <v>283051</v>
      </c>
      <c r="B98061">
        <v>127.721</v>
      </c>
      <c r="C98061">
        <v>53.344000000000001</v>
      </c>
      <c r="D98061">
        <v>1002.832541</v>
      </c>
    </row>
    <row r="98062" spans="1:4" x14ac:dyDescent="0.35">
      <c r="A98062" s="1" t="s">
        <v>283052</v>
      </c>
      <c r="B98062">
        <v>127.691</v>
      </c>
      <c r="C98062">
        <v>53.709000000000003</v>
      </c>
      <c r="D98062">
        <v>998.88781200000005</v>
      </c>
    </row>
    <row r="98063" spans="1:4" x14ac:dyDescent="0.35">
      <c r="A98063" s="1" t="s">
        <v>283053</v>
      </c>
      <c r="B98063">
        <v>127.66</v>
      </c>
      <c r="C98063">
        <v>54.078000000000003</v>
      </c>
      <c r="D98063">
        <v>994.97754099999997</v>
      </c>
    </row>
    <row r="98064" spans="1:4" x14ac:dyDescent="0.35">
      <c r="A98064" s="1" t="s">
        <v>283054</v>
      </c>
      <c r="B98064">
        <v>127.628</v>
      </c>
      <c r="C98064">
        <v>54.448999999999998</v>
      </c>
      <c r="D98064">
        <v>991.10213999999996</v>
      </c>
    </row>
    <row r="98065" spans="1:4" x14ac:dyDescent="0.35">
      <c r="A98065" s="1" t="s">
        <v>283055</v>
      </c>
      <c r="B98065">
        <v>127.596</v>
      </c>
      <c r="C98065">
        <v>54.823</v>
      </c>
      <c r="D98065">
        <v>987.262022</v>
      </c>
    </row>
    <row r="98066" spans="1:4" x14ac:dyDescent="0.35">
      <c r="A98066" s="1" t="s">
        <v>283056</v>
      </c>
      <c r="B98066">
        <v>127.562</v>
      </c>
      <c r="C98066">
        <v>55.2</v>
      </c>
      <c r="D98066">
        <v>983.45760700000005</v>
      </c>
    </row>
    <row r="98067" spans="1:4" x14ac:dyDescent="0.35">
      <c r="A98067" s="1" t="s">
        <v>283057</v>
      </c>
      <c r="B98067">
        <v>127.527</v>
      </c>
      <c r="C98067">
        <v>55.579000000000001</v>
      </c>
      <c r="D98067">
        <v>979.68931399999997</v>
      </c>
    </row>
    <row r="98068" spans="1:4" x14ac:dyDescent="0.35">
      <c r="A98068" s="1" t="s">
        <v>283058</v>
      </c>
      <c r="B98068">
        <v>127.491</v>
      </c>
      <c r="C98068">
        <v>55.960999999999999</v>
      </c>
      <c r="D98068">
        <v>975.95756500000005</v>
      </c>
    </row>
    <row r="98069" spans="1:4" x14ac:dyDescent="0.35">
      <c r="A98069" s="1" t="s">
        <v>283059</v>
      </c>
      <c r="B98069">
        <v>127.45399999999999</v>
      </c>
      <c r="C98069">
        <v>56.344999999999999</v>
      </c>
      <c r="D98069">
        <v>972.26278500000001</v>
      </c>
    </row>
    <row r="98070" spans="1:4" x14ac:dyDescent="0.35">
      <c r="A98070" s="1" t="s">
        <v>283060</v>
      </c>
      <c r="B98070">
        <v>127.416</v>
      </c>
      <c r="C98070">
        <v>56.731999999999999</v>
      </c>
      <c r="D98070">
        <v>968.60540200000003</v>
      </c>
    </row>
    <row r="98071" spans="1:4" x14ac:dyDescent="0.35">
      <c r="A98071" s="1" t="s">
        <v>283061</v>
      </c>
      <c r="B98071">
        <v>127.377</v>
      </c>
      <c r="C98071">
        <v>57.122</v>
      </c>
      <c r="D98071">
        <v>964.98584400000004</v>
      </c>
    </row>
    <row r="98072" spans="1:4" x14ac:dyDescent="0.35">
      <c r="A98072" s="1" t="s">
        <v>283062</v>
      </c>
      <c r="B98072">
        <v>127.336</v>
      </c>
      <c r="C98072">
        <v>57.515000000000001</v>
      </c>
      <c r="D98072">
        <v>961.40454299999999</v>
      </c>
    </row>
    <row r="98073" spans="1:4" x14ac:dyDescent="0.35">
      <c r="A98073" s="1" t="s">
        <v>283063</v>
      </c>
      <c r="B98073">
        <v>127.294</v>
      </c>
      <c r="C98073">
        <v>57.91</v>
      </c>
      <c r="D98073">
        <v>957.86193100000003</v>
      </c>
    </row>
    <row r="98074" spans="1:4" x14ac:dyDescent="0.35">
      <c r="A98074" s="1" t="s">
        <v>283064</v>
      </c>
      <c r="B98074">
        <v>127.251</v>
      </c>
      <c r="C98074">
        <v>58.308</v>
      </c>
      <c r="D98074">
        <v>954.35844299999997</v>
      </c>
    </row>
    <row r="98075" spans="1:4" x14ac:dyDescent="0.35">
      <c r="A98075" s="1" t="s">
        <v>283065</v>
      </c>
      <c r="B98075">
        <v>127.206</v>
      </c>
      <c r="C98075">
        <v>58.707999999999998</v>
      </c>
      <c r="D98075">
        <v>950.89451599999995</v>
      </c>
    </row>
    <row r="98076" spans="1:4" x14ac:dyDescent="0.35">
      <c r="A98076" s="1" t="s">
        <v>283066</v>
      </c>
      <c r="B98076">
        <v>127.16</v>
      </c>
      <c r="C98076">
        <v>59.112000000000002</v>
      </c>
      <c r="D98076">
        <v>947.47058700000002</v>
      </c>
    </row>
    <row r="98077" spans="1:4" x14ac:dyDescent="0.35">
      <c r="A98077" s="1" t="s">
        <v>283067</v>
      </c>
      <c r="B98077">
        <v>127.11199999999999</v>
      </c>
      <c r="C98077">
        <v>59.518000000000001</v>
      </c>
      <c r="D98077">
        <v>944.08709399999998</v>
      </c>
    </row>
    <row r="98078" spans="1:4" x14ac:dyDescent="0.35">
      <c r="A98078" s="1" t="s">
        <v>283068</v>
      </c>
      <c r="B98078">
        <v>127.063</v>
      </c>
      <c r="C98078">
        <v>59.926000000000002</v>
      </c>
      <c r="D98078">
        <v>940.74447899999996</v>
      </c>
    </row>
    <row r="98079" spans="1:4" x14ac:dyDescent="0.35">
      <c r="A98079" s="1" t="s">
        <v>283069</v>
      </c>
      <c r="B98079">
        <v>127.012</v>
      </c>
      <c r="C98079">
        <v>60.337000000000003</v>
      </c>
      <c r="D98079">
        <v>937.44318099999998</v>
      </c>
    </row>
    <row r="98080" spans="1:4" x14ac:dyDescent="0.35">
      <c r="A98080" s="1" t="s">
        <v>283070</v>
      </c>
      <c r="B98080">
        <v>126.959</v>
      </c>
      <c r="C98080">
        <v>60.750999999999998</v>
      </c>
      <c r="D98080">
        <v>934.18364299999996</v>
      </c>
    </row>
    <row r="98081" spans="1:4" x14ac:dyDescent="0.35">
      <c r="A98081" s="1" t="s">
        <v>283071</v>
      </c>
      <c r="B98081">
        <v>126.904</v>
      </c>
      <c r="C98081">
        <v>61.167999999999999</v>
      </c>
      <c r="D98081">
        <v>930.96630600000003</v>
      </c>
    </row>
    <row r="98082" spans="1:4" x14ac:dyDescent="0.35">
      <c r="A98082" s="1" t="s">
        <v>283072</v>
      </c>
      <c r="B98082">
        <v>126.84699999999999</v>
      </c>
      <c r="C98082">
        <v>61.587000000000003</v>
      </c>
      <c r="D98082">
        <v>927.79161199999999</v>
      </c>
    </row>
    <row r="98083" spans="1:4" x14ac:dyDescent="0.35">
      <c r="A98083" s="1" t="s">
        <v>283073</v>
      </c>
      <c r="B98083">
        <v>126.788</v>
      </c>
      <c r="C98083">
        <v>62.009</v>
      </c>
      <c r="D98083">
        <v>924.66000599999995</v>
      </c>
    </row>
    <row r="98084" spans="1:4" x14ac:dyDescent="0.35">
      <c r="A98084" s="1" t="s">
        <v>283074</v>
      </c>
      <c r="B98084">
        <v>126.727</v>
      </c>
      <c r="C98084">
        <v>62.433</v>
      </c>
      <c r="D98084">
        <v>921.57192799999996</v>
      </c>
    </row>
    <row r="98085" spans="1:4" x14ac:dyDescent="0.35">
      <c r="A98085" s="1" t="s">
        <v>283075</v>
      </c>
      <c r="B98085">
        <v>126.664</v>
      </c>
      <c r="C98085">
        <v>62.86</v>
      </c>
      <c r="D98085">
        <v>918.52782200000001</v>
      </c>
    </row>
    <row r="98086" spans="1:4" x14ac:dyDescent="0.35">
      <c r="A98086" s="1" t="s">
        <v>283076</v>
      </c>
      <c r="B98086">
        <v>126.598</v>
      </c>
      <c r="C98086">
        <v>63.29</v>
      </c>
      <c r="D98086">
        <v>915.52813000000003</v>
      </c>
    </row>
    <row r="98087" spans="1:4" x14ac:dyDescent="0.35">
      <c r="A98087" s="1" t="s">
        <v>283077</v>
      </c>
      <c r="B98087">
        <v>126.529</v>
      </c>
      <c r="C98087">
        <v>63.722000000000001</v>
      </c>
      <c r="D98087">
        <v>912.57329200000004</v>
      </c>
    </row>
    <row r="98088" spans="1:4" x14ac:dyDescent="0.35">
      <c r="A98088" s="1" t="s">
        <v>283078</v>
      </c>
      <c r="B98088">
        <v>126.458</v>
      </c>
      <c r="C98088">
        <v>64.156999999999996</v>
      </c>
      <c r="D98088">
        <v>909.66374800000006</v>
      </c>
    </row>
    <row r="98089" spans="1:4" x14ac:dyDescent="0.35">
      <c r="A98089" s="1" t="s">
        <v>283079</v>
      </c>
      <c r="B98089">
        <v>126.384</v>
      </c>
      <c r="C98089">
        <v>64.593999999999994</v>
      </c>
      <c r="D98089">
        <v>906.79993899999999</v>
      </c>
    </row>
    <row r="98090" spans="1:4" x14ac:dyDescent="0.35">
      <c r="A98090" s="1" t="s">
        <v>283080</v>
      </c>
      <c r="B98090">
        <v>126.306</v>
      </c>
      <c r="C98090">
        <v>65.034000000000006</v>
      </c>
      <c r="D98090">
        <v>903.98230100000001</v>
      </c>
    </row>
    <row r="98091" spans="1:4" x14ac:dyDescent="0.35">
      <c r="A98091" s="1" t="s">
        <v>283081</v>
      </c>
      <c r="B98091">
        <v>126.226</v>
      </c>
      <c r="C98091">
        <v>65.475999999999999</v>
      </c>
      <c r="D98091">
        <v>901.21127200000001</v>
      </c>
    </row>
    <row r="98092" spans="1:4" x14ac:dyDescent="0.35">
      <c r="A98092" s="1" t="s">
        <v>283082</v>
      </c>
      <c r="B98092">
        <v>126.142</v>
      </c>
      <c r="C98092">
        <v>65.921000000000006</v>
      </c>
      <c r="D98092">
        <v>898.48728300000005</v>
      </c>
    </row>
    <row r="98093" spans="1:4" x14ac:dyDescent="0.35">
      <c r="A98093" s="1" t="s">
        <v>283083</v>
      </c>
      <c r="B98093">
        <v>126.054</v>
      </c>
      <c r="C98093">
        <v>66.367999999999995</v>
      </c>
      <c r="D98093">
        <v>895.81076900000005</v>
      </c>
    </row>
    <row r="98094" spans="1:4" x14ac:dyDescent="0.35">
      <c r="A98094" s="1" t="s">
        <v>283084</v>
      </c>
      <c r="B98094">
        <v>125.96299999999999</v>
      </c>
      <c r="C98094">
        <v>66.817999999999998</v>
      </c>
      <c r="D98094">
        <v>893.18215899999996</v>
      </c>
    </row>
    <row r="98095" spans="1:4" x14ac:dyDescent="0.35">
      <c r="A98095" s="1" t="s">
        <v>283085</v>
      </c>
      <c r="B98095">
        <v>125.867</v>
      </c>
      <c r="C98095">
        <v>67.27</v>
      </c>
      <c r="D98095">
        <v>890.60187900000005</v>
      </c>
    </row>
    <row r="98096" spans="1:4" x14ac:dyDescent="0.35">
      <c r="A98096" s="1" t="s">
        <v>283086</v>
      </c>
      <c r="B98096">
        <v>125.767</v>
      </c>
      <c r="C98096">
        <v>67.724000000000004</v>
      </c>
      <c r="D98096">
        <v>888.07035399999995</v>
      </c>
    </row>
    <row r="98097" spans="1:4" x14ac:dyDescent="0.35">
      <c r="A98097" s="1" t="s">
        <v>283087</v>
      </c>
      <c r="B98097">
        <v>125.66200000000001</v>
      </c>
      <c r="C98097">
        <v>68.180999999999997</v>
      </c>
      <c r="D98097">
        <v>885.58800399999996</v>
      </c>
    </row>
    <row r="98098" spans="1:4" x14ac:dyDescent="0.35">
      <c r="A98098" s="1" t="s">
        <v>283088</v>
      </c>
      <c r="B98098">
        <v>125.55200000000001</v>
      </c>
      <c r="C98098">
        <v>68.64</v>
      </c>
      <c r="D98098">
        <v>883.15524700000003</v>
      </c>
    </row>
    <row r="98099" spans="1:4" x14ac:dyDescent="0.35">
      <c r="A98099" s="1" t="s">
        <v>283089</v>
      </c>
      <c r="B98099">
        <v>125.437</v>
      </c>
      <c r="C98099">
        <v>69.102000000000004</v>
      </c>
      <c r="D98099">
        <v>880.77249600000005</v>
      </c>
    </row>
    <row r="98100" spans="1:4" x14ac:dyDescent="0.35">
      <c r="A98100" s="1" t="s">
        <v>283090</v>
      </c>
      <c r="B98100">
        <v>125.315</v>
      </c>
      <c r="C98100">
        <v>69.564999999999998</v>
      </c>
      <c r="D98100">
        <v>878.44016099999999</v>
      </c>
    </row>
    <row r="98101" spans="1:4" x14ac:dyDescent="0.35">
      <c r="A98101" s="1" t="s">
        <v>283091</v>
      </c>
      <c r="B98101">
        <v>125.188</v>
      </c>
      <c r="C98101">
        <v>70.031000000000006</v>
      </c>
      <c r="D98101">
        <v>876.15864699999997</v>
      </c>
    </row>
    <row r="98102" spans="1:4" x14ac:dyDescent="0.35">
      <c r="A98102" s="1" t="s">
        <v>283092</v>
      </c>
      <c r="B98102">
        <v>125.054</v>
      </c>
      <c r="C98102">
        <v>70.498999999999995</v>
      </c>
      <c r="D98102">
        <v>873.92835400000001</v>
      </c>
    </row>
    <row r="98103" spans="1:4" x14ac:dyDescent="0.35">
      <c r="A98103" s="1" t="s">
        <v>283093</v>
      </c>
      <c r="B98103">
        <v>124.91200000000001</v>
      </c>
      <c r="C98103">
        <v>70.968999999999994</v>
      </c>
      <c r="D98103">
        <v>871.74967700000002</v>
      </c>
    </row>
    <row r="98104" spans="1:4" x14ac:dyDescent="0.35">
      <c r="A98104" s="1" t="s">
        <v>283094</v>
      </c>
      <c r="B98104">
        <v>124.76300000000001</v>
      </c>
      <c r="C98104">
        <v>71.441000000000003</v>
      </c>
      <c r="D98104">
        <v>869.62300800000003</v>
      </c>
    </row>
    <row r="98105" spans="1:4" x14ac:dyDescent="0.35">
      <c r="A98105" s="1" t="s">
        <v>283095</v>
      </c>
      <c r="B98105">
        <v>124.605</v>
      </c>
      <c r="C98105">
        <v>71.915000000000006</v>
      </c>
      <c r="D98105">
        <v>867.54873099999998</v>
      </c>
    </row>
    <row r="98106" spans="1:4" x14ac:dyDescent="0.35">
      <c r="A98106" s="1" t="s">
        <v>283096</v>
      </c>
      <c r="B98106">
        <v>124.438</v>
      </c>
      <c r="C98106">
        <v>72.391000000000005</v>
      </c>
      <c r="D98106">
        <v>865.52722400000005</v>
      </c>
    </row>
    <row r="98107" spans="1:4" x14ac:dyDescent="0.35">
      <c r="A98107" s="1" t="s">
        <v>283097</v>
      </c>
      <c r="B98107">
        <v>124.261</v>
      </c>
      <c r="C98107">
        <v>72.867999999999995</v>
      </c>
      <c r="D98107">
        <v>863.55885999999998</v>
      </c>
    </row>
    <row r="98108" spans="1:4" x14ac:dyDescent="0.35">
      <c r="A98108" s="1" t="s">
        <v>283098</v>
      </c>
      <c r="B98108">
        <v>124.07299999999999</v>
      </c>
      <c r="C98108">
        <v>73.347999999999999</v>
      </c>
      <c r="D98108">
        <v>861.64400599999999</v>
      </c>
    </row>
    <row r="98109" spans="1:4" x14ac:dyDescent="0.35">
      <c r="A98109" s="1" t="s">
        <v>283099</v>
      </c>
      <c r="B98109">
        <v>123.872</v>
      </c>
      <c r="C98109">
        <v>73.83</v>
      </c>
      <c r="D98109">
        <v>859.78302099999996</v>
      </c>
    </row>
    <row r="98110" spans="1:4" x14ac:dyDescent="0.35">
      <c r="A98110" s="1" t="s">
        <v>283100</v>
      </c>
      <c r="B98110">
        <v>123.65900000000001</v>
      </c>
      <c r="C98110">
        <v>74.313000000000002</v>
      </c>
      <c r="D98110">
        <v>857.97625800000003</v>
      </c>
    </row>
    <row r="98111" spans="1:4" x14ac:dyDescent="0.35">
      <c r="A98111" s="1" t="s">
        <v>283101</v>
      </c>
      <c r="B98111">
        <v>123.431</v>
      </c>
      <c r="C98111">
        <v>74.798000000000002</v>
      </c>
      <c r="D98111">
        <v>856.224062</v>
      </c>
    </row>
    <row r="98112" spans="1:4" x14ac:dyDescent="0.35">
      <c r="A98112" s="1" t="s">
        <v>283102</v>
      </c>
      <c r="B98112">
        <v>123.188</v>
      </c>
      <c r="C98112">
        <v>75.284000000000006</v>
      </c>
      <c r="D98112">
        <v>854.52677000000006</v>
      </c>
    </row>
    <row r="98113" spans="1:4" x14ac:dyDescent="0.35">
      <c r="A98113" s="1" t="s">
        <v>283103</v>
      </c>
      <c r="B98113">
        <v>122.92700000000001</v>
      </c>
      <c r="C98113">
        <v>75.772000000000006</v>
      </c>
      <c r="D98113">
        <v>852.88471200000004</v>
      </c>
    </row>
    <row r="98114" spans="1:4" x14ac:dyDescent="0.35">
      <c r="A98114" s="1" t="s">
        <v>283104</v>
      </c>
      <c r="B98114">
        <v>122.646</v>
      </c>
      <c r="C98114">
        <v>76.262</v>
      </c>
      <c r="D98114">
        <v>851.29820900000004</v>
      </c>
    </row>
    <row r="98115" spans="1:4" x14ac:dyDescent="0.35">
      <c r="A98115" s="1" t="s">
        <v>283105</v>
      </c>
      <c r="B98115">
        <v>122.343</v>
      </c>
      <c r="C98115">
        <v>76.751999999999995</v>
      </c>
      <c r="D98115">
        <v>849.76757399999997</v>
      </c>
    </row>
    <row r="98116" spans="1:4" x14ac:dyDescent="0.35">
      <c r="A98116" s="1" t="s">
        <v>283106</v>
      </c>
      <c r="B98116">
        <v>122.01600000000001</v>
      </c>
      <c r="C98116">
        <v>77.244</v>
      </c>
      <c r="D98116">
        <v>848.29311099999995</v>
      </c>
    </row>
    <row r="98117" spans="1:4" x14ac:dyDescent="0.35">
      <c r="A98117" s="1" t="s">
        <v>283107</v>
      </c>
      <c r="B98117">
        <v>121.66200000000001</v>
      </c>
      <c r="C98117">
        <v>77.736999999999995</v>
      </c>
      <c r="D98117">
        <v>846.87511600000005</v>
      </c>
    </row>
    <row r="98118" spans="1:4" x14ac:dyDescent="0.35">
      <c r="A98118" s="1" t="s">
        <v>283108</v>
      </c>
      <c r="B98118">
        <v>121.277</v>
      </c>
      <c r="C98118">
        <v>78.231999999999999</v>
      </c>
      <c r="D98118">
        <v>845.51387199999999</v>
      </c>
    </row>
    <row r="98119" spans="1:4" x14ac:dyDescent="0.35">
      <c r="A98119" s="1" t="s">
        <v>283109</v>
      </c>
      <c r="B98119">
        <v>120.857</v>
      </c>
      <c r="C98119">
        <v>78.727000000000004</v>
      </c>
      <c r="D98119">
        <v>844.20965799999999</v>
      </c>
    </row>
    <row r="98120" spans="1:4" x14ac:dyDescent="0.35">
      <c r="A98120" s="1" t="s">
        <v>283110</v>
      </c>
      <c r="B98120">
        <v>120.39700000000001</v>
      </c>
      <c r="C98120">
        <v>79.221999999999994</v>
      </c>
      <c r="D98120">
        <v>842.96273799999994</v>
      </c>
    </row>
    <row r="98121" spans="1:4" x14ac:dyDescent="0.35">
      <c r="A98121" s="1" t="s">
        <v>283111</v>
      </c>
      <c r="B98121">
        <v>119.89100000000001</v>
      </c>
      <c r="C98121">
        <v>79.718999999999994</v>
      </c>
      <c r="D98121">
        <v>841.773368</v>
      </c>
    </row>
    <row r="98122" spans="1:4" x14ac:dyDescent="0.35">
      <c r="A98122" s="1" t="s">
        <v>283112</v>
      </c>
      <c r="B98122">
        <v>119.333</v>
      </c>
      <c r="C98122">
        <v>80.215000000000003</v>
      </c>
      <c r="D98122">
        <v>840.641794</v>
      </c>
    </row>
    <row r="98123" spans="1:4" x14ac:dyDescent="0.35">
      <c r="A98123" s="1" t="s">
        <v>283113</v>
      </c>
      <c r="B98123">
        <v>118.71299999999999</v>
      </c>
      <c r="C98123">
        <v>80.712000000000003</v>
      </c>
      <c r="D98123">
        <v>839.56825200000003</v>
      </c>
    </row>
    <row r="98124" spans="1:4" x14ac:dyDescent="0.35">
      <c r="A98124" s="1" t="s">
        <v>283114</v>
      </c>
      <c r="B98124">
        <v>118.02200000000001</v>
      </c>
      <c r="C98124">
        <v>81.209000000000003</v>
      </c>
      <c r="D98124">
        <v>838.55296399999997</v>
      </c>
    </row>
    <row r="98125" spans="1:4" x14ac:dyDescent="0.35">
      <c r="A98125" s="1" t="s">
        <v>283115</v>
      </c>
      <c r="B98125">
        <v>117.247</v>
      </c>
      <c r="C98125">
        <v>81.706000000000003</v>
      </c>
      <c r="D98125">
        <v>837.59614299999998</v>
      </c>
    </row>
    <row r="98126" spans="1:4" x14ac:dyDescent="0.35">
      <c r="A98126" s="1" t="s">
        <v>283116</v>
      </c>
      <c r="B98126">
        <v>116.371</v>
      </c>
      <c r="C98126">
        <v>82.201999999999998</v>
      </c>
      <c r="D98126">
        <v>836.697992</v>
      </c>
    </row>
    <row r="98127" spans="1:4" x14ac:dyDescent="0.35">
      <c r="A98127" s="1" t="s">
        <v>283117</v>
      </c>
      <c r="B98127">
        <v>115.374</v>
      </c>
      <c r="C98127">
        <v>82.695999999999998</v>
      </c>
      <c r="D98127">
        <v>835.8587</v>
      </c>
    </row>
    <row r="98128" spans="1:4" x14ac:dyDescent="0.35">
      <c r="A98128" s="1" t="s">
        <v>283118</v>
      </c>
      <c r="B98128">
        <v>114.23099999999999</v>
      </c>
      <c r="C98128">
        <v>83.19</v>
      </c>
      <c r="D98128">
        <v>835.07844599999999</v>
      </c>
    </row>
    <row r="98129" spans="1:4" x14ac:dyDescent="0.35">
      <c r="A98129" s="1" t="s">
        <v>283119</v>
      </c>
      <c r="B98129">
        <v>112.907</v>
      </c>
      <c r="C98129">
        <v>83.68</v>
      </c>
      <c r="D98129">
        <v>834.35739599999999</v>
      </c>
    </row>
    <row r="98130" spans="1:4" x14ac:dyDescent="0.35">
      <c r="A98130" s="1" t="s">
        <v>283120</v>
      </c>
      <c r="B98130">
        <v>111.35899999999999</v>
      </c>
      <c r="C98130">
        <v>84.168000000000006</v>
      </c>
      <c r="D98130">
        <v>833.69570399999998</v>
      </c>
    </row>
    <row r="98131" spans="1:4" x14ac:dyDescent="0.35">
      <c r="A98131" s="1" t="s">
        <v>283121</v>
      </c>
      <c r="B98131">
        <v>109.52800000000001</v>
      </c>
      <c r="C98131">
        <v>84.650999999999996</v>
      </c>
      <c r="D98131">
        <v>833.09351200000003</v>
      </c>
    </row>
    <row r="98132" spans="1:4" x14ac:dyDescent="0.35">
      <c r="A98132" s="1" t="s">
        <v>283122</v>
      </c>
      <c r="B98132">
        <v>107.333</v>
      </c>
      <c r="C98132">
        <v>85.129000000000005</v>
      </c>
      <c r="D98132">
        <v>832.55094999999994</v>
      </c>
    </row>
    <row r="98133" spans="1:4" x14ac:dyDescent="0.35">
      <c r="A98133" s="1" t="s">
        <v>283123</v>
      </c>
      <c r="B98133">
        <v>104.66200000000001</v>
      </c>
      <c r="C98133">
        <v>85.597999999999999</v>
      </c>
      <c r="D98133">
        <v>832.06813599999998</v>
      </c>
    </row>
    <row r="98134" spans="1:4" x14ac:dyDescent="0.35">
      <c r="A98134" s="1" t="s">
        <v>283124</v>
      </c>
      <c r="B98134">
        <v>101.36</v>
      </c>
      <c r="C98134">
        <v>86.055999999999997</v>
      </c>
      <c r="D98134">
        <v>831.645173</v>
      </c>
    </row>
    <row r="98135" spans="1:4" x14ac:dyDescent="0.35">
      <c r="A98135" s="1" t="s">
        <v>283125</v>
      </c>
      <c r="B98135">
        <v>97.204999999999998</v>
      </c>
      <c r="C98135">
        <v>86.498000000000005</v>
      </c>
      <c r="D98135">
        <v>831.28215399999999</v>
      </c>
    </row>
    <row r="98136" spans="1:4" x14ac:dyDescent="0.35">
      <c r="A98136" s="1" t="s">
        <v>283126</v>
      </c>
      <c r="B98136">
        <v>91.882999999999996</v>
      </c>
      <c r="C98136">
        <v>86.915999999999997</v>
      </c>
      <c r="D98136">
        <v>830.97915799999998</v>
      </c>
    </row>
    <row r="98137" spans="1:4" x14ac:dyDescent="0.35">
      <c r="A98137" s="1" t="s">
        <v>283127</v>
      </c>
      <c r="B98137">
        <v>84.97</v>
      </c>
      <c r="C98137">
        <v>87.3</v>
      </c>
      <c r="D98137">
        <v>830.73624900000004</v>
      </c>
    </row>
    <row r="98138" spans="1:4" x14ac:dyDescent="0.35">
      <c r="A98138" s="1" t="s">
        <v>283128</v>
      </c>
      <c r="B98138">
        <v>75.944999999999993</v>
      </c>
      <c r="C98138">
        <v>87.632999999999996</v>
      </c>
      <c r="D98138">
        <v>830.55348200000003</v>
      </c>
    </row>
    <row r="98139" spans="1:4" x14ac:dyDescent="0.35">
      <c r="A98139" s="1" t="s">
        <v>283129</v>
      </c>
      <c r="B98139">
        <v>64.369</v>
      </c>
      <c r="C98139">
        <v>87.888999999999996</v>
      </c>
      <c r="D98139">
        <v>830.43089599999996</v>
      </c>
    </row>
    <row r="98140" spans="1:4" x14ac:dyDescent="0.35">
      <c r="A98140" s="1" t="s">
        <v>283130</v>
      </c>
      <c r="B98140">
        <v>50.35</v>
      </c>
      <c r="C98140">
        <v>88.037999999999997</v>
      </c>
      <c r="D98140">
        <v>830.368517</v>
      </c>
    </row>
    <row r="98141" spans="1:4" x14ac:dyDescent="0.35">
      <c r="A98141" s="1" t="s">
        <v>283131</v>
      </c>
      <c r="B98141">
        <v>35.091000000000001</v>
      </c>
      <c r="C98141">
        <v>88.057000000000002</v>
      </c>
      <c r="D98141">
        <v>830.36635999999999</v>
      </c>
    </row>
    <row r="98142" spans="1:4" x14ac:dyDescent="0.35">
      <c r="A98142" s="1" t="s">
        <v>283132</v>
      </c>
      <c r="B98142">
        <v>20.577000000000002</v>
      </c>
      <c r="C98142">
        <v>87.94</v>
      </c>
      <c r="D98142">
        <v>830.42442400000004</v>
      </c>
    </row>
    <row r="98143" spans="1:4" x14ac:dyDescent="0.35">
      <c r="A98143" s="1" t="s">
        <v>283133</v>
      </c>
      <c r="B98143">
        <v>8.3049999999999997</v>
      </c>
      <c r="C98143">
        <v>87.709000000000003</v>
      </c>
      <c r="D98143">
        <v>830.54269799999997</v>
      </c>
    </row>
    <row r="98144" spans="1:4" x14ac:dyDescent="0.35">
      <c r="A98144" s="1" t="s">
        <v>283134</v>
      </c>
      <c r="B98144">
        <v>358.63400000000001</v>
      </c>
      <c r="C98144">
        <v>87.394000000000005</v>
      </c>
      <c r="D98144">
        <v>830.72115399999996</v>
      </c>
    </row>
    <row r="98145" spans="1:4" x14ac:dyDescent="0.35">
      <c r="A98145" s="1" t="s">
        <v>283135</v>
      </c>
      <c r="B98145">
        <v>351.21300000000002</v>
      </c>
      <c r="C98145">
        <v>87.022000000000006</v>
      </c>
      <c r="D98145">
        <v>830.95975399999998</v>
      </c>
    </row>
    <row r="98146" spans="1:4" x14ac:dyDescent="0.35">
      <c r="A98146" s="1" t="s">
        <v>283136</v>
      </c>
      <c r="B98146">
        <v>345.51499999999999</v>
      </c>
      <c r="C98146">
        <v>86.611999999999995</v>
      </c>
      <c r="D98146">
        <v>831.25844700000005</v>
      </c>
    </row>
    <row r="98147" spans="1:4" x14ac:dyDescent="0.35">
      <c r="A98147" s="1" t="s">
        <v>283137</v>
      </c>
      <c r="B98147">
        <v>341.08600000000001</v>
      </c>
      <c r="C98147">
        <v>86.174999999999997</v>
      </c>
      <c r="D98147">
        <v>831.617165</v>
      </c>
    </row>
    <row r="98148" spans="1:4" x14ac:dyDescent="0.35">
      <c r="A98148" s="1" t="s">
        <v>283138</v>
      </c>
      <c r="B98148">
        <v>337.58199999999999</v>
      </c>
      <c r="C98148">
        <v>85.721000000000004</v>
      </c>
      <c r="D98148">
        <v>832.03583300000003</v>
      </c>
    </row>
    <row r="98149" spans="1:4" x14ac:dyDescent="0.35">
      <c r="A98149" s="1" t="s">
        <v>283139</v>
      </c>
      <c r="B98149">
        <v>334.76100000000002</v>
      </c>
      <c r="C98149">
        <v>85.254999999999995</v>
      </c>
      <c r="D98149">
        <v>832.51435700000002</v>
      </c>
    </row>
    <row r="98150" spans="1:4" x14ac:dyDescent="0.35">
      <c r="A98150" s="1" t="s">
        <v>283140</v>
      </c>
      <c r="B98150">
        <v>332.452</v>
      </c>
      <c r="C98150">
        <v>84.778999999999996</v>
      </c>
      <c r="D98150">
        <v>833.05263600000001</v>
      </c>
    </row>
    <row r="98151" spans="1:4" x14ac:dyDescent="0.35">
      <c r="A98151" s="1" t="s">
        <v>283141</v>
      </c>
      <c r="B98151">
        <v>330.53300000000002</v>
      </c>
      <c r="C98151">
        <v>84.298000000000002</v>
      </c>
      <c r="D98151">
        <v>833.65055199999995</v>
      </c>
    </row>
    <row r="98152" spans="1:4" x14ac:dyDescent="0.35">
      <c r="A98152" s="1" t="s">
        <v>283142</v>
      </c>
      <c r="B98152">
        <v>328.91699999999997</v>
      </c>
      <c r="C98152">
        <v>83.811000000000007</v>
      </c>
      <c r="D98152">
        <v>834.30797700000005</v>
      </c>
    </row>
    <row r="98153" spans="1:4" x14ac:dyDescent="0.35">
      <c r="A98153" s="1" t="s">
        <v>283143</v>
      </c>
      <c r="B98153">
        <v>327.53899999999999</v>
      </c>
      <c r="C98153">
        <v>83.320999999999998</v>
      </c>
      <c r="D98153">
        <v>835.02476799999999</v>
      </c>
    </row>
    <row r="98154" spans="1:4" x14ac:dyDescent="0.35">
      <c r="A98154" s="1" t="s">
        <v>283144</v>
      </c>
      <c r="B98154">
        <v>326.351</v>
      </c>
      <c r="C98154">
        <v>82.828999999999994</v>
      </c>
      <c r="D98154">
        <v>835.80077400000005</v>
      </c>
    </row>
    <row r="98155" spans="1:4" x14ac:dyDescent="0.35">
      <c r="A98155" s="1" t="s">
        <v>283145</v>
      </c>
      <c r="B98155">
        <v>325.31900000000002</v>
      </c>
      <c r="C98155">
        <v>82.334000000000003</v>
      </c>
      <c r="D98155">
        <v>836.63582599999995</v>
      </c>
    </row>
    <row r="98156" spans="1:4" x14ac:dyDescent="0.35">
      <c r="A98156" s="1" t="s">
        <v>283146</v>
      </c>
      <c r="B98156">
        <v>324.41300000000001</v>
      </c>
      <c r="C98156">
        <v>81.838999999999999</v>
      </c>
      <c r="D98156">
        <v>837.52974900000004</v>
      </c>
    </row>
    <row r="98157" spans="1:4" x14ac:dyDescent="0.35">
      <c r="A98157" s="1" t="s">
        <v>283147</v>
      </c>
      <c r="B98157">
        <v>323.61200000000002</v>
      </c>
      <c r="C98157">
        <v>81.343000000000004</v>
      </c>
      <c r="D98157">
        <v>838.48235299999999</v>
      </c>
    </row>
    <row r="98158" spans="1:4" x14ac:dyDescent="0.35">
      <c r="A98158" s="1" t="s">
        <v>283148</v>
      </c>
      <c r="B98158">
        <v>322.89999999999998</v>
      </c>
      <c r="C98158">
        <v>80.846000000000004</v>
      </c>
      <c r="D98158">
        <v>839.49343699999997</v>
      </c>
    </row>
    <row r="98159" spans="1:4" x14ac:dyDescent="0.35">
      <c r="A98159" s="1" t="s">
        <v>283149</v>
      </c>
      <c r="B98159">
        <v>322.26299999999998</v>
      </c>
      <c r="C98159">
        <v>80.349999999999994</v>
      </c>
      <c r="D98159">
        <v>840.56278899999995</v>
      </c>
    </row>
    <row r="98160" spans="1:4" x14ac:dyDescent="0.35">
      <c r="A98160" s="1" t="s">
        <v>283150</v>
      </c>
      <c r="B98160">
        <v>321.68900000000002</v>
      </c>
      <c r="C98160">
        <v>79.852999999999994</v>
      </c>
      <c r="D98160">
        <v>841.69018500000004</v>
      </c>
    </row>
    <row r="98161" spans="1:4" x14ac:dyDescent="0.35">
      <c r="A98161" s="1" t="s">
        <v>283151</v>
      </c>
      <c r="B98161">
        <v>321.17</v>
      </c>
      <c r="C98161">
        <v>79.356999999999999</v>
      </c>
      <c r="D98161">
        <v>842.87539100000004</v>
      </c>
    </row>
    <row r="98162" spans="1:4" x14ac:dyDescent="0.35">
      <c r="A98162" s="1" t="s">
        <v>283152</v>
      </c>
      <c r="B98162">
        <v>320.69900000000001</v>
      </c>
      <c r="C98162">
        <v>78.861000000000004</v>
      </c>
      <c r="D98162">
        <v>844.11816199999998</v>
      </c>
    </row>
    <row r="98163" spans="1:4" x14ac:dyDescent="0.35">
      <c r="A98163" s="1" t="s">
        <v>283153</v>
      </c>
      <c r="B98163">
        <v>320.26799999999997</v>
      </c>
      <c r="C98163">
        <v>78.366</v>
      </c>
      <c r="D98163">
        <v>845.41824399999996</v>
      </c>
    </row>
    <row r="98164" spans="1:4" x14ac:dyDescent="0.35">
      <c r="A98164" s="1" t="s">
        <v>283154</v>
      </c>
      <c r="B98164">
        <v>319.87400000000002</v>
      </c>
      <c r="C98164">
        <v>77.872</v>
      </c>
      <c r="D98164">
        <v>846.77536999999995</v>
      </c>
    </row>
    <row r="98165" spans="1:4" x14ac:dyDescent="0.35">
      <c r="A98165" s="1" t="s">
        <v>283155</v>
      </c>
      <c r="B98165">
        <v>319.512</v>
      </c>
      <c r="C98165">
        <v>77.379000000000005</v>
      </c>
      <c r="D98165">
        <v>848.18926499999998</v>
      </c>
    </row>
    <row r="98166" spans="1:4" x14ac:dyDescent="0.35">
      <c r="A98166" s="1" t="s">
        <v>283156</v>
      </c>
      <c r="B98166">
        <v>319.17899999999997</v>
      </c>
      <c r="C98166">
        <v>76.887</v>
      </c>
      <c r="D98166">
        <v>849.65964399999996</v>
      </c>
    </row>
    <row r="98167" spans="1:4" x14ac:dyDescent="0.35">
      <c r="A98167" s="1" t="s">
        <v>283157</v>
      </c>
      <c r="B98167">
        <v>318.87</v>
      </c>
      <c r="C98167">
        <v>76.396000000000001</v>
      </c>
      <c r="D98167">
        <v>851.18621299999995</v>
      </c>
    </row>
    <row r="98168" spans="1:4" x14ac:dyDescent="0.35">
      <c r="A98168" s="1" t="s">
        <v>283158</v>
      </c>
      <c r="B98168">
        <v>318.58300000000003</v>
      </c>
      <c r="C98168">
        <v>75.906999999999996</v>
      </c>
      <c r="D98168">
        <v>852.76866800000005</v>
      </c>
    </row>
    <row r="98169" spans="1:4" x14ac:dyDescent="0.35">
      <c r="A98169" s="1" t="s">
        <v>283159</v>
      </c>
      <c r="B98169">
        <v>318.31700000000001</v>
      </c>
      <c r="C98169">
        <v>75.418999999999997</v>
      </c>
      <c r="D98169">
        <v>854.40669700000001</v>
      </c>
    </row>
    <row r="98170" spans="1:4" x14ac:dyDescent="0.35">
      <c r="A98170" s="1" t="s">
        <v>283160</v>
      </c>
      <c r="B98170">
        <v>318.06900000000002</v>
      </c>
      <c r="C98170">
        <v>74.933000000000007</v>
      </c>
      <c r="D98170">
        <v>856.09997899999996</v>
      </c>
    </row>
    <row r="98171" spans="1:4" x14ac:dyDescent="0.35">
      <c r="A98171" s="1" t="s">
        <v>283161</v>
      </c>
      <c r="B98171">
        <v>317.83699999999999</v>
      </c>
      <c r="C98171">
        <v>74.447999999999993</v>
      </c>
      <c r="D98171">
        <v>857.84818499999994</v>
      </c>
    </row>
    <row r="98172" spans="1:4" x14ac:dyDescent="0.35">
      <c r="A98172" s="1" t="s">
        <v>283162</v>
      </c>
      <c r="B98172">
        <v>317.62</v>
      </c>
      <c r="C98172">
        <v>73.963999999999999</v>
      </c>
      <c r="D98172">
        <v>859.65097800000001</v>
      </c>
    </row>
    <row r="98173" spans="1:4" x14ac:dyDescent="0.35">
      <c r="A98173" s="1" t="s">
        <v>283163</v>
      </c>
      <c r="B98173">
        <v>317.41699999999997</v>
      </c>
      <c r="C98173">
        <v>73.483000000000004</v>
      </c>
      <c r="D98173">
        <v>861.50801200000001</v>
      </c>
    </row>
    <row r="98174" spans="1:4" x14ac:dyDescent="0.35">
      <c r="A98174" s="1" t="s">
        <v>283164</v>
      </c>
      <c r="B98174">
        <v>317.226</v>
      </c>
      <c r="C98174">
        <v>73.003</v>
      </c>
      <c r="D98174">
        <v>863.41893700000003</v>
      </c>
    </row>
    <row r="98175" spans="1:4" x14ac:dyDescent="0.35">
      <c r="A98175" s="1" t="s">
        <v>283165</v>
      </c>
      <c r="B98175">
        <v>317.04599999999999</v>
      </c>
      <c r="C98175">
        <v>72.525000000000006</v>
      </c>
      <c r="D98175">
        <v>865.38339299999996</v>
      </c>
    </row>
    <row r="98176" spans="1:4" x14ac:dyDescent="0.35">
      <c r="A98176" s="1" t="s">
        <v>283166</v>
      </c>
      <c r="B98176">
        <v>316.87599999999998</v>
      </c>
      <c r="C98176">
        <v>72.049000000000007</v>
      </c>
      <c r="D98176">
        <v>867.40101300000003</v>
      </c>
    </row>
    <row r="98177" spans="1:4" x14ac:dyDescent="0.35">
      <c r="A98177" s="1" t="s">
        <v>283167</v>
      </c>
      <c r="B98177">
        <v>316.71600000000001</v>
      </c>
      <c r="C98177">
        <v>71.575000000000003</v>
      </c>
      <c r="D98177">
        <v>869.47142599999995</v>
      </c>
    </row>
    <row r="98178" spans="1:4" x14ac:dyDescent="0.35">
      <c r="A98178" s="1" t="s">
        <v>283168</v>
      </c>
      <c r="B98178">
        <v>316.56400000000002</v>
      </c>
      <c r="C98178">
        <v>71.102999999999994</v>
      </c>
      <c r="D98178">
        <v>871.59425299999998</v>
      </c>
    </row>
    <row r="98179" spans="1:4" x14ac:dyDescent="0.35">
      <c r="A98179" s="1" t="s">
        <v>283169</v>
      </c>
      <c r="B98179">
        <v>316.42099999999999</v>
      </c>
      <c r="C98179">
        <v>70.632999999999996</v>
      </c>
      <c r="D98179">
        <v>873.76910899999996</v>
      </c>
    </row>
    <row r="98180" spans="1:4" x14ac:dyDescent="0.35">
      <c r="A98180" s="1" t="s">
        <v>283170</v>
      </c>
      <c r="B98180">
        <v>316.28500000000003</v>
      </c>
      <c r="C98180">
        <v>70.165000000000006</v>
      </c>
      <c r="D98180">
        <v>875.99560499999995</v>
      </c>
    </row>
    <row r="98181" spans="1:4" x14ac:dyDescent="0.35">
      <c r="A98181" s="1" t="s">
        <v>283171</v>
      </c>
      <c r="B98181">
        <v>316.15600000000001</v>
      </c>
      <c r="C98181">
        <v>69.698999999999998</v>
      </c>
      <c r="D98181">
        <v>878.27334499999995</v>
      </c>
    </row>
    <row r="98182" spans="1:4" x14ac:dyDescent="0.35">
      <c r="A98182" s="1" t="s">
        <v>283172</v>
      </c>
      <c r="B98182">
        <v>316.03300000000002</v>
      </c>
      <c r="C98182">
        <v>69.234999999999999</v>
      </c>
      <c r="D98182">
        <v>880.60193000000004</v>
      </c>
    </row>
    <row r="98183" spans="1:4" x14ac:dyDescent="0.35">
      <c r="A98183" s="1" t="s">
        <v>283173</v>
      </c>
      <c r="B98183">
        <v>315.916</v>
      </c>
      <c r="C98183">
        <v>68.774000000000001</v>
      </c>
      <c r="D98183">
        <v>882.980953</v>
      </c>
    </row>
    <row r="98184" spans="1:4" x14ac:dyDescent="0.35">
      <c r="A98184" s="1" t="s">
        <v>283174</v>
      </c>
      <c r="B98184">
        <v>315.80500000000001</v>
      </c>
      <c r="C98184">
        <v>68.314999999999998</v>
      </c>
      <c r="D98184">
        <v>885.41000699999995</v>
      </c>
    </row>
    <row r="98185" spans="1:4" x14ac:dyDescent="0.35">
      <c r="A98185" s="1" t="s">
        <v>283175</v>
      </c>
      <c r="B98185">
        <v>315.69900000000001</v>
      </c>
      <c r="C98185">
        <v>67.858000000000004</v>
      </c>
      <c r="D98185">
        <v>887.88867700000003</v>
      </c>
    </row>
    <row r="98186" spans="1:4" x14ac:dyDescent="0.35">
      <c r="A98186" s="1" t="s">
        <v>283176</v>
      </c>
      <c r="B98186">
        <v>315.59699999999998</v>
      </c>
      <c r="C98186">
        <v>67.403000000000006</v>
      </c>
      <c r="D98186">
        <v>890.41654600000004</v>
      </c>
    </row>
    <row r="98187" spans="1:4" x14ac:dyDescent="0.35">
      <c r="A98187" s="1" t="s">
        <v>283177</v>
      </c>
      <c r="B98187">
        <v>315.5</v>
      </c>
      <c r="C98187">
        <v>66.950999999999993</v>
      </c>
      <c r="D98187">
        <v>892.99319500000001</v>
      </c>
    </row>
    <row r="98188" spans="1:4" x14ac:dyDescent="0.35">
      <c r="A98188" s="1" t="s">
        <v>283178</v>
      </c>
      <c r="B98188">
        <v>315.40800000000002</v>
      </c>
      <c r="C98188">
        <v>66.501000000000005</v>
      </c>
      <c r="D98188">
        <v>895.61819800000001</v>
      </c>
    </row>
    <row r="98189" spans="1:4" x14ac:dyDescent="0.35">
      <c r="A98189" s="1" t="s">
        <v>283179</v>
      </c>
      <c r="B98189">
        <v>315.31900000000002</v>
      </c>
      <c r="C98189">
        <v>66.054000000000002</v>
      </c>
      <c r="D98189">
        <v>898.29112899999996</v>
      </c>
    </row>
    <row r="98190" spans="1:4" x14ac:dyDescent="0.35">
      <c r="A98190" s="1" t="s">
        <v>283180</v>
      </c>
      <c r="B98190">
        <v>315.23399999999998</v>
      </c>
      <c r="C98190">
        <v>65.608999999999995</v>
      </c>
      <c r="D98190">
        <v>901.01155900000003</v>
      </c>
    </row>
    <row r="98191" spans="1:4" x14ac:dyDescent="0.35">
      <c r="A98191" s="1" t="s">
        <v>283181</v>
      </c>
      <c r="B98191">
        <v>315.15300000000002</v>
      </c>
      <c r="C98191">
        <v>65.165999999999997</v>
      </c>
      <c r="D98191">
        <v>903.77905599999997</v>
      </c>
    </row>
    <row r="98192" spans="1:4" x14ac:dyDescent="0.35">
      <c r="A98192" s="1" t="s">
        <v>283182</v>
      </c>
      <c r="B98192">
        <v>315.07499999999999</v>
      </c>
      <c r="C98192">
        <v>64.727000000000004</v>
      </c>
      <c r="D98192">
        <v>906.59318399999995</v>
      </c>
    </row>
    <row r="98193" spans="1:4" x14ac:dyDescent="0.35">
      <c r="A98193" s="1" t="s">
        <v>283183</v>
      </c>
      <c r="B98193">
        <v>315</v>
      </c>
      <c r="C98193">
        <v>64.289000000000001</v>
      </c>
      <c r="D98193">
        <v>909.45351000000005</v>
      </c>
    </row>
    <row r="98194" spans="1:4" x14ac:dyDescent="0.35">
      <c r="A98194" s="1" t="s">
        <v>283184</v>
      </c>
      <c r="B98194">
        <v>314.928</v>
      </c>
      <c r="C98194">
        <v>63.853999999999999</v>
      </c>
      <c r="D98194">
        <v>912.35959400000002</v>
      </c>
    </row>
    <row r="98195" spans="1:4" x14ac:dyDescent="0.35">
      <c r="A98195" s="1" t="s">
        <v>283185</v>
      </c>
      <c r="B98195">
        <v>314.85899999999998</v>
      </c>
      <c r="C98195">
        <v>63.421999999999997</v>
      </c>
      <c r="D98195">
        <v>915.31099700000004</v>
      </c>
    </row>
    <row r="98196" spans="1:4" x14ac:dyDescent="0.35">
      <c r="A98196" s="1" t="s">
        <v>283186</v>
      </c>
      <c r="B98196">
        <v>314.79199999999997</v>
      </c>
      <c r="C98196">
        <v>62.991999999999997</v>
      </c>
      <c r="D98196">
        <v>918.30727999999999</v>
      </c>
    </row>
    <row r="98197" spans="1:4" x14ac:dyDescent="0.35">
      <c r="A98197" s="1" t="s">
        <v>283187</v>
      </c>
      <c r="B98197">
        <v>314.72800000000001</v>
      </c>
      <c r="C98197">
        <v>62.564999999999998</v>
      </c>
      <c r="D98197">
        <v>921.34800099999995</v>
      </c>
    </row>
    <row r="98198" spans="1:4" x14ac:dyDescent="0.35">
      <c r="A98198" s="1" t="s">
        <v>283188</v>
      </c>
      <c r="B98198">
        <v>314.666</v>
      </c>
      <c r="C98198">
        <v>62.14</v>
      </c>
      <c r="D98198">
        <v>924.43271900000002</v>
      </c>
    </row>
    <row r="98199" spans="1:4" x14ac:dyDescent="0.35">
      <c r="A98199" s="1" t="s">
        <v>283189</v>
      </c>
      <c r="B98199">
        <v>314.60700000000003</v>
      </c>
      <c r="C98199">
        <v>61.718000000000004</v>
      </c>
      <c r="D98199">
        <v>927.56098999999995</v>
      </c>
    </row>
    <row r="98200" spans="1:4" x14ac:dyDescent="0.35">
      <c r="A98200" s="1" t="s">
        <v>283190</v>
      </c>
      <c r="B98200">
        <v>314.54899999999998</v>
      </c>
      <c r="C98200">
        <v>61.298999999999999</v>
      </c>
      <c r="D98200">
        <v>930.73237200000005</v>
      </c>
    </row>
    <row r="98201" spans="1:4" x14ac:dyDescent="0.35">
      <c r="A98201" s="1" t="s">
        <v>283191</v>
      </c>
      <c r="B98201">
        <v>314.49400000000003</v>
      </c>
      <c r="C98201">
        <v>60.881999999999998</v>
      </c>
      <c r="D98201">
        <v>933.94642299999998</v>
      </c>
    </row>
    <row r="98202" spans="1:4" x14ac:dyDescent="0.35">
      <c r="A98202" s="1" t="s">
        <v>283192</v>
      </c>
      <c r="B98202">
        <v>314.44099999999997</v>
      </c>
      <c r="C98202">
        <v>60.468000000000004</v>
      </c>
      <c r="D98202">
        <v>937.20270000000005</v>
      </c>
    </row>
    <row r="98203" spans="1:4" x14ac:dyDescent="0.35">
      <c r="A98203" s="1" t="s">
        <v>283193</v>
      </c>
      <c r="B98203">
        <v>314.38900000000001</v>
      </c>
      <c r="C98203">
        <v>60.057000000000002</v>
      </c>
      <c r="D98203">
        <v>940.50076000000001</v>
      </c>
    </row>
    <row r="98204" spans="1:4" x14ac:dyDescent="0.35">
      <c r="A98204" s="1" t="s">
        <v>283194</v>
      </c>
      <c r="B98204">
        <v>314.339</v>
      </c>
      <c r="C98204">
        <v>59.648000000000003</v>
      </c>
      <c r="D98204">
        <v>943.84016199999996</v>
      </c>
    </row>
    <row r="98205" spans="1:4" x14ac:dyDescent="0.35">
      <c r="A98205" s="1" t="s">
        <v>283195</v>
      </c>
      <c r="B98205">
        <v>314.291</v>
      </c>
      <c r="C98205">
        <v>59.241999999999997</v>
      </c>
      <c r="D98205">
        <v>947.22046599999999</v>
      </c>
    </row>
    <row r="98206" spans="1:4" x14ac:dyDescent="0.35">
      <c r="A98206" s="1" t="s">
        <v>283196</v>
      </c>
      <c r="B98206">
        <v>314.245</v>
      </c>
      <c r="C98206">
        <v>58.838000000000001</v>
      </c>
      <c r="D98206">
        <v>950.64122999999995</v>
      </c>
    </row>
    <row r="98207" spans="1:4" x14ac:dyDescent="0.35">
      <c r="A98207" s="1" t="s">
        <v>283197</v>
      </c>
      <c r="B98207">
        <v>314.2</v>
      </c>
      <c r="C98207">
        <v>58.438000000000002</v>
      </c>
      <c r="D98207">
        <v>954.10201700000005</v>
      </c>
    </row>
    <row r="98208" spans="1:4" x14ac:dyDescent="0.35">
      <c r="A98208" s="1" t="s">
        <v>283198</v>
      </c>
      <c r="B98208">
        <v>314.15600000000001</v>
      </c>
      <c r="C98208">
        <v>58.04</v>
      </c>
      <c r="D98208">
        <v>957.60238700000002</v>
      </c>
    </row>
    <row r="98209" spans="1:4" x14ac:dyDescent="0.35">
      <c r="A98209" s="1" t="s">
        <v>283199</v>
      </c>
      <c r="B98209">
        <v>314.11399999999998</v>
      </c>
      <c r="C98209">
        <v>57.643999999999998</v>
      </c>
      <c r="D98209">
        <v>961.14190599999995</v>
      </c>
    </row>
    <row r="98210" spans="1:4" x14ac:dyDescent="0.35">
      <c r="A98210" s="1" t="s">
        <v>283200</v>
      </c>
      <c r="B98210">
        <v>314.07299999999998</v>
      </c>
      <c r="C98210">
        <v>57.250999999999998</v>
      </c>
      <c r="D98210">
        <v>964.72013700000002</v>
      </c>
    </row>
    <row r="98211" spans="1:4" x14ac:dyDescent="0.35">
      <c r="A98211" s="1" t="s">
        <v>283201</v>
      </c>
      <c r="B98211">
        <v>314.03300000000002</v>
      </c>
      <c r="C98211">
        <v>56.860999999999997</v>
      </c>
      <c r="D98211">
        <v>968.33664799999997</v>
      </c>
    </row>
    <row r="98212" spans="1:4" x14ac:dyDescent="0.35">
      <c r="A98212" s="1" t="s">
        <v>283202</v>
      </c>
      <c r="B98212">
        <v>313.995</v>
      </c>
      <c r="C98212">
        <v>56.473999999999997</v>
      </c>
      <c r="D98212">
        <v>971.99100799999997</v>
      </c>
    </row>
    <row r="98213" spans="1:4" x14ac:dyDescent="0.35">
      <c r="A98213" s="1" t="s">
        <v>283203</v>
      </c>
      <c r="B98213">
        <v>313.95800000000003</v>
      </c>
      <c r="C98213">
        <v>56.088999999999999</v>
      </c>
      <c r="D98213">
        <v>975.68278599999996</v>
      </c>
    </row>
    <row r="98214" spans="1:4" x14ac:dyDescent="0.35">
      <c r="A98214" s="1" t="s">
        <v>283204</v>
      </c>
      <c r="B98214">
        <v>313.92200000000003</v>
      </c>
      <c r="C98214">
        <v>55.707000000000001</v>
      </c>
      <c r="D98214">
        <v>979.41155700000002</v>
      </c>
    </row>
    <row r="98215" spans="1:4" x14ac:dyDescent="0.35">
      <c r="A98215" s="1" t="s">
        <v>283205</v>
      </c>
      <c r="B98215">
        <v>313.887</v>
      </c>
      <c r="C98215">
        <v>55.328000000000003</v>
      </c>
      <c r="D98215">
        <v>983.17689499999994</v>
      </c>
    </row>
    <row r="98216" spans="1:4" x14ac:dyDescent="0.35">
      <c r="A98216" s="1" t="s">
        <v>283206</v>
      </c>
      <c r="B98216">
        <v>313.85300000000001</v>
      </c>
      <c r="C98216">
        <v>54.951000000000001</v>
      </c>
      <c r="D98216">
        <v>986.97837700000002</v>
      </c>
    </row>
    <row r="98217" spans="1:4" x14ac:dyDescent="0.35">
      <c r="A98217" s="1" t="s">
        <v>283207</v>
      </c>
      <c r="B98217">
        <v>313.82</v>
      </c>
      <c r="C98217">
        <v>54.576999999999998</v>
      </c>
      <c r="D98217">
        <v>990.81558299999995</v>
      </c>
    </row>
    <row r="98218" spans="1:4" x14ac:dyDescent="0.35">
      <c r="A98218" s="1" t="s">
        <v>283208</v>
      </c>
      <c r="B98218">
        <v>313.78800000000001</v>
      </c>
      <c r="C98218">
        <v>54.206000000000003</v>
      </c>
      <c r="D98218">
        <v>994.68809499999998</v>
      </c>
    </row>
    <row r="98219" spans="1:4" x14ac:dyDescent="0.35">
      <c r="A98219" s="1" t="s">
        <v>283209</v>
      </c>
      <c r="B98219">
        <v>313.75700000000001</v>
      </c>
      <c r="C98219">
        <v>53.837000000000003</v>
      </c>
      <c r="D98219">
        <v>998.59549800000002</v>
      </c>
    </row>
    <row r="98220" spans="1:4" x14ac:dyDescent="0.35">
      <c r="A98220" s="1" t="s">
        <v>283210</v>
      </c>
      <c r="B98220">
        <v>313.726</v>
      </c>
      <c r="C98220">
        <v>53.470999999999997</v>
      </c>
      <c r="D98220">
        <v>1002.537381</v>
      </c>
    </row>
    <row r="98221" spans="1:4" x14ac:dyDescent="0.35">
      <c r="A98221" s="1" t="s">
        <v>283211</v>
      </c>
      <c r="B98221">
        <v>313.697</v>
      </c>
      <c r="C98221">
        <v>53.107999999999997</v>
      </c>
      <c r="D98221">
        <v>1006.513332</v>
      </c>
    </row>
    <row r="98222" spans="1:4" x14ac:dyDescent="0.35">
      <c r="A98222" s="1" t="s">
        <v>283212</v>
      </c>
      <c r="B98222">
        <v>313.66899999999998</v>
      </c>
      <c r="C98222">
        <v>52.747</v>
      </c>
      <c r="D98222">
        <v>1010.522947</v>
      </c>
    </row>
    <row r="98223" spans="1:4" x14ac:dyDescent="0.35">
      <c r="A98223" s="1" t="s">
        <v>283213</v>
      </c>
      <c r="B98223">
        <v>313.64100000000002</v>
      </c>
      <c r="C98223">
        <v>52.389000000000003</v>
      </c>
      <c r="D98223">
        <v>1014.565821</v>
      </c>
    </row>
    <row r="98224" spans="1:4" x14ac:dyDescent="0.35">
      <c r="A98224" s="1" t="s">
        <v>283214</v>
      </c>
      <c r="B98224">
        <v>313.61399999999998</v>
      </c>
      <c r="C98224">
        <v>52.033000000000001</v>
      </c>
      <c r="D98224">
        <v>1018.641554</v>
      </c>
    </row>
    <row r="98225" spans="1:4" x14ac:dyDescent="0.35">
      <c r="A98225" s="1" t="s">
        <v>283215</v>
      </c>
      <c r="B98225">
        <v>313.58800000000002</v>
      </c>
      <c r="C98225">
        <v>51.68</v>
      </c>
      <c r="D98225">
        <v>1022.749748</v>
      </c>
    </row>
    <row r="98226" spans="1:4" x14ac:dyDescent="0.35">
      <c r="A98226" s="1" t="s">
        <v>283216</v>
      </c>
      <c r="B98226">
        <v>313.56200000000001</v>
      </c>
      <c r="C98226">
        <v>51.33</v>
      </c>
      <c r="D98226">
        <v>1026.8900100000001</v>
      </c>
    </row>
    <row r="98227" spans="1:4" x14ac:dyDescent="0.35">
      <c r="A98227" s="1" t="s">
        <v>283217</v>
      </c>
      <c r="B98227">
        <v>313.53699999999998</v>
      </c>
      <c r="C98227">
        <v>50.981999999999999</v>
      </c>
      <c r="D98227">
        <v>1031.061948</v>
      </c>
    </row>
    <row r="98228" spans="1:4" x14ac:dyDescent="0.35">
      <c r="A98228" s="1" t="s">
        <v>283218</v>
      </c>
      <c r="B98228">
        <v>313.51299999999998</v>
      </c>
      <c r="C98228">
        <v>50.637</v>
      </c>
      <c r="D98228">
        <v>1035.265175</v>
      </c>
    </row>
    <row r="98229" spans="1:4" x14ac:dyDescent="0.35">
      <c r="A98229" s="1" t="s">
        <v>283219</v>
      </c>
      <c r="B98229">
        <v>313.48899999999998</v>
      </c>
      <c r="C98229">
        <v>50.293999999999997</v>
      </c>
      <c r="D98229">
        <v>1039.499307</v>
      </c>
    </row>
    <row r="98230" spans="1:4" x14ac:dyDescent="0.35">
      <c r="A98230" s="1" t="s">
        <v>283220</v>
      </c>
      <c r="B98230">
        <v>313.46600000000001</v>
      </c>
      <c r="C98230">
        <v>49.954000000000001</v>
      </c>
      <c r="D98230">
        <v>1043.7639630000001</v>
      </c>
    </row>
    <row r="98231" spans="1:4" x14ac:dyDescent="0.35">
      <c r="A98231" s="1" t="s">
        <v>283221</v>
      </c>
      <c r="B98231">
        <v>313.44400000000002</v>
      </c>
      <c r="C98231">
        <v>49.616</v>
      </c>
      <c r="D98231">
        <v>1048.058765</v>
      </c>
    </row>
    <row r="98232" spans="1:4" x14ac:dyDescent="0.35">
      <c r="A98232" s="1" t="s">
        <v>283222</v>
      </c>
      <c r="B98232">
        <v>313.42200000000003</v>
      </c>
      <c r="C98232">
        <v>49.280999999999999</v>
      </c>
      <c r="D98232">
        <v>1052.3833400000001</v>
      </c>
    </row>
    <row r="98233" spans="1:4" x14ac:dyDescent="0.35">
      <c r="A98233" s="1" t="s">
        <v>283223</v>
      </c>
      <c r="B98233">
        <v>313.40100000000001</v>
      </c>
      <c r="C98233">
        <v>48.948</v>
      </c>
      <c r="D98233">
        <v>1056.7373170000001</v>
      </c>
    </row>
    <row r="98234" spans="1:4" x14ac:dyDescent="0.35">
      <c r="A98234" s="1" t="s">
        <v>283224</v>
      </c>
      <c r="B98234">
        <v>313.38</v>
      </c>
      <c r="C98234">
        <v>48.618000000000002</v>
      </c>
      <c r="D98234">
        <v>1061.1203310000001</v>
      </c>
    </row>
    <row r="98235" spans="1:4" x14ac:dyDescent="0.35">
      <c r="A98235" s="1" t="s">
        <v>283225</v>
      </c>
      <c r="B98235">
        <v>313.36</v>
      </c>
      <c r="C98235">
        <v>48.290999999999997</v>
      </c>
      <c r="D98235">
        <v>1065.5320160000001</v>
      </c>
    </row>
    <row r="98236" spans="1:4" x14ac:dyDescent="0.35">
      <c r="A98236" s="1" t="s">
        <v>283226</v>
      </c>
      <c r="B98236">
        <v>313.34100000000001</v>
      </c>
      <c r="C98236">
        <v>47.965000000000003</v>
      </c>
      <c r="D98236">
        <v>1069.9720150000001</v>
      </c>
    </row>
    <row r="98237" spans="1:4" x14ac:dyDescent="0.35">
      <c r="A98237" s="1" t="s">
        <v>283227</v>
      </c>
      <c r="B98237">
        <v>313.32100000000003</v>
      </c>
      <c r="C98237">
        <v>47.643000000000001</v>
      </c>
      <c r="D98237">
        <v>1074.4399699999999</v>
      </c>
    </row>
    <row r="98238" spans="1:4" x14ac:dyDescent="0.35">
      <c r="A98238" s="1" t="s">
        <v>283228</v>
      </c>
      <c r="B98238">
        <v>313.303</v>
      </c>
      <c r="C98238">
        <v>47.322000000000003</v>
      </c>
      <c r="D98238">
        <v>1078.93553</v>
      </c>
    </row>
    <row r="98239" spans="1:4" x14ac:dyDescent="0.35">
      <c r="A98239" s="1" t="s">
        <v>283229</v>
      </c>
      <c r="B98239">
        <v>313.28500000000003</v>
      </c>
      <c r="C98239">
        <v>47.003999999999998</v>
      </c>
      <c r="D98239">
        <v>1083.458347</v>
      </c>
    </row>
    <row r="98240" spans="1:4" x14ac:dyDescent="0.35">
      <c r="A98240" s="1" t="s">
        <v>283230</v>
      </c>
      <c r="B98240">
        <v>313.267</v>
      </c>
      <c r="C98240">
        <v>46.689</v>
      </c>
      <c r="D98240">
        <v>1088.008075</v>
      </c>
    </row>
    <row r="98241" spans="1:4" x14ac:dyDescent="0.35">
      <c r="A98241" s="1" t="s">
        <v>283231</v>
      </c>
      <c r="B98241">
        <v>313.24900000000002</v>
      </c>
      <c r="C98241">
        <v>46.375999999999998</v>
      </c>
      <c r="D98241">
        <v>1092.5843729999999</v>
      </c>
    </row>
    <row r="98242" spans="1:4" x14ac:dyDescent="0.35">
      <c r="A98242" s="1" t="s">
        <v>283232</v>
      </c>
      <c r="B98242">
        <v>313.233</v>
      </c>
      <c r="C98242">
        <v>46.064999999999998</v>
      </c>
      <c r="D98242">
        <v>1097.186903</v>
      </c>
    </row>
    <row r="98243" spans="1:4" x14ac:dyDescent="0.35">
      <c r="A98243" s="1" t="s">
        <v>283233</v>
      </c>
      <c r="B98243">
        <v>313.21600000000001</v>
      </c>
      <c r="C98243">
        <v>45.756999999999998</v>
      </c>
      <c r="D98243">
        <v>1101.8153319999999</v>
      </c>
    </row>
    <row r="98244" spans="1:4" x14ac:dyDescent="0.35">
      <c r="A98244" s="1" t="s">
        <v>283234</v>
      </c>
      <c r="B98244">
        <v>313.2</v>
      </c>
      <c r="C98244">
        <v>45.45</v>
      </c>
      <c r="D98244">
        <v>1106.4693299999999</v>
      </c>
    </row>
    <row r="98245" spans="1:4" x14ac:dyDescent="0.35">
      <c r="A98245" s="1" t="s">
        <v>283235</v>
      </c>
      <c r="B98245">
        <v>313.18400000000003</v>
      </c>
      <c r="C98245">
        <v>45.146999999999998</v>
      </c>
      <c r="D98245">
        <v>1111.1485700000001</v>
      </c>
    </row>
    <row r="98246" spans="1:4" x14ac:dyDescent="0.35">
      <c r="A98246" s="1" t="s">
        <v>283236</v>
      </c>
      <c r="B98246">
        <v>313.16899999999998</v>
      </c>
      <c r="C98246">
        <v>44.844999999999999</v>
      </c>
      <c r="D98246">
        <v>1115.852729</v>
      </c>
    </row>
    <row r="98247" spans="1:4" x14ac:dyDescent="0.35">
      <c r="A98247" s="1" t="s">
        <v>283237</v>
      </c>
      <c r="B98247">
        <v>313.154</v>
      </c>
      <c r="C98247">
        <v>44.545999999999999</v>
      </c>
      <c r="D98247">
        <v>1120.5814889999999</v>
      </c>
    </row>
    <row r="98248" spans="1:4" x14ac:dyDescent="0.35">
      <c r="A98248" s="1" t="s">
        <v>283238</v>
      </c>
      <c r="B98248">
        <v>313.13900000000001</v>
      </c>
      <c r="C98248">
        <v>44.249000000000002</v>
      </c>
      <c r="D98248">
        <v>1125.3345340000001</v>
      </c>
    </row>
    <row r="98249" spans="1:4" x14ac:dyDescent="0.35">
      <c r="A98249" s="1" t="s">
        <v>283239</v>
      </c>
      <c r="B98249">
        <v>313.125</v>
      </c>
      <c r="C98249">
        <v>43.954000000000001</v>
      </c>
      <c r="D98249">
        <v>1130.1115520000001</v>
      </c>
    </row>
    <row r="98250" spans="1:4" x14ac:dyDescent="0.35">
      <c r="A98250" s="1" t="s">
        <v>283240</v>
      </c>
      <c r="B98250">
        <v>313.11099999999999</v>
      </c>
      <c r="C98250">
        <v>43.661999999999999</v>
      </c>
      <c r="D98250">
        <v>1134.9122359999999</v>
      </c>
    </row>
    <row r="98251" spans="1:4" x14ac:dyDescent="0.35">
      <c r="A98251" s="1" t="s">
        <v>283241</v>
      </c>
      <c r="B98251">
        <v>313.09699999999998</v>
      </c>
      <c r="C98251">
        <v>43.372</v>
      </c>
      <c r="D98251">
        <v>1139.7362800000001</v>
      </c>
    </row>
    <row r="98252" spans="1:4" x14ac:dyDescent="0.35">
      <c r="A98252" s="1" t="s">
        <v>283242</v>
      </c>
      <c r="B98252">
        <v>313.084</v>
      </c>
      <c r="C98252">
        <v>43.084000000000003</v>
      </c>
      <c r="D98252">
        <v>1144.5833849999999</v>
      </c>
    </row>
    <row r="98253" spans="1:4" x14ac:dyDescent="0.35">
      <c r="A98253" s="1" t="s">
        <v>283243</v>
      </c>
      <c r="B98253">
        <v>313.07100000000003</v>
      </c>
      <c r="C98253">
        <v>42.798000000000002</v>
      </c>
      <c r="D98253">
        <v>1149.453254</v>
      </c>
    </row>
    <row r="98254" spans="1:4" x14ac:dyDescent="0.35">
      <c r="A98254" s="1" t="s">
        <v>283244</v>
      </c>
      <c r="B98254">
        <v>313.05799999999999</v>
      </c>
      <c r="C98254">
        <v>42.514000000000003</v>
      </c>
      <c r="D98254">
        <v>1154.3455919999999</v>
      </c>
    </row>
    <row r="98255" spans="1:4" x14ac:dyDescent="0.35">
      <c r="A98255" s="1" t="s">
        <v>283245</v>
      </c>
      <c r="B98255">
        <v>313.04599999999999</v>
      </c>
      <c r="C98255">
        <v>42.232999999999997</v>
      </c>
      <c r="D98255">
        <v>1159.2601099999999</v>
      </c>
    </row>
    <row r="98256" spans="1:4" x14ac:dyDescent="0.35">
      <c r="A98256" s="1" t="s">
        <v>283246</v>
      </c>
      <c r="B98256">
        <v>313.03399999999999</v>
      </c>
      <c r="C98256">
        <v>41.953000000000003</v>
      </c>
      <c r="D98256">
        <v>1164.196522</v>
      </c>
    </row>
    <row r="98257" spans="1:4" x14ac:dyDescent="0.35">
      <c r="A98257" s="1" t="s">
        <v>283247</v>
      </c>
      <c r="B98257">
        <v>313.02199999999999</v>
      </c>
      <c r="C98257">
        <v>41.676000000000002</v>
      </c>
      <c r="D98257">
        <v>1169.1545450000001</v>
      </c>
    </row>
    <row r="98258" spans="1:4" x14ac:dyDescent="0.35">
      <c r="A98258" s="1" t="s">
        <v>283248</v>
      </c>
      <c r="B98258">
        <v>313.01</v>
      </c>
      <c r="C98258">
        <v>41.401000000000003</v>
      </c>
      <c r="D98258">
        <v>1174.1338989999999</v>
      </c>
    </row>
    <row r="98259" spans="1:4" x14ac:dyDescent="0.35">
      <c r="A98259" s="1" t="s">
        <v>283249</v>
      </c>
      <c r="B98259">
        <v>312.99900000000002</v>
      </c>
      <c r="C98259">
        <v>41.127000000000002</v>
      </c>
      <c r="D98259">
        <v>1179.134309</v>
      </c>
    </row>
    <row r="98260" spans="1:4" x14ac:dyDescent="0.35">
      <c r="A98260" s="1" t="s">
        <v>283250</v>
      </c>
      <c r="B98260">
        <v>312.988</v>
      </c>
      <c r="C98260">
        <v>40.856000000000002</v>
      </c>
      <c r="D98260">
        <v>1184.155503</v>
      </c>
    </row>
    <row r="98261" spans="1:4" x14ac:dyDescent="0.35">
      <c r="A98261" s="1" t="s">
        <v>283251</v>
      </c>
      <c r="B98261">
        <v>312.97699999999998</v>
      </c>
      <c r="C98261">
        <v>40.587000000000003</v>
      </c>
      <c r="D98261">
        <v>1189.197212</v>
      </c>
    </row>
    <row r="98262" spans="1:4" x14ac:dyDescent="0.35">
      <c r="A98262" s="1" t="s">
        <v>283252</v>
      </c>
      <c r="B98262">
        <v>312.96699999999998</v>
      </c>
      <c r="C98262">
        <v>40.32</v>
      </c>
      <c r="D98262">
        <v>1194.25917</v>
      </c>
    </row>
    <row r="98263" spans="1:4" x14ac:dyDescent="0.35">
      <c r="A98263" s="1" t="s">
        <v>283253</v>
      </c>
      <c r="B98263">
        <v>312.95600000000002</v>
      </c>
      <c r="C98263">
        <v>40.055</v>
      </c>
      <c r="D98263">
        <v>1199.3411160000001</v>
      </c>
    </row>
    <row r="98264" spans="1:4" x14ac:dyDescent="0.35">
      <c r="A98264" s="1" t="s">
        <v>283254</v>
      </c>
      <c r="B98264">
        <v>312.94600000000003</v>
      </c>
      <c r="C98264">
        <v>39.792000000000002</v>
      </c>
      <c r="D98264">
        <v>1204.4427900000001</v>
      </c>
    </row>
    <row r="98265" spans="1:4" x14ac:dyDescent="0.35">
      <c r="A98265" s="1" t="s">
        <v>283255</v>
      </c>
      <c r="B98265">
        <v>312.93700000000001</v>
      </c>
      <c r="C98265">
        <v>39.530999999999999</v>
      </c>
      <c r="D98265">
        <v>1209.563938</v>
      </c>
    </row>
    <row r="98266" spans="1:4" x14ac:dyDescent="0.35">
      <c r="A98266" s="1" t="s">
        <v>283256</v>
      </c>
      <c r="B98266">
        <v>312.92700000000002</v>
      </c>
      <c r="C98266">
        <v>39.271999999999998</v>
      </c>
      <c r="D98266">
        <v>1214.7043080000001</v>
      </c>
    </row>
    <row r="98267" spans="1:4" x14ac:dyDescent="0.35">
      <c r="A98267" s="1" t="s">
        <v>283257</v>
      </c>
      <c r="B98267">
        <v>312.91800000000001</v>
      </c>
      <c r="C98267">
        <v>39.015000000000001</v>
      </c>
      <c r="D98267">
        <v>1219.8636509999999</v>
      </c>
    </row>
    <row r="98268" spans="1:4" x14ac:dyDescent="0.35">
      <c r="A98268" s="1" t="s">
        <v>283258</v>
      </c>
      <c r="B98268">
        <v>312.90800000000002</v>
      </c>
      <c r="C98268">
        <v>38.759</v>
      </c>
      <c r="D98268">
        <v>1225.0417210000001</v>
      </c>
    </row>
    <row r="98269" spans="1:4" x14ac:dyDescent="0.35">
      <c r="A98269" s="1" t="s">
        <v>283259</v>
      </c>
      <c r="B98269">
        <v>312.899</v>
      </c>
      <c r="C98269">
        <v>38.506</v>
      </c>
      <c r="D98269">
        <v>1230.2382769999999</v>
      </c>
    </row>
    <row r="98270" spans="1:4" x14ac:dyDescent="0.35">
      <c r="A98270" s="1" t="s">
        <v>283260</v>
      </c>
      <c r="B98270">
        <v>312.89100000000002</v>
      </c>
      <c r="C98270">
        <v>38.255000000000003</v>
      </c>
      <c r="D98270">
        <v>1235.4530789999999</v>
      </c>
    </row>
    <row r="98271" spans="1:4" x14ac:dyDescent="0.35">
      <c r="A98271" s="1" t="s">
        <v>283261</v>
      </c>
      <c r="B98271">
        <v>312.88200000000001</v>
      </c>
      <c r="C98271">
        <v>38.005000000000003</v>
      </c>
      <c r="D98271">
        <v>1240.685892</v>
      </c>
    </row>
    <row r="98272" spans="1:4" x14ac:dyDescent="0.35">
      <c r="A98272" s="1" t="s">
        <v>283262</v>
      </c>
      <c r="B98272">
        <v>312.87400000000002</v>
      </c>
      <c r="C98272">
        <v>37.756999999999998</v>
      </c>
      <c r="D98272">
        <v>1245.936483</v>
      </c>
    </row>
    <row r="98273" spans="1:4" x14ac:dyDescent="0.35">
      <c r="A98273" s="1" t="s">
        <v>283263</v>
      </c>
      <c r="B98273">
        <v>312.86500000000001</v>
      </c>
      <c r="C98273">
        <v>37.511000000000003</v>
      </c>
      <c r="D98273">
        <v>1251.204622</v>
      </c>
    </row>
    <row r="98274" spans="1:4" x14ac:dyDescent="0.35">
      <c r="A98274" s="1" t="s">
        <v>283264</v>
      </c>
      <c r="B98274">
        <v>312.85700000000003</v>
      </c>
      <c r="C98274">
        <v>37.267000000000003</v>
      </c>
      <c r="D98274">
        <v>1256.4900829999999</v>
      </c>
    </row>
    <row r="98275" spans="1:4" x14ac:dyDescent="0.35">
      <c r="A98275" s="1" t="s">
        <v>283265</v>
      </c>
      <c r="B98275">
        <v>312.84899999999999</v>
      </c>
      <c r="C98275">
        <v>37.024999999999999</v>
      </c>
      <c r="D98275">
        <v>1261.7926419999999</v>
      </c>
    </row>
    <row r="98276" spans="1:4" x14ac:dyDescent="0.35">
      <c r="A98276" s="1" t="s">
        <v>283266</v>
      </c>
      <c r="B98276">
        <v>312.84199999999998</v>
      </c>
      <c r="C98276">
        <v>36.783999999999999</v>
      </c>
      <c r="D98276">
        <v>1267.112079</v>
      </c>
    </row>
    <row r="98277" spans="1:4" x14ac:dyDescent="0.35">
      <c r="A98277" s="1" t="s">
        <v>283267</v>
      </c>
      <c r="B98277">
        <v>312.834</v>
      </c>
      <c r="C98277">
        <v>36.545000000000002</v>
      </c>
      <c r="D98277">
        <v>1272.448177</v>
      </c>
    </row>
    <row r="98278" spans="1:4" x14ac:dyDescent="0.35">
      <c r="A98278" s="1" t="s">
        <v>283268</v>
      </c>
      <c r="B98278">
        <v>312.827</v>
      </c>
      <c r="C98278">
        <v>36.308</v>
      </c>
      <c r="D98278">
        <v>1277.80072</v>
      </c>
    </row>
    <row r="98279" spans="1:4" x14ac:dyDescent="0.35">
      <c r="A98279" s="1" t="s">
        <v>283269</v>
      </c>
      <c r="B98279">
        <v>312.82</v>
      </c>
      <c r="C98279">
        <v>36.073</v>
      </c>
      <c r="D98279">
        <v>1283.1694970000001</v>
      </c>
    </row>
    <row r="98280" spans="1:4" x14ac:dyDescent="0.35">
      <c r="A98280" s="1" t="s">
        <v>283270</v>
      </c>
      <c r="B98280">
        <v>312.81299999999999</v>
      </c>
      <c r="C98280">
        <v>35.838999999999999</v>
      </c>
      <c r="D98280">
        <v>1288.5542989999999</v>
      </c>
    </row>
    <row r="98281" spans="1:4" x14ac:dyDescent="0.35">
      <c r="A98281" s="1" t="s">
        <v>283271</v>
      </c>
      <c r="B98281">
        <v>312.80599999999998</v>
      </c>
      <c r="C98281">
        <v>35.606999999999999</v>
      </c>
      <c r="D98281">
        <v>1293.9549199999999</v>
      </c>
    </row>
    <row r="98282" spans="1:4" x14ac:dyDescent="0.35">
      <c r="A98282" s="1" t="s">
        <v>283272</v>
      </c>
      <c r="B98282">
        <v>312.79899999999998</v>
      </c>
      <c r="C98282">
        <v>35.377000000000002</v>
      </c>
      <c r="D98282">
        <v>1299.371157</v>
      </c>
    </row>
    <row r="98283" spans="1:4" x14ac:dyDescent="0.35">
      <c r="A98283" s="1" t="s">
        <v>283273</v>
      </c>
      <c r="B98283">
        <v>312.79300000000001</v>
      </c>
      <c r="C98283">
        <v>35.148000000000003</v>
      </c>
      <c r="D98283">
        <v>1304.8028099999999</v>
      </c>
    </row>
    <row r="98284" spans="1:4" x14ac:dyDescent="0.35">
      <c r="A98284" s="1" t="s">
        <v>283274</v>
      </c>
      <c r="B98284">
        <v>312.786</v>
      </c>
      <c r="C98284">
        <v>34.921999999999997</v>
      </c>
      <c r="D98284">
        <v>1310.249681</v>
      </c>
    </row>
    <row r="98285" spans="1:4" x14ac:dyDescent="0.35">
      <c r="A98285" s="1" t="s">
        <v>283275</v>
      </c>
      <c r="B98285">
        <v>312.77999999999997</v>
      </c>
      <c r="C98285">
        <v>34.695999999999998</v>
      </c>
      <c r="D98285">
        <v>1315.7115739999999</v>
      </c>
    </row>
    <row r="98286" spans="1:4" x14ac:dyDescent="0.35">
      <c r="A98286" s="1" t="s">
        <v>283276</v>
      </c>
      <c r="B98286">
        <v>312.774</v>
      </c>
      <c r="C98286">
        <v>34.472999999999999</v>
      </c>
      <c r="D98286">
        <v>1321.188298</v>
      </c>
    </row>
    <row r="98287" spans="1:4" x14ac:dyDescent="0.35">
      <c r="A98287" s="1" t="s">
        <v>283277</v>
      </c>
      <c r="B98287">
        <v>312.76799999999997</v>
      </c>
      <c r="C98287">
        <v>34.25</v>
      </c>
      <c r="D98287">
        <v>1326.6796629999999</v>
      </c>
    </row>
    <row r="98288" spans="1:4" x14ac:dyDescent="0.35">
      <c r="A98288" s="1" t="s">
        <v>283278</v>
      </c>
      <c r="B98288">
        <v>312.762</v>
      </c>
      <c r="C98288">
        <v>34.03</v>
      </c>
      <c r="D98288">
        <v>1332.1854820000001</v>
      </c>
    </row>
    <row r="98289" spans="1:4" x14ac:dyDescent="0.35">
      <c r="A98289" s="1" t="s">
        <v>283279</v>
      </c>
      <c r="B98289">
        <v>312.75599999999997</v>
      </c>
      <c r="C98289">
        <v>33.811</v>
      </c>
      <c r="D98289">
        <v>1337.7055700000001</v>
      </c>
    </row>
    <row r="98290" spans="1:4" x14ac:dyDescent="0.35">
      <c r="A98290" s="1" t="s">
        <v>283280</v>
      </c>
      <c r="B98290">
        <v>312.75099999999998</v>
      </c>
      <c r="C98290">
        <v>33.594000000000001</v>
      </c>
      <c r="D98290">
        <v>1343.2397450000001</v>
      </c>
    </row>
    <row r="98291" spans="1:4" x14ac:dyDescent="0.35">
      <c r="A98291" s="1" t="s">
        <v>283281</v>
      </c>
      <c r="B98291">
        <v>312.745</v>
      </c>
      <c r="C98291">
        <v>33.378</v>
      </c>
      <c r="D98291">
        <v>1348.7878270000001</v>
      </c>
    </row>
    <row r="98292" spans="1:4" x14ac:dyDescent="0.35">
      <c r="A98292" s="1" t="s">
        <v>283282</v>
      </c>
      <c r="B98292">
        <v>312.74</v>
      </c>
      <c r="C98292">
        <v>33.164000000000001</v>
      </c>
      <c r="D98292">
        <v>1354.349641</v>
      </c>
    </row>
    <row r="98293" spans="1:4" x14ac:dyDescent="0.35">
      <c r="A98293" s="1" t="s">
        <v>283283</v>
      </c>
      <c r="B98293">
        <v>312.73500000000001</v>
      </c>
      <c r="C98293">
        <v>32.951000000000001</v>
      </c>
      <c r="D98293">
        <v>1359.9250099999999</v>
      </c>
    </row>
    <row r="98294" spans="1:4" x14ac:dyDescent="0.35">
      <c r="A98294" s="1" t="s">
        <v>283284</v>
      </c>
      <c r="B98294">
        <v>312.73</v>
      </c>
      <c r="C98294">
        <v>32.738999999999997</v>
      </c>
      <c r="D98294">
        <v>1365.513764</v>
      </c>
    </row>
    <row r="98295" spans="1:4" x14ac:dyDescent="0.35">
      <c r="A98295" s="1" t="s">
        <v>283285</v>
      </c>
      <c r="B98295">
        <v>312.72500000000002</v>
      </c>
      <c r="C98295">
        <v>32.53</v>
      </c>
      <c r="D98295">
        <v>1371.115732</v>
      </c>
    </row>
    <row r="98296" spans="1:4" x14ac:dyDescent="0.35">
      <c r="A98296" s="1" t="s">
        <v>283286</v>
      </c>
      <c r="B98296">
        <v>312.72000000000003</v>
      </c>
      <c r="C98296">
        <v>32.320999999999998</v>
      </c>
      <c r="D98296">
        <v>1376.730746</v>
      </c>
    </row>
    <row r="98297" spans="1:4" x14ac:dyDescent="0.35">
      <c r="A98297" s="1" t="s">
        <v>283287</v>
      </c>
      <c r="B98297">
        <v>312.71499999999997</v>
      </c>
      <c r="C98297">
        <v>32.113999999999997</v>
      </c>
      <c r="D98297">
        <v>1382.3586419999999</v>
      </c>
    </row>
    <row r="98298" spans="1:4" x14ac:dyDescent="0.35">
      <c r="A98298" s="1" t="s">
        <v>283288</v>
      </c>
      <c r="B98298">
        <v>312.71100000000001</v>
      </c>
      <c r="C98298">
        <v>31.908999999999999</v>
      </c>
      <c r="D98298">
        <v>1387.9992560000001</v>
      </c>
    </row>
    <row r="98299" spans="1:4" x14ac:dyDescent="0.35">
      <c r="A98299" s="1" t="s">
        <v>283289</v>
      </c>
      <c r="B98299">
        <v>312.70600000000002</v>
      </c>
      <c r="C98299">
        <v>31.704999999999998</v>
      </c>
      <c r="D98299">
        <v>1393.6524280000001</v>
      </c>
    </row>
    <row r="98300" spans="1:4" x14ac:dyDescent="0.35">
      <c r="A98300" s="1" t="s">
        <v>283290</v>
      </c>
      <c r="B98300">
        <v>312.702</v>
      </c>
      <c r="C98300">
        <v>31.501999999999999</v>
      </c>
      <c r="D98300">
        <v>1399.318</v>
      </c>
    </row>
    <row r="98301" spans="1:4" x14ac:dyDescent="0.35">
      <c r="A98301" s="1" t="s">
        <v>283291</v>
      </c>
      <c r="B98301">
        <v>312.69799999999998</v>
      </c>
      <c r="C98301">
        <v>31.300999999999998</v>
      </c>
      <c r="D98301">
        <v>1404.9958160000001</v>
      </c>
    </row>
    <row r="98302" spans="1:4" x14ac:dyDescent="0.35">
      <c r="A98302" s="1" t="s">
        <v>283292</v>
      </c>
      <c r="B98302">
        <v>312.69299999999998</v>
      </c>
      <c r="C98302">
        <v>31.100999999999999</v>
      </c>
      <c r="D98302">
        <v>1410.6857199999999</v>
      </c>
    </row>
    <row r="98303" spans="1:4" x14ac:dyDescent="0.35">
      <c r="A98303" s="1" t="s">
        <v>283293</v>
      </c>
      <c r="B98303">
        <v>312.68900000000002</v>
      </c>
      <c r="C98303">
        <v>30.902000000000001</v>
      </c>
      <c r="D98303">
        <v>1416.3875619999999</v>
      </c>
    </row>
    <row r="98304" spans="1:4" x14ac:dyDescent="0.35">
      <c r="A98304" s="1" t="s">
        <v>283294</v>
      </c>
      <c r="B98304">
        <v>312.685</v>
      </c>
      <c r="C98304">
        <v>30.704999999999998</v>
      </c>
      <c r="D98304">
        <v>1422.1011920000001</v>
      </c>
    </row>
    <row r="98305" spans="1:4" x14ac:dyDescent="0.35">
      <c r="A98305" s="1" t="s">
        <v>283295</v>
      </c>
      <c r="B98305">
        <v>312.68200000000002</v>
      </c>
      <c r="C98305">
        <v>30.51</v>
      </c>
      <c r="D98305">
        <v>1427.8264610000001</v>
      </c>
    </row>
    <row r="98306" spans="1:4" x14ac:dyDescent="0.35">
      <c r="A98306" s="1" t="s">
        <v>283296</v>
      </c>
      <c r="B98306">
        <v>312.678</v>
      </c>
      <c r="C98306">
        <v>30.315000000000001</v>
      </c>
      <c r="D98306">
        <v>1433.563224</v>
      </c>
    </row>
    <row r="98307" spans="1:4" x14ac:dyDescent="0.35">
      <c r="A98307" s="1" t="s">
        <v>283297</v>
      </c>
      <c r="B98307">
        <v>312.67399999999998</v>
      </c>
      <c r="C98307">
        <v>30.122</v>
      </c>
      <c r="D98307">
        <v>1439.3113370000001</v>
      </c>
    </row>
    <row r="98308" spans="1:4" x14ac:dyDescent="0.35">
      <c r="A98308" s="1" t="s">
        <v>401919</v>
      </c>
      <c r="B98308">
        <v>312.67200000000003</v>
      </c>
      <c r="C98308">
        <v>30</v>
      </c>
      <c r="D98308">
        <v>1442.9623529999999</v>
      </c>
    </row>
    <row r="98309" spans="1:4" x14ac:dyDescent="0.35">
      <c r="A98309" s="1" t="s">
        <v>401920</v>
      </c>
      <c r="B98309">
        <v>177.02799999999999</v>
      </c>
      <c r="C98309">
        <v>30</v>
      </c>
      <c r="D98309">
        <v>1439.090547</v>
      </c>
    </row>
    <row r="98310" spans="1:4" x14ac:dyDescent="0.35">
      <c r="A98310" s="1" t="s">
        <v>283622</v>
      </c>
      <c r="B98310">
        <v>177.143</v>
      </c>
      <c r="C98310">
        <v>30.146999999999998</v>
      </c>
      <c r="D98310">
        <v>1434.7272829999999</v>
      </c>
    </row>
    <row r="98311" spans="1:4" x14ac:dyDescent="0.35">
      <c r="A98311" s="1" t="s">
        <v>283623</v>
      </c>
      <c r="B98311">
        <v>177.28299999999999</v>
      </c>
      <c r="C98311">
        <v>30.324000000000002</v>
      </c>
      <c r="D98311">
        <v>1429.4724369999999</v>
      </c>
    </row>
    <row r="98312" spans="1:4" x14ac:dyDescent="0.35">
      <c r="A98312" s="1" t="s">
        <v>283624</v>
      </c>
      <c r="B98312">
        <v>177.42500000000001</v>
      </c>
      <c r="C98312">
        <v>30.503</v>
      </c>
      <c r="D98312">
        <v>1424.232487</v>
      </c>
    </row>
    <row r="98313" spans="1:4" x14ac:dyDescent="0.35">
      <c r="A98313" s="1" t="s">
        <v>283625</v>
      </c>
      <c r="B98313">
        <v>177.56800000000001</v>
      </c>
      <c r="C98313">
        <v>30.683</v>
      </c>
      <c r="D98313">
        <v>1419.0076019999999</v>
      </c>
    </row>
    <row r="98314" spans="1:4" x14ac:dyDescent="0.35">
      <c r="A98314" s="1" t="s">
        <v>283626</v>
      </c>
      <c r="B98314">
        <v>177.71299999999999</v>
      </c>
      <c r="C98314">
        <v>30.863</v>
      </c>
      <c r="D98314">
        <v>1413.7979560000001</v>
      </c>
    </row>
    <row r="98315" spans="1:4" x14ac:dyDescent="0.35">
      <c r="A98315" s="1" t="s">
        <v>283627</v>
      </c>
      <c r="B98315">
        <v>177.86</v>
      </c>
      <c r="C98315">
        <v>31.045000000000002</v>
      </c>
      <c r="D98315">
        <v>1408.6037240000001</v>
      </c>
    </row>
    <row r="98316" spans="1:4" x14ac:dyDescent="0.35">
      <c r="A98316" s="1" t="s">
        <v>283628</v>
      </c>
      <c r="B98316">
        <v>178.00800000000001</v>
      </c>
      <c r="C98316">
        <v>31.227</v>
      </c>
      <c r="D98316">
        <v>1403.4250810000001</v>
      </c>
    </row>
    <row r="98317" spans="1:4" x14ac:dyDescent="0.35">
      <c r="A98317" s="1" t="s">
        <v>283629</v>
      </c>
      <c r="B98317">
        <v>178.15700000000001</v>
      </c>
      <c r="C98317">
        <v>31.41</v>
      </c>
      <c r="D98317">
        <v>1398.262207</v>
      </c>
    </row>
    <row r="98318" spans="1:4" x14ac:dyDescent="0.35">
      <c r="A98318" s="1" t="s">
        <v>283630</v>
      </c>
      <c r="B98318">
        <v>178.309</v>
      </c>
      <c r="C98318">
        <v>31.594999999999999</v>
      </c>
      <c r="D98318">
        <v>1393.115282</v>
      </c>
    </row>
    <row r="98319" spans="1:4" x14ac:dyDescent="0.35">
      <c r="A98319" s="1" t="s">
        <v>283631</v>
      </c>
      <c r="B98319">
        <v>178.46199999999999</v>
      </c>
      <c r="C98319">
        <v>31.78</v>
      </c>
      <c r="D98319">
        <v>1387.9844889999999</v>
      </c>
    </row>
    <row r="98320" spans="1:4" x14ac:dyDescent="0.35">
      <c r="A98320" s="1" t="s">
        <v>283632</v>
      </c>
      <c r="B98320">
        <v>178.61600000000001</v>
      </c>
      <c r="C98320">
        <v>31.966000000000001</v>
      </c>
      <c r="D98320">
        <v>1382.870013</v>
      </c>
    </row>
    <row r="98321" spans="1:4" x14ac:dyDescent="0.35">
      <c r="A98321" s="1" t="s">
        <v>283633</v>
      </c>
      <c r="B98321">
        <v>178.773</v>
      </c>
      <c r="C98321">
        <v>32.152999999999999</v>
      </c>
      <c r="D98321">
        <v>1377.7720420000001</v>
      </c>
    </row>
    <row r="98322" spans="1:4" x14ac:dyDescent="0.35">
      <c r="A98322" s="1" t="s">
        <v>283634</v>
      </c>
      <c r="B98322">
        <v>178.93100000000001</v>
      </c>
      <c r="C98322">
        <v>32.341999999999999</v>
      </c>
      <c r="D98322">
        <v>1372.6907650000001</v>
      </c>
    </row>
    <row r="98323" spans="1:4" x14ac:dyDescent="0.35">
      <c r="A98323" s="1" t="s">
        <v>283635</v>
      </c>
      <c r="B98323">
        <v>179.09100000000001</v>
      </c>
      <c r="C98323">
        <v>32.530999999999999</v>
      </c>
      <c r="D98323">
        <v>1367.6263719999999</v>
      </c>
    </row>
    <row r="98324" spans="1:4" x14ac:dyDescent="0.35">
      <c r="A98324" s="1" t="s">
        <v>283636</v>
      </c>
      <c r="B98324">
        <v>179.25299999999999</v>
      </c>
      <c r="C98324">
        <v>32.720999999999997</v>
      </c>
      <c r="D98324">
        <v>1362.579058</v>
      </c>
    </row>
    <row r="98325" spans="1:4" x14ac:dyDescent="0.35">
      <c r="A98325" s="1" t="s">
        <v>283637</v>
      </c>
      <c r="B98325">
        <v>179.417</v>
      </c>
      <c r="C98325">
        <v>32.911999999999999</v>
      </c>
      <c r="D98325">
        <v>1357.549019</v>
      </c>
    </row>
    <row r="98326" spans="1:4" x14ac:dyDescent="0.35">
      <c r="A98326" s="1" t="s">
        <v>283638</v>
      </c>
      <c r="B98326">
        <v>179.58199999999999</v>
      </c>
      <c r="C98326">
        <v>33.103999999999999</v>
      </c>
      <c r="D98326">
        <v>1352.5364520000001</v>
      </c>
    </row>
    <row r="98327" spans="1:4" x14ac:dyDescent="0.35">
      <c r="A98327" s="1" t="s">
        <v>283639</v>
      </c>
      <c r="B98327">
        <v>179.75</v>
      </c>
      <c r="C98327">
        <v>33.296999999999997</v>
      </c>
      <c r="D98327">
        <v>1347.5415579999999</v>
      </c>
    </row>
    <row r="98328" spans="1:4" x14ac:dyDescent="0.35">
      <c r="A98328" s="1" t="s">
        <v>283640</v>
      </c>
      <c r="B98328">
        <v>179.91900000000001</v>
      </c>
      <c r="C98328">
        <v>33.491</v>
      </c>
      <c r="D98328">
        <v>1342.5645400000001</v>
      </c>
    </row>
    <row r="98329" spans="1:4" x14ac:dyDescent="0.35">
      <c r="A98329" s="1" t="s">
        <v>283641</v>
      </c>
      <c r="B98329">
        <v>180.09100000000001</v>
      </c>
      <c r="C98329">
        <v>33.686</v>
      </c>
      <c r="D98329">
        <v>1337.6056020000001</v>
      </c>
    </row>
    <row r="98330" spans="1:4" x14ac:dyDescent="0.35">
      <c r="A98330" s="1" t="s">
        <v>283642</v>
      </c>
      <c r="B98330">
        <v>180.26400000000001</v>
      </c>
      <c r="C98330">
        <v>33.881</v>
      </c>
      <c r="D98330">
        <v>1332.664951</v>
      </c>
    </row>
    <row r="98331" spans="1:4" x14ac:dyDescent="0.35">
      <c r="A98331" s="1" t="s">
        <v>283643</v>
      </c>
      <c r="B98331">
        <v>180.43899999999999</v>
      </c>
      <c r="C98331">
        <v>34.078000000000003</v>
      </c>
      <c r="D98331">
        <v>1327.7427970000001</v>
      </c>
    </row>
    <row r="98332" spans="1:4" x14ac:dyDescent="0.35">
      <c r="A98332" s="1" t="s">
        <v>283644</v>
      </c>
      <c r="B98332">
        <v>180.61699999999999</v>
      </c>
      <c r="C98332">
        <v>34.276000000000003</v>
      </c>
      <c r="D98332">
        <v>1322.8393510000001</v>
      </c>
    </row>
    <row r="98333" spans="1:4" x14ac:dyDescent="0.35">
      <c r="A98333" s="1" t="s">
        <v>283645</v>
      </c>
      <c r="B98333">
        <v>180.797</v>
      </c>
      <c r="C98333">
        <v>34.475000000000001</v>
      </c>
      <c r="D98333">
        <v>1317.9548279999999</v>
      </c>
    </row>
    <row r="98334" spans="1:4" x14ac:dyDescent="0.35">
      <c r="A98334" s="1" t="s">
        <v>283646</v>
      </c>
      <c r="B98334">
        <v>180.97900000000001</v>
      </c>
      <c r="C98334">
        <v>34.674999999999997</v>
      </c>
      <c r="D98334">
        <v>1313.0894430000001</v>
      </c>
    </row>
    <row r="98335" spans="1:4" x14ac:dyDescent="0.35">
      <c r="A98335" s="1" t="s">
        <v>283647</v>
      </c>
      <c r="B98335">
        <v>181.16300000000001</v>
      </c>
      <c r="C98335">
        <v>34.875</v>
      </c>
      <c r="D98335">
        <v>1308.2434149999999</v>
      </c>
    </row>
    <row r="98336" spans="1:4" x14ac:dyDescent="0.35">
      <c r="A98336" s="1" t="s">
        <v>283648</v>
      </c>
      <c r="B98336">
        <v>181.34899999999999</v>
      </c>
      <c r="C98336">
        <v>35.076999999999998</v>
      </c>
      <c r="D98336">
        <v>1303.416966</v>
      </c>
    </row>
    <row r="98337" spans="1:4" x14ac:dyDescent="0.35">
      <c r="A98337" s="1" t="s">
        <v>283649</v>
      </c>
      <c r="B98337">
        <v>181.53700000000001</v>
      </c>
      <c r="C98337">
        <v>35.28</v>
      </c>
      <c r="D98337">
        <v>1298.6103189999999</v>
      </c>
    </row>
    <row r="98338" spans="1:4" x14ac:dyDescent="0.35">
      <c r="A98338" s="1" t="s">
        <v>283650</v>
      </c>
      <c r="B98338">
        <v>181.72800000000001</v>
      </c>
      <c r="C98338">
        <v>35.482999999999997</v>
      </c>
      <c r="D98338">
        <v>1293.823699</v>
      </c>
    </row>
    <row r="98339" spans="1:4" x14ac:dyDescent="0.35">
      <c r="A98339" s="1" t="s">
        <v>283651</v>
      </c>
      <c r="B98339">
        <v>181.92099999999999</v>
      </c>
      <c r="C98339">
        <v>35.688000000000002</v>
      </c>
      <c r="D98339">
        <v>1289.057335</v>
      </c>
    </row>
    <row r="98340" spans="1:4" x14ac:dyDescent="0.35">
      <c r="A98340" s="1" t="s">
        <v>283652</v>
      </c>
      <c r="B98340">
        <v>182.11699999999999</v>
      </c>
      <c r="C98340">
        <v>35.893999999999998</v>
      </c>
      <c r="D98340">
        <v>1284.311457</v>
      </c>
    </row>
    <row r="98341" spans="1:4" x14ac:dyDescent="0.35">
      <c r="A98341" s="1" t="s">
        <v>283653</v>
      </c>
      <c r="B98341">
        <v>182.315</v>
      </c>
      <c r="C98341">
        <v>36.1</v>
      </c>
      <c r="D98341">
        <v>1279.5862979999999</v>
      </c>
    </row>
    <row r="98342" spans="1:4" x14ac:dyDescent="0.35">
      <c r="A98342" s="1" t="s">
        <v>283654</v>
      </c>
      <c r="B98342">
        <v>182.51499999999999</v>
      </c>
      <c r="C98342">
        <v>36.308</v>
      </c>
      <c r="D98342">
        <v>1274.8820940000001</v>
      </c>
    </row>
    <row r="98343" spans="1:4" x14ac:dyDescent="0.35">
      <c r="A98343" s="1" t="s">
        <v>283655</v>
      </c>
      <c r="B98343">
        <v>182.71799999999999</v>
      </c>
      <c r="C98343">
        <v>36.515999999999998</v>
      </c>
      <c r="D98343">
        <v>1270.1990820000001</v>
      </c>
    </row>
    <row r="98344" spans="1:4" x14ac:dyDescent="0.35">
      <c r="A98344" s="1" t="s">
        <v>283656</v>
      </c>
      <c r="B98344">
        <v>182.92400000000001</v>
      </c>
      <c r="C98344">
        <v>36.725999999999999</v>
      </c>
      <c r="D98344">
        <v>1265.537503</v>
      </c>
    </row>
    <row r="98345" spans="1:4" x14ac:dyDescent="0.35">
      <c r="A98345" s="1" t="s">
        <v>283657</v>
      </c>
      <c r="B98345">
        <v>183.13200000000001</v>
      </c>
      <c r="C98345">
        <v>36.936</v>
      </c>
      <c r="D98345">
        <v>1260.8975989999999</v>
      </c>
    </row>
    <row r="98346" spans="1:4" x14ac:dyDescent="0.35">
      <c r="A98346" s="1" t="s">
        <v>283658</v>
      </c>
      <c r="B98346">
        <v>183.34200000000001</v>
      </c>
      <c r="C98346">
        <v>37.146999999999998</v>
      </c>
      <c r="D98346">
        <v>1256.2796149999999</v>
      </c>
    </row>
    <row r="98347" spans="1:4" x14ac:dyDescent="0.35">
      <c r="A98347" s="1" t="s">
        <v>283659</v>
      </c>
      <c r="B98347">
        <v>183.55600000000001</v>
      </c>
      <c r="C98347">
        <v>37.359000000000002</v>
      </c>
      <c r="D98347">
        <v>1251.683798</v>
      </c>
    </row>
    <row r="98348" spans="1:4" x14ac:dyDescent="0.35">
      <c r="A98348" s="1" t="s">
        <v>283660</v>
      </c>
      <c r="B98348">
        <v>183.77199999999999</v>
      </c>
      <c r="C98348">
        <v>37.573</v>
      </c>
      <c r="D98348">
        <v>1247.1103989999999</v>
      </c>
    </row>
    <row r="98349" spans="1:4" x14ac:dyDescent="0.35">
      <c r="A98349" s="1" t="s">
        <v>283661</v>
      </c>
      <c r="B98349">
        <v>183.99100000000001</v>
      </c>
      <c r="C98349">
        <v>37.786999999999999</v>
      </c>
      <c r="D98349">
        <v>1242.5596700000001</v>
      </c>
    </row>
    <row r="98350" spans="1:4" x14ac:dyDescent="0.35">
      <c r="A98350" s="1" t="s">
        <v>283662</v>
      </c>
      <c r="B98350">
        <v>184.21299999999999</v>
      </c>
      <c r="C98350">
        <v>38.002000000000002</v>
      </c>
      <c r="D98350">
        <v>1238.031866</v>
      </c>
    </row>
    <row r="98351" spans="1:4" x14ac:dyDescent="0.35">
      <c r="A98351" s="1" t="s">
        <v>283663</v>
      </c>
      <c r="B98351">
        <v>184.43700000000001</v>
      </c>
      <c r="C98351">
        <v>38.218000000000004</v>
      </c>
      <c r="D98351">
        <v>1233.5272440000001</v>
      </c>
    </row>
    <row r="98352" spans="1:4" x14ac:dyDescent="0.35">
      <c r="A98352" s="1" t="s">
        <v>283664</v>
      </c>
      <c r="B98352">
        <v>184.66499999999999</v>
      </c>
      <c r="C98352">
        <v>38.435000000000002</v>
      </c>
      <c r="D98352">
        <v>1229.046063</v>
      </c>
    </row>
    <row r="98353" spans="1:4" x14ac:dyDescent="0.35">
      <c r="A98353" s="1" t="s">
        <v>283665</v>
      </c>
      <c r="B98353">
        <v>184.89599999999999</v>
      </c>
      <c r="C98353">
        <v>38.652000000000001</v>
      </c>
      <c r="D98353">
        <v>1224.5885860000001</v>
      </c>
    </row>
    <row r="98354" spans="1:4" x14ac:dyDescent="0.35">
      <c r="A98354" s="1" t="s">
        <v>283666</v>
      </c>
      <c r="B98354">
        <v>185.12899999999999</v>
      </c>
      <c r="C98354">
        <v>38.871000000000002</v>
      </c>
      <c r="D98354">
        <v>1220.1550769999999</v>
      </c>
    </row>
    <row r="98355" spans="1:4" x14ac:dyDescent="0.35">
      <c r="A98355" s="1" t="s">
        <v>283667</v>
      </c>
      <c r="B98355">
        <v>185.36600000000001</v>
      </c>
      <c r="C98355">
        <v>39.090000000000003</v>
      </c>
      <c r="D98355">
        <v>1215.745803</v>
      </c>
    </row>
    <row r="98356" spans="1:4" x14ac:dyDescent="0.35">
      <c r="A98356" s="1" t="s">
        <v>283668</v>
      </c>
      <c r="B98356">
        <v>185.60599999999999</v>
      </c>
      <c r="C98356">
        <v>39.311</v>
      </c>
      <c r="D98356">
        <v>1211.3610329999999</v>
      </c>
    </row>
    <row r="98357" spans="1:4" x14ac:dyDescent="0.35">
      <c r="A98357" s="1" t="s">
        <v>283669</v>
      </c>
      <c r="B98357">
        <v>185.84899999999999</v>
      </c>
      <c r="C98357">
        <v>39.531999999999996</v>
      </c>
      <c r="D98357">
        <v>1207.001039</v>
      </c>
    </row>
    <row r="98358" spans="1:4" x14ac:dyDescent="0.35">
      <c r="A98358" s="1" t="s">
        <v>283670</v>
      </c>
      <c r="B98358">
        <v>186.096</v>
      </c>
      <c r="C98358">
        <v>39.753999999999998</v>
      </c>
      <c r="D98358">
        <v>1202.6660939999999</v>
      </c>
    </row>
    <row r="98359" spans="1:4" x14ac:dyDescent="0.35">
      <c r="A98359" s="1" t="s">
        <v>283671</v>
      </c>
      <c r="B98359">
        <v>186.345</v>
      </c>
      <c r="C98359">
        <v>39.976999999999997</v>
      </c>
      <c r="D98359">
        <v>1198.3564759999999</v>
      </c>
    </row>
    <row r="98360" spans="1:4" x14ac:dyDescent="0.35">
      <c r="A98360" s="1" t="s">
        <v>283672</v>
      </c>
      <c r="B98360">
        <v>186.59800000000001</v>
      </c>
      <c r="C98360">
        <v>40.201000000000001</v>
      </c>
      <c r="D98360">
        <v>1194.072463</v>
      </c>
    </row>
    <row r="98361" spans="1:4" x14ac:dyDescent="0.35">
      <c r="A98361" s="1" t="s">
        <v>283673</v>
      </c>
      <c r="B98361">
        <v>186.85499999999999</v>
      </c>
      <c r="C98361">
        <v>40.424999999999997</v>
      </c>
      <c r="D98361">
        <v>1189.8143359999999</v>
      </c>
    </row>
    <row r="98362" spans="1:4" x14ac:dyDescent="0.35">
      <c r="A98362" s="1" t="s">
        <v>283674</v>
      </c>
      <c r="B98362">
        <v>187.11500000000001</v>
      </c>
      <c r="C98362">
        <v>40.651000000000003</v>
      </c>
      <c r="D98362">
        <v>1185.5823789999999</v>
      </c>
    </row>
    <row r="98363" spans="1:4" x14ac:dyDescent="0.35">
      <c r="A98363" s="1" t="s">
        <v>283675</v>
      </c>
      <c r="B98363">
        <v>187.37899999999999</v>
      </c>
      <c r="C98363">
        <v>40.877000000000002</v>
      </c>
      <c r="D98363">
        <v>1181.3768769999999</v>
      </c>
    </row>
    <row r="98364" spans="1:4" x14ac:dyDescent="0.35">
      <c r="A98364" s="1" t="s">
        <v>283676</v>
      </c>
      <c r="B98364">
        <v>187.64599999999999</v>
      </c>
      <c r="C98364">
        <v>41.103999999999999</v>
      </c>
      <c r="D98364">
        <v>1177.1981169999999</v>
      </c>
    </row>
    <row r="98365" spans="1:4" x14ac:dyDescent="0.35">
      <c r="A98365" s="1" t="s">
        <v>283677</v>
      </c>
      <c r="B98365">
        <v>187.917</v>
      </c>
      <c r="C98365">
        <v>41.331000000000003</v>
      </c>
      <c r="D98365">
        <v>1173.0463910000001</v>
      </c>
    </row>
    <row r="98366" spans="1:4" x14ac:dyDescent="0.35">
      <c r="A98366" s="1" t="s">
        <v>283678</v>
      </c>
      <c r="B98366">
        <v>188.19200000000001</v>
      </c>
      <c r="C98366">
        <v>41.56</v>
      </c>
      <c r="D98366">
        <v>1168.9219909999999</v>
      </c>
    </row>
    <row r="98367" spans="1:4" x14ac:dyDescent="0.35">
      <c r="A98367" s="1" t="s">
        <v>283679</v>
      </c>
      <c r="B98367">
        <v>188.471</v>
      </c>
      <c r="C98367">
        <v>41.789000000000001</v>
      </c>
      <c r="D98367">
        <v>1164.8252110000001</v>
      </c>
    </row>
    <row r="98368" spans="1:4" x14ac:dyDescent="0.35">
      <c r="A98368" s="1" t="s">
        <v>283680</v>
      </c>
      <c r="B98368">
        <v>188.75299999999999</v>
      </c>
      <c r="C98368">
        <v>42.018999999999998</v>
      </c>
      <c r="D98368">
        <v>1160.756347</v>
      </c>
    </row>
    <row r="98369" spans="1:4" x14ac:dyDescent="0.35">
      <c r="A98369" s="1" t="s">
        <v>283681</v>
      </c>
      <c r="B98369">
        <v>189.04</v>
      </c>
      <c r="C98369">
        <v>42.249000000000002</v>
      </c>
      <c r="D98369">
        <v>1156.7157</v>
      </c>
    </row>
    <row r="98370" spans="1:4" x14ac:dyDescent="0.35">
      <c r="A98370" s="1" t="s">
        <v>283682</v>
      </c>
      <c r="B98370">
        <v>189.33099999999999</v>
      </c>
      <c r="C98370">
        <v>42.48</v>
      </c>
      <c r="D98370">
        <v>1152.703569</v>
      </c>
    </row>
    <row r="98371" spans="1:4" x14ac:dyDescent="0.35">
      <c r="A98371" s="1" t="s">
        <v>283683</v>
      </c>
      <c r="B98371">
        <v>189.625</v>
      </c>
      <c r="C98371">
        <v>42.712000000000003</v>
      </c>
      <c r="D98371">
        <v>1148.7202580000001</v>
      </c>
    </row>
    <row r="98372" spans="1:4" x14ac:dyDescent="0.35">
      <c r="A98372" s="1" t="s">
        <v>283684</v>
      </c>
      <c r="B98372">
        <v>189.92400000000001</v>
      </c>
      <c r="C98372">
        <v>42.944000000000003</v>
      </c>
      <c r="D98372">
        <v>1144.766071</v>
      </c>
    </row>
    <row r="98373" spans="1:4" x14ac:dyDescent="0.35">
      <c r="A98373" s="1" t="s">
        <v>283685</v>
      </c>
      <c r="B98373">
        <v>190.22800000000001</v>
      </c>
      <c r="C98373">
        <v>43.177</v>
      </c>
      <c r="D98373">
        <v>1140.841316</v>
      </c>
    </row>
    <row r="98374" spans="1:4" x14ac:dyDescent="0.35">
      <c r="A98374" s="1" t="s">
        <v>283686</v>
      </c>
      <c r="B98374">
        <v>190.535</v>
      </c>
      <c r="C98374">
        <v>43.411000000000001</v>
      </c>
      <c r="D98374">
        <v>1136.9463020000001</v>
      </c>
    </row>
    <row r="98375" spans="1:4" x14ac:dyDescent="0.35">
      <c r="A98375" s="1" t="s">
        <v>283687</v>
      </c>
      <c r="B98375">
        <v>190.84700000000001</v>
      </c>
      <c r="C98375">
        <v>43.645000000000003</v>
      </c>
      <c r="D98375">
        <v>1133.0813390000001</v>
      </c>
    </row>
    <row r="98376" spans="1:4" x14ac:dyDescent="0.35">
      <c r="A98376" s="1" t="s">
        <v>283688</v>
      </c>
      <c r="B98376">
        <v>191.16399999999999</v>
      </c>
      <c r="C98376">
        <v>43.878999999999998</v>
      </c>
      <c r="D98376">
        <v>1129.24674</v>
      </c>
    </row>
    <row r="98377" spans="1:4" x14ac:dyDescent="0.35">
      <c r="A98377" s="1" t="s">
        <v>283689</v>
      </c>
      <c r="B98377">
        <v>191.48500000000001</v>
      </c>
      <c r="C98377">
        <v>44.113999999999997</v>
      </c>
      <c r="D98377">
        <v>1125.4428190000001</v>
      </c>
    </row>
    <row r="98378" spans="1:4" x14ac:dyDescent="0.35">
      <c r="A98378" s="1" t="s">
        <v>283690</v>
      </c>
      <c r="B98378">
        <v>191.81100000000001</v>
      </c>
      <c r="C98378">
        <v>44.348999999999997</v>
      </c>
      <c r="D98378">
        <v>1121.669893</v>
      </c>
    </row>
    <row r="98379" spans="1:4" x14ac:dyDescent="0.35">
      <c r="A98379" s="1" t="s">
        <v>283691</v>
      </c>
      <c r="B98379">
        <v>192.142</v>
      </c>
      <c r="C98379">
        <v>44.585000000000001</v>
      </c>
      <c r="D98379">
        <v>1117.9282780000001</v>
      </c>
    </row>
    <row r="98380" spans="1:4" x14ac:dyDescent="0.35">
      <c r="A98380" s="1" t="s">
        <v>283692</v>
      </c>
      <c r="B98380">
        <v>192.47800000000001</v>
      </c>
      <c r="C98380">
        <v>44.820999999999998</v>
      </c>
      <c r="D98380">
        <v>1114.2182949999999</v>
      </c>
    </row>
    <row r="98381" spans="1:4" x14ac:dyDescent="0.35">
      <c r="A98381" s="1" t="s">
        <v>283693</v>
      </c>
      <c r="B98381">
        <v>192.81800000000001</v>
      </c>
      <c r="C98381">
        <v>45.058</v>
      </c>
      <c r="D98381">
        <v>1110.540264</v>
      </c>
    </row>
    <row r="98382" spans="1:4" x14ac:dyDescent="0.35">
      <c r="A98382" s="1" t="s">
        <v>283694</v>
      </c>
      <c r="B98382">
        <v>193.16399999999999</v>
      </c>
      <c r="C98382">
        <v>45.295000000000002</v>
      </c>
      <c r="D98382">
        <v>1106.8945080000001</v>
      </c>
    </row>
    <row r="98383" spans="1:4" x14ac:dyDescent="0.35">
      <c r="A98383" s="1" t="s">
        <v>283695</v>
      </c>
      <c r="B98383">
        <v>193.51400000000001</v>
      </c>
      <c r="C98383">
        <v>45.531999999999996</v>
      </c>
      <c r="D98383">
        <v>1103.28135</v>
      </c>
    </row>
    <row r="98384" spans="1:4" x14ac:dyDescent="0.35">
      <c r="A98384" s="1" t="s">
        <v>283696</v>
      </c>
      <c r="B98384">
        <v>193.87</v>
      </c>
      <c r="C98384">
        <v>45.768999999999998</v>
      </c>
      <c r="D98384">
        <v>1099.7011150000001</v>
      </c>
    </row>
    <row r="98385" spans="1:4" x14ac:dyDescent="0.35">
      <c r="A98385" s="1" t="s">
        <v>283697</v>
      </c>
      <c r="B98385">
        <v>194.232</v>
      </c>
      <c r="C98385">
        <v>46.006999999999998</v>
      </c>
      <c r="D98385">
        <v>1096.1541299999999</v>
      </c>
    </row>
    <row r="98386" spans="1:4" x14ac:dyDescent="0.35">
      <c r="A98386" s="1" t="s">
        <v>283698</v>
      </c>
      <c r="B98386">
        <v>194.59800000000001</v>
      </c>
      <c r="C98386">
        <v>46.244999999999997</v>
      </c>
      <c r="D98386">
        <v>1092.6407220000001</v>
      </c>
    </row>
    <row r="98387" spans="1:4" x14ac:dyDescent="0.35">
      <c r="A98387" s="1" t="s">
        <v>283699</v>
      </c>
      <c r="B98387">
        <v>194.971</v>
      </c>
      <c r="C98387">
        <v>46.481999999999999</v>
      </c>
      <c r="D98387">
        <v>1089.16122</v>
      </c>
    </row>
    <row r="98388" spans="1:4" x14ac:dyDescent="0.35">
      <c r="A98388" s="1" t="s">
        <v>283700</v>
      </c>
      <c r="B98388">
        <v>195.34800000000001</v>
      </c>
      <c r="C98388">
        <v>46.72</v>
      </c>
      <c r="D98388">
        <v>1085.7159529999999</v>
      </c>
    </row>
    <row r="98389" spans="1:4" x14ac:dyDescent="0.35">
      <c r="A98389" s="1" t="s">
        <v>283701</v>
      </c>
      <c r="B98389">
        <v>195.732</v>
      </c>
      <c r="C98389">
        <v>46.957999999999998</v>
      </c>
      <c r="D98389">
        <v>1082.3052520000001</v>
      </c>
    </row>
    <row r="98390" spans="1:4" x14ac:dyDescent="0.35">
      <c r="A98390" s="1" t="s">
        <v>283702</v>
      </c>
      <c r="B98390">
        <v>196.12100000000001</v>
      </c>
      <c r="C98390">
        <v>47.195999999999998</v>
      </c>
      <c r="D98390">
        <v>1078.9294480000001</v>
      </c>
    </row>
    <row r="98391" spans="1:4" x14ac:dyDescent="0.35">
      <c r="A98391" s="1" t="s">
        <v>283703</v>
      </c>
      <c r="B98391">
        <v>196.51599999999999</v>
      </c>
      <c r="C98391">
        <v>47.433999999999997</v>
      </c>
      <c r="D98391">
        <v>1075.5888729999999</v>
      </c>
    </row>
    <row r="98392" spans="1:4" x14ac:dyDescent="0.35">
      <c r="A98392" s="1" t="s">
        <v>283704</v>
      </c>
      <c r="B98392">
        <v>196.917</v>
      </c>
      <c r="C98392">
        <v>47.670999999999999</v>
      </c>
      <c r="D98392">
        <v>1072.2838609999999</v>
      </c>
    </row>
    <row r="98393" spans="1:4" x14ac:dyDescent="0.35">
      <c r="A98393" s="1" t="s">
        <v>283705</v>
      </c>
      <c r="B98393">
        <v>197.32499999999999</v>
      </c>
      <c r="C98393">
        <v>47.908999999999999</v>
      </c>
      <c r="D98393">
        <v>1069.014743</v>
      </c>
    </row>
    <row r="98394" spans="1:4" x14ac:dyDescent="0.35">
      <c r="A98394" s="1" t="s">
        <v>283706</v>
      </c>
      <c r="B98394">
        <v>197.738</v>
      </c>
      <c r="C98394">
        <v>48.146000000000001</v>
      </c>
      <c r="D98394">
        <v>1065.7818540000001</v>
      </c>
    </row>
    <row r="98395" spans="1:4" x14ac:dyDescent="0.35">
      <c r="A98395" s="1" t="s">
        <v>283707</v>
      </c>
      <c r="B98395">
        <v>198.15799999999999</v>
      </c>
      <c r="C98395">
        <v>48.383000000000003</v>
      </c>
      <c r="D98395">
        <v>1062.5855280000001</v>
      </c>
    </row>
    <row r="98396" spans="1:4" x14ac:dyDescent="0.35">
      <c r="A98396" s="1" t="s">
        <v>283708</v>
      </c>
      <c r="B98396">
        <v>198.584</v>
      </c>
      <c r="C98396">
        <v>48.619</v>
      </c>
      <c r="D98396">
        <v>1059.4260979999999</v>
      </c>
    </row>
    <row r="98397" spans="1:4" x14ac:dyDescent="0.35">
      <c r="A98397" s="1" t="s">
        <v>283709</v>
      </c>
      <c r="B98397">
        <v>199.017</v>
      </c>
      <c r="C98397">
        <v>48.854999999999997</v>
      </c>
      <c r="D98397">
        <v>1056.303901</v>
      </c>
    </row>
    <row r="98398" spans="1:4" x14ac:dyDescent="0.35">
      <c r="A98398" s="1" t="s">
        <v>283710</v>
      </c>
      <c r="B98398">
        <v>199.45599999999999</v>
      </c>
      <c r="C98398">
        <v>49.091000000000001</v>
      </c>
      <c r="D98398">
        <v>1053.2192680000001</v>
      </c>
    </row>
    <row r="98399" spans="1:4" x14ac:dyDescent="0.35">
      <c r="A98399" s="1" t="s">
        <v>283711</v>
      </c>
      <c r="B98399">
        <v>199.90199999999999</v>
      </c>
      <c r="C98399">
        <v>49.326000000000001</v>
      </c>
      <c r="D98399">
        <v>1050.172536</v>
      </c>
    </row>
    <row r="98400" spans="1:4" x14ac:dyDescent="0.35">
      <c r="A98400" s="1" t="s">
        <v>283712</v>
      </c>
      <c r="B98400">
        <v>200.35499999999999</v>
      </c>
      <c r="C98400">
        <v>49.561</v>
      </c>
      <c r="D98400">
        <v>1047.164037</v>
      </c>
    </row>
    <row r="98401" spans="1:4" x14ac:dyDescent="0.35">
      <c r="A98401" s="1" t="s">
        <v>283713</v>
      </c>
      <c r="B98401">
        <v>200.815</v>
      </c>
      <c r="C98401">
        <v>49.795000000000002</v>
      </c>
      <c r="D98401">
        <v>1044.1941059999999</v>
      </c>
    </row>
    <row r="98402" spans="1:4" x14ac:dyDescent="0.35">
      <c r="A98402" s="1" t="s">
        <v>283714</v>
      </c>
      <c r="B98402">
        <v>201.28200000000001</v>
      </c>
      <c r="C98402">
        <v>50.027999999999999</v>
      </c>
      <c r="D98402">
        <v>1041.2630750000001</v>
      </c>
    </row>
    <row r="98403" spans="1:4" x14ac:dyDescent="0.35">
      <c r="A98403" s="1" t="s">
        <v>283715</v>
      </c>
      <c r="B98403">
        <v>201.755</v>
      </c>
      <c r="C98403">
        <v>50.26</v>
      </c>
      <c r="D98403">
        <v>1038.371277</v>
      </c>
    </row>
    <row r="98404" spans="1:4" x14ac:dyDescent="0.35">
      <c r="A98404" s="1" t="s">
        <v>283716</v>
      </c>
      <c r="B98404">
        <v>202.23699999999999</v>
      </c>
      <c r="C98404">
        <v>50.491999999999997</v>
      </c>
      <c r="D98404">
        <v>1035.519043</v>
      </c>
    </row>
    <row r="98405" spans="1:4" x14ac:dyDescent="0.35">
      <c r="A98405" s="1" t="s">
        <v>283717</v>
      </c>
      <c r="B98405">
        <v>202.72499999999999</v>
      </c>
      <c r="C98405">
        <v>50.722000000000001</v>
      </c>
      <c r="D98405">
        <v>1032.7067039999999</v>
      </c>
    </row>
    <row r="98406" spans="1:4" x14ac:dyDescent="0.35">
      <c r="A98406" s="1" t="s">
        <v>283718</v>
      </c>
      <c r="B98406">
        <v>203.221</v>
      </c>
      <c r="C98406">
        <v>50.951000000000001</v>
      </c>
      <c r="D98406">
        <v>1029.9345900000001</v>
      </c>
    </row>
    <row r="98407" spans="1:4" x14ac:dyDescent="0.35">
      <c r="A98407" s="1" t="s">
        <v>283719</v>
      </c>
      <c r="B98407">
        <v>203.72399999999999</v>
      </c>
      <c r="C98407">
        <v>51.18</v>
      </c>
      <c r="D98407">
        <v>1027.203029</v>
      </c>
    </row>
    <row r="98408" spans="1:4" x14ac:dyDescent="0.35">
      <c r="A98408" s="1" t="s">
        <v>283720</v>
      </c>
      <c r="B98408">
        <v>204.23500000000001</v>
      </c>
      <c r="C98408">
        <v>51.406999999999996</v>
      </c>
      <c r="D98408">
        <v>1024.512348</v>
      </c>
    </row>
    <row r="98409" spans="1:4" x14ac:dyDescent="0.35">
      <c r="A98409" s="1" t="s">
        <v>283721</v>
      </c>
      <c r="B98409">
        <v>204.75399999999999</v>
      </c>
      <c r="C98409">
        <v>51.633000000000003</v>
      </c>
      <c r="D98409">
        <v>1021.862874</v>
      </c>
    </row>
    <row r="98410" spans="1:4" x14ac:dyDescent="0.35">
      <c r="A98410" s="1" t="s">
        <v>283722</v>
      </c>
      <c r="B98410">
        <v>205.28100000000001</v>
      </c>
      <c r="C98410">
        <v>51.856999999999999</v>
      </c>
      <c r="D98410">
        <v>1019.2549299999999</v>
      </c>
    </row>
    <row r="98411" spans="1:4" x14ac:dyDescent="0.35">
      <c r="A98411" s="1" t="s">
        <v>283723</v>
      </c>
      <c r="B98411">
        <v>205.815</v>
      </c>
      <c r="C98411">
        <v>52.08</v>
      </c>
      <c r="D98411">
        <v>1016.688838</v>
      </c>
    </row>
    <row r="98412" spans="1:4" x14ac:dyDescent="0.35">
      <c r="A98412" s="1" t="s">
        <v>283724</v>
      </c>
      <c r="B98412">
        <v>206.358</v>
      </c>
      <c r="C98412">
        <v>52.302</v>
      </c>
      <c r="D98412">
        <v>1014.1649179999999</v>
      </c>
    </row>
    <row r="98413" spans="1:4" x14ac:dyDescent="0.35">
      <c r="A98413" s="1" t="s">
        <v>283725</v>
      </c>
      <c r="B98413">
        <v>206.90799999999999</v>
      </c>
      <c r="C98413">
        <v>52.521999999999998</v>
      </c>
      <c r="D98413">
        <v>1011.683489</v>
      </c>
    </row>
    <row r="98414" spans="1:4" x14ac:dyDescent="0.35">
      <c r="A98414" s="1" t="s">
        <v>283726</v>
      </c>
      <c r="B98414">
        <v>207.46700000000001</v>
      </c>
      <c r="C98414">
        <v>52.74</v>
      </c>
      <c r="D98414">
        <v>1009.244867</v>
      </c>
    </row>
    <row r="98415" spans="1:4" x14ac:dyDescent="0.35">
      <c r="A98415" s="1" t="s">
        <v>283727</v>
      </c>
      <c r="B98415">
        <v>208.03399999999999</v>
      </c>
      <c r="C98415">
        <v>52.956000000000003</v>
      </c>
      <c r="D98415">
        <v>1006.849365</v>
      </c>
    </row>
    <row r="98416" spans="1:4" x14ac:dyDescent="0.35">
      <c r="A98416" s="1" t="s">
        <v>283728</v>
      </c>
      <c r="B98416">
        <v>208.60900000000001</v>
      </c>
      <c r="C98416">
        <v>53.17</v>
      </c>
      <c r="D98416">
        <v>1004.497294</v>
      </c>
    </row>
    <row r="98417" spans="1:4" x14ac:dyDescent="0.35">
      <c r="A98417" s="1" t="s">
        <v>283729</v>
      </c>
      <c r="B98417">
        <v>209.19300000000001</v>
      </c>
      <c r="C98417">
        <v>53.383000000000003</v>
      </c>
      <c r="D98417">
        <v>1002.1889619999999</v>
      </c>
    </row>
    <row r="98418" spans="1:4" x14ac:dyDescent="0.35">
      <c r="A98418" s="1" t="s">
        <v>283730</v>
      </c>
      <c r="B98418">
        <v>209.785</v>
      </c>
      <c r="C98418">
        <v>53.593000000000004</v>
      </c>
      <c r="D98418">
        <v>999.92467399999998</v>
      </c>
    </row>
    <row r="98419" spans="1:4" x14ac:dyDescent="0.35">
      <c r="A98419" s="1" t="s">
        <v>283731</v>
      </c>
      <c r="B98419">
        <v>210.386</v>
      </c>
      <c r="C98419">
        <v>53.801000000000002</v>
      </c>
      <c r="D98419">
        <v>997.70473300000003</v>
      </c>
    </row>
    <row r="98420" spans="1:4" x14ac:dyDescent="0.35">
      <c r="A98420" s="1" t="s">
        <v>283732</v>
      </c>
      <c r="B98420">
        <v>210.995</v>
      </c>
      <c r="C98420">
        <v>54.006999999999998</v>
      </c>
      <c r="D98420">
        <v>995.52943800000003</v>
      </c>
    </row>
    <row r="98421" spans="1:4" x14ac:dyDescent="0.35">
      <c r="A98421" s="1" t="s">
        <v>283733</v>
      </c>
      <c r="B98421">
        <v>211.613</v>
      </c>
      <c r="C98421">
        <v>54.21</v>
      </c>
      <c r="D98421">
        <v>993.39908300000002</v>
      </c>
    </row>
    <row r="98422" spans="1:4" x14ac:dyDescent="0.35">
      <c r="A98422" s="1" t="s">
        <v>283734</v>
      </c>
      <c r="B98422">
        <v>212.24</v>
      </c>
      <c r="C98422">
        <v>54.411000000000001</v>
      </c>
      <c r="D98422">
        <v>991.31396099999995</v>
      </c>
    </row>
    <row r="98423" spans="1:4" x14ac:dyDescent="0.35">
      <c r="A98423" s="1" t="s">
        <v>283735</v>
      </c>
      <c r="B98423">
        <v>212.875</v>
      </c>
      <c r="C98423">
        <v>54.609000000000002</v>
      </c>
      <c r="D98423">
        <v>989.274359</v>
      </c>
    </row>
    <row r="98424" spans="1:4" x14ac:dyDescent="0.35">
      <c r="A98424" s="1" t="s">
        <v>283736</v>
      </c>
      <c r="B98424">
        <v>213.51900000000001</v>
      </c>
      <c r="C98424">
        <v>54.804000000000002</v>
      </c>
      <c r="D98424">
        <v>987.28056300000003</v>
      </c>
    </row>
    <row r="98425" spans="1:4" x14ac:dyDescent="0.35">
      <c r="A98425" s="1" t="s">
        <v>283737</v>
      </c>
      <c r="B98425">
        <v>214.172</v>
      </c>
      <c r="C98425">
        <v>54.996000000000002</v>
      </c>
      <c r="D98425">
        <v>985.33285100000001</v>
      </c>
    </row>
    <row r="98426" spans="1:4" x14ac:dyDescent="0.35">
      <c r="A98426" s="1" t="s">
        <v>283738</v>
      </c>
      <c r="B98426">
        <v>214.833</v>
      </c>
      <c r="C98426">
        <v>55.186</v>
      </c>
      <c r="D98426">
        <v>983.43150000000003</v>
      </c>
    </row>
    <row r="98427" spans="1:4" x14ac:dyDescent="0.35">
      <c r="A98427" s="1" t="s">
        <v>283739</v>
      </c>
      <c r="B98427">
        <v>215.50399999999999</v>
      </c>
      <c r="C98427">
        <v>55.372</v>
      </c>
      <c r="D98427">
        <v>981.57678099999998</v>
      </c>
    </row>
    <row r="98428" spans="1:4" x14ac:dyDescent="0.35">
      <c r="A98428" s="1" t="s">
        <v>283740</v>
      </c>
      <c r="B98428">
        <v>216.18299999999999</v>
      </c>
      <c r="C98428">
        <v>55.555</v>
      </c>
      <c r="D98428">
        <v>979.76896099999999</v>
      </c>
    </row>
    <row r="98429" spans="1:4" x14ac:dyDescent="0.35">
      <c r="A98429" s="1" t="s">
        <v>283741</v>
      </c>
      <c r="B98429">
        <v>216.87</v>
      </c>
      <c r="C98429">
        <v>55.734999999999999</v>
      </c>
      <c r="D98429">
        <v>978.00829999999996</v>
      </c>
    </row>
    <row r="98430" spans="1:4" x14ac:dyDescent="0.35">
      <c r="A98430" s="1" t="s">
        <v>283742</v>
      </c>
      <c r="B98430">
        <v>217.56700000000001</v>
      </c>
      <c r="C98430">
        <v>55.911999999999999</v>
      </c>
      <c r="D98430">
        <v>976.29505700000004</v>
      </c>
    </row>
    <row r="98431" spans="1:4" x14ac:dyDescent="0.35">
      <c r="A98431" s="1" t="s">
        <v>283743</v>
      </c>
      <c r="B98431">
        <v>218.27199999999999</v>
      </c>
      <c r="C98431">
        <v>56.084000000000003</v>
      </c>
      <c r="D98431">
        <v>974.62948300000005</v>
      </c>
    </row>
    <row r="98432" spans="1:4" x14ac:dyDescent="0.35">
      <c r="A98432" s="1" t="s">
        <v>283744</v>
      </c>
      <c r="B98432">
        <v>218.98599999999999</v>
      </c>
      <c r="C98432">
        <v>56.253999999999998</v>
      </c>
      <c r="D98432">
        <v>973.01182500000004</v>
      </c>
    </row>
    <row r="98433" spans="1:4" x14ac:dyDescent="0.35">
      <c r="A98433" s="1" t="s">
        <v>283745</v>
      </c>
      <c r="B98433">
        <v>219.708</v>
      </c>
      <c r="C98433">
        <v>56.418999999999997</v>
      </c>
      <c r="D98433">
        <v>971.44232199999999</v>
      </c>
    </row>
    <row r="98434" spans="1:4" x14ac:dyDescent="0.35">
      <c r="A98434" s="1" t="s">
        <v>283746</v>
      </c>
      <c r="B98434">
        <v>220.43899999999999</v>
      </c>
      <c r="C98434">
        <v>56.58</v>
      </c>
      <c r="D98434">
        <v>969.92121099999997</v>
      </c>
    </row>
    <row r="98435" spans="1:4" x14ac:dyDescent="0.35">
      <c r="A98435" s="1" t="s">
        <v>283747</v>
      </c>
      <c r="B98435">
        <v>221.179</v>
      </c>
      <c r="C98435">
        <v>56.738</v>
      </c>
      <c r="D98435">
        <v>968.44872099999998</v>
      </c>
    </row>
    <row r="98436" spans="1:4" x14ac:dyDescent="0.35">
      <c r="A98436" s="1" t="s">
        <v>283748</v>
      </c>
      <c r="B98436">
        <v>221.92599999999999</v>
      </c>
      <c r="C98436">
        <v>56.890999999999998</v>
      </c>
      <c r="D98436">
        <v>967.02507500000002</v>
      </c>
    </row>
    <row r="98437" spans="1:4" x14ac:dyDescent="0.35">
      <c r="A98437" s="1" t="s">
        <v>283749</v>
      </c>
      <c r="B98437">
        <v>222.68199999999999</v>
      </c>
      <c r="C98437">
        <v>57.04</v>
      </c>
      <c r="D98437">
        <v>965.65049099999999</v>
      </c>
    </row>
    <row r="98438" spans="1:4" x14ac:dyDescent="0.35">
      <c r="A98438" s="1" t="s">
        <v>283750</v>
      </c>
      <c r="B98438">
        <v>223.446</v>
      </c>
      <c r="C98438">
        <v>57.185000000000002</v>
      </c>
      <c r="D98438">
        <v>964.32518100000004</v>
      </c>
    </row>
    <row r="98439" spans="1:4" x14ac:dyDescent="0.35">
      <c r="A98439" s="1" t="s">
        <v>283751</v>
      </c>
      <c r="B98439">
        <v>224.21799999999999</v>
      </c>
      <c r="C98439">
        <v>57.325000000000003</v>
      </c>
      <c r="D98439">
        <v>963.04934700000001</v>
      </c>
    </row>
    <row r="98440" spans="1:4" x14ac:dyDescent="0.35">
      <c r="A98440" s="1" t="s">
        <v>283752</v>
      </c>
      <c r="B98440">
        <v>224.99799999999999</v>
      </c>
      <c r="C98440">
        <v>57.460999999999999</v>
      </c>
      <c r="D98440">
        <v>961.82318899999996</v>
      </c>
    </row>
    <row r="98441" spans="1:4" x14ac:dyDescent="0.35">
      <c r="A98441" s="1" t="s">
        <v>283753</v>
      </c>
      <c r="B98441">
        <v>225.786</v>
      </c>
      <c r="C98441">
        <v>57.591999999999999</v>
      </c>
      <c r="D98441">
        <v>960.64689899999996</v>
      </c>
    </row>
    <row r="98442" spans="1:4" x14ac:dyDescent="0.35">
      <c r="A98442" s="1" t="s">
        <v>283754</v>
      </c>
      <c r="B98442">
        <v>226.58</v>
      </c>
      <c r="C98442">
        <v>57.718000000000004</v>
      </c>
      <c r="D98442">
        <v>959.52065900000002</v>
      </c>
    </row>
    <row r="98443" spans="1:4" x14ac:dyDescent="0.35">
      <c r="A98443" s="1" t="s">
        <v>283755</v>
      </c>
      <c r="B98443">
        <v>227.38200000000001</v>
      </c>
      <c r="C98443">
        <v>57.838999999999999</v>
      </c>
      <c r="D98443">
        <v>958.44464900000003</v>
      </c>
    </row>
    <row r="98444" spans="1:4" x14ac:dyDescent="0.35">
      <c r="A98444" s="1" t="s">
        <v>283756</v>
      </c>
      <c r="B98444">
        <v>228.19200000000001</v>
      </c>
      <c r="C98444">
        <v>57.954999999999998</v>
      </c>
      <c r="D98444">
        <v>957.419038</v>
      </c>
    </row>
    <row r="98445" spans="1:4" x14ac:dyDescent="0.35">
      <c r="A98445" s="1" t="s">
        <v>283757</v>
      </c>
      <c r="B98445">
        <v>229.00800000000001</v>
      </c>
      <c r="C98445">
        <v>58.066000000000003</v>
      </c>
      <c r="D98445">
        <v>956.44398899999999</v>
      </c>
    </row>
    <row r="98446" spans="1:4" x14ac:dyDescent="0.35">
      <c r="A98446" s="1" t="s">
        <v>283758</v>
      </c>
      <c r="B98446">
        <v>229.83</v>
      </c>
      <c r="C98446">
        <v>58.171999999999997</v>
      </c>
      <c r="D98446">
        <v>955.51965700000005</v>
      </c>
    </row>
    <row r="98447" spans="1:4" x14ac:dyDescent="0.35">
      <c r="A98447" s="1" t="s">
        <v>283759</v>
      </c>
      <c r="B98447">
        <v>230.65899999999999</v>
      </c>
      <c r="C98447">
        <v>58.273000000000003</v>
      </c>
      <c r="D98447">
        <v>954.64619200000004</v>
      </c>
    </row>
    <row r="98448" spans="1:4" x14ac:dyDescent="0.35">
      <c r="A98448" s="1" t="s">
        <v>283760</v>
      </c>
      <c r="B98448">
        <v>231.494</v>
      </c>
      <c r="C98448">
        <v>58.368000000000002</v>
      </c>
      <c r="D98448">
        <v>953.82373399999994</v>
      </c>
    </row>
    <row r="98449" spans="1:4" x14ac:dyDescent="0.35">
      <c r="A98449" s="1" t="s">
        <v>283761</v>
      </c>
      <c r="B98449">
        <v>232.334</v>
      </c>
      <c r="C98449">
        <v>58.457999999999998</v>
      </c>
      <c r="D98449">
        <v>953.052414</v>
      </c>
    </row>
    <row r="98450" spans="1:4" x14ac:dyDescent="0.35">
      <c r="A98450" s="1" t="s">
        <v>283762</v>
      </c>
      <c r="B98450">
        <v>233.18100000000001</v>
      </c>
      <c r="C98450">
        <v>58.542000000000002</v>
      </c>
      <c r="D98450">
        <v>952.332358</v>
      </c>
    </row>
    <row r="98451" spans="1:4" x14ac:dyDescent="0.35">
      <c r="A98451" s="1" t="s">
        <v>283763</v>
      </c>
      <c r="B98451">
        <v>234.03200000000001</v>
      </c>
      <c r="C98451">
        <v>58.62</v>
      </c>
      <c r="D98451">
        <v>951.66368399999999</v>
      </c>
    </row>
    <row r="98452" spans="1:4" x14ac:dyDescent="0.35">
      <c r="A98452" s="1" t="s">
        <v>283764</v>
      </c>
      <c r="B98452">
        <v>234.88800000000001</v>
      </c>
      <c r="C98452">
        <v>58.692999999999998</v>
      </c>
      <c r="D98452">
        <v>951.04649900000004</v>
      </c>
    </row>
    <row r="98453" spans="1:4" x14ac:dyDescent="0.35">
      <c r="A98453" s="1" t="s">
        <v>283765</v>
      </c>
      <c r="B98453">
        <v>235.74799999999999</v>
      </c>
      <c r="C98453">
        <v>58.76</v>
      </c>
      <c r="D98453">
        <v>950.48090500000001</v>
      </c>
    </row>
    <row r="98454" spans="1:4" x14ac:dyDescent="0.35">
      <c r="A98454" s="1" t="s">
        <v>283766</v>
      </c>
      <c r="B98454">
        <v>236.613</v>
      </c>
      <c r="C98454">
        <v>58.820999999999998</v>
      </c>
      <c r="D98454">
        <v>949.966995</v>
      </c>
    </row>
    <row r="98455" spans="1:4" x14ac:dyDescent="0.35">
      <c r="A98455" s="1" t="s">
        <v>283767</v>
      </c>
      <c r="B98455">
        <v>237.482</v>
      </c>
      <c r="C98455">
        <v>58.875999999999998</v>
      </c>
      <c r="D98455">
        <v>949.50485100000003</v>
      </c>
    </row>
    <row r="98456" spans="1:4" x14ac:dyDescent="0.35">
      <c r="A98456" s="1" t="s">
        <v>283768</v>
      </c>
      <c r="B98456">
        <v>238.35400000000001</v>
      </c>
      <c r="C98456">
        <v>58.926000000000002</v>
      </c>
      <c r="D98456">
        <v>949.09455100000002</v>
      </c>
    </row>
    <row r="98457" spans="1:4" x14ac:dyDescent="0.35">
      <c r="A98457" s="1" t="s">
        <v>283769</v>
      </c>
      <c r="B98457">
        <v>239.22800000000001</v>
      </c>
      <c r="C98457">
        <v>58.969000000000001</v>
      </c>
      <c r="D98457">
        <v>948.73616200000004</v>
      </c>
    </row>
    <row r="98458" spans="1:4" x14ac:dyDescent="0.35">
      <c r="A98458" s="1" t="s">
        <v>283770</v>
      </c>
      <c r="B98458">
        <v>240.10599999999999</v>
      </c>
      <c r="C98458">
        <v>59.006</v>
      </c>
      <c r="D98458">
        <v>948.42974300000003</v>
      </c>
    </row>
    <row r="98459" spans="1:4" x14ac:dyDescent="0.35">
      <c r="A98459" s="1" t="s">
        <v>283771</v>
      </c>
      <c r="B98459">
        <v>240.98599999999999</v>
      </c>
      <c r="C98459">
        <v>59.036999999999999</v>
      </c>
      <c r="D98459">
        <v>948.175344</v>
      </c>
    </row>
    <row r="98460" spans="1:4" x14ac:dyDescent="0.35">
      <c r="A98460" s="1" t="s">
        <v>283772</v>
      </c>
      <c r="B98460">
        <v>241.86799999999999</v>
      </c>
      <c r="C98460">
        <v>59.061999999999998</v>
      </c>
      <c r="D98460">
        <v>947.97300800000005</v>
      </c>
    </row>
    <row r="98461" spans="1:4" x14ac:dyDescent="0.35">
      <c r="A98461" s="1" t="s">
        <v>283773</v>
      </c>
      <c r="B98461">
        <v>242.751</v>
      </c>
      <c r="C98461">
        <v>59.081000000000003</v>
      </c>
      <c r="D98461">
        <v>947.822767</v>
      </c>
    </row>
    <row r="98462" spans="1:4" x14ac:dyDescent="0.35">
      <c r="A98462" s="1" t="s">
        <v>283774</v>
      </c>
      <c r="B98462">
        <v>243.63499999999999</v>
      </c>
      <c r="C98462">
        <v>59.094000000000001</v>
      </c>
      <c r="D98462">
        <v>947.724647</v>
      </c>
    </row>
    <row r="98463" spans="1:4" x14ac:dyDescent="0.35">
      <c r="A98463" s="1" t="s">
        <v>283775</v>
      </c>
      <c r="B98463">
        <v>244.52</v>
      </c>
      <c r="C98463">
        <v>59.1</v>
      </c>
      <c r="D98463">
        <v>947.67866300000003</v>
      </c>
    </row>
    <row r="98464" spans="1:4" x14ac:dyDescent="0.35">
      <c r="A98464" s="1" t="s">
        <v>283776</v>
      </c>
      <c r="B98464">
        <v>245.405</v>
      </c>
      <c r="C98464">
        <v>59.100999999999999</v>
      </c>
      <c r="D98464">
        <v>947.68482300000005</v>
      </c>
    </row>
    <row r="98465" spans="1:4" x14ac:dyDescent="0.35">
      <c r="A98465" s="1" t="s">
        <v>283777</v>
      </c>
      <c r="B98465">
        <v>246.29</v>
      </c>
      <c r="C98465">
        <v>59.094999999999999</v>
      </c>
      <c r="D98465">
        <v>947.74312599999996</v>
      </c>
    </row>
    <row r="98466" spans="1:4" x14ac:dyDescent="0.35">
      <c r="A98466" s="1" t="s">
        <v>283778</v>
      </c>
      <c r="B98466">
        <v>247.17400000000001</v>
      </c>
      <c r="C98466">
        <v>59.082999999999998</v>
      </c>
      <c r="D98466">
        <v>947.85356200000001</v>
      </c>
    </row>
    <row r="98467" spans="1:4" x14ac:dyDescent="0.35">
      <c r="A98467" s="1" t="s">
        <v>283779</v>
      </c>
      <c r="B98467">
        <v>248.05699999999999</v>
      </c>
      <c r="C98467">
        <v>59.064999999999998</v>
      </c>
      <c r="D98467">
        <v>948.01611100000002</v>
      </c>
    </row>
    <row r="98468" spans="1:4" x14ac:dyDescent="0.35">
      <c r="A98468" s="1" t="s">
        <v>283780</v>
      </c>
      <c r="B98468">
        <v>248.93899999999999</v>
      </c>
      <c r="C98468">
        <v>59.04</v>
      </c>
      <c r="D98468">
        <v>948.23074799999995</v>
      </c>
    </row>
    <row r="98469" spans="1:4" x14ac:dyDescent="0.35">
      <c r="A98469" s="1" t="s">
        <v>283781</v>
      </c>
      <c r="B98469">
        <v>249.81899999999999</v>
      </c>
      <c r="C98469">
        <v>59.01</v>
      </c>
      <c r="D98469">
        <v>948.49743599999999</v>
      </c>
    </row>
    <row r="98470" spans="1:4" x14ac:dyDescent="0.35">
      <c r="A98470" s="1" t="s">
        <v>283782</v>
      </c>
      <c r="B98470">
        <v>250.696</v>
      </c>
      <c r="C98470">
        <v>58.972999999999999</v>
      </c>
      <c r="D98470">
        <v>948.81613100000004</v>
      </c>
    </row>
    <row r="98471" spans="1:4" x14ac:dyDescent="0.35">
      <c r="A98471" s="1" t="s">
        <v>283783</v>
      </c>
      <c r="B98471">
        <v>251.571</v>
      </c>
      <c r="C98471">
        <v>58.930999999999997</v>
      </c>
      <c r="D98471">
        <v>949.18678</v>
      </c>
    </row>
    <row r="98472" spans="1:4" x14ac:dyDescent="0.35">
      <c r="A98472" s="1" t="s">
        <v>283784</v>
      </c>
      <c r="B98472">
        <v>252.44300000000001</v>
      </c>
      <c r="C98472">
        <v>58.881999999999998</v>
      </c>
      <c r="D98472">
        <v>949.60932200000002</v>
      </c>
    </row>
    <row r="98473" spans="1:4" x14ac:dyDescent="0.35">
      <c r="A98473" s="1" t="s">
        <v>283785</v>
      </c>
      <c r="B98473">
        <v>253.31200000000001</v>
      </c>
      <c r="C98473">
        <v>58.828000000000003</v>
      </c>
      <c r="D98473">
        <v>950.08368599999994</v>
      </c>
    </row>
    <row r="98474" spans="1:4" x14ac:dyDescent="0.35">
      <c r="A98474" s="1" t="s">
        <v>283786</v>
      </c>
      <c r="B98474">
        <v>254.17699999999999</v>
      </c>
      <c r="C98474">
        <v>58.767000000000003</v>
      </c>
      <c r="D98474">
        <v>950.60979399999997</v>
      </c>
    </row>
    <row r="98475" spans="1:4" x14ac:dyDescent="0.35">
      <c r="A98475" s="1" t="s">
        <v>283787</v>
      </c>
      <c r="B98475">
        <v>255.03800000000001</v>
      </c>
      <c r="C98475">
        <v>58.701000000000001</v>
      </c>
      <c r="D98475">
        <v>951.18755899999996</v>
      </c>
    </row>
    <row r="98476" spans="1:4" x14ac:dyDescent="0.35">
      <c r="A98476" s="1" t="s">
        <v>283788</v>
      </c>
      <c r="B98476">
        <v>255.89400000000001</v>
      </c>
      <c r="C98476">
        <v>58.628999999999998</v>
      </c>
      <c r="D98476">
        <v>951.81688799999995</v>
      </c>
    </row>
    <row r="98477" spans="1:4" x14ac:dyDescent="0.35">
      <c r="A98477" s="1" t="s">
        <v>283789</v>
      </c>
      <c r="B98477">
        <v>256.745</v>
      </c>
      <c r="C98477">
        <v>58.551000000000002</v>
      </c>
      <c r="D98477">
        <v>952.49767599999996</v>
      </c>
    </row>
    <row r="98478" spans="1:4" x14ac:dyDescent="0.35">
      <c r="A98478" s="1" t="s">
        <v>283790</v>
      </c>
      <c r="B98478">
        <v>257.59100000000001</v>
      </c>
      <c r="C98478">
        <v>58.468000000000004</v>
      </c>
      <c r="D98478">
        <v>953.22981200000004</v>
      </c>
    </row>
    <row r="98479" spans="1:4" x14ac:dyDescent="0.35">
      <c r="A98479" s="1" t="s">
        <v>283791</v>
      </c>
      <c r="B98479">
        <v>258.43200000000002</v>
      </c>
      <c r="C98479">
        <v>58.378999999999998</v>
      </c>
      <c r="D98479">
        <v>954.01317800000004</v>
      </c>
    </row>
    <row r="98480" spans="1:4" x14ac:dyDescent="0.35">
      <c r="A98480" s="1" t="s">
        <v>283792</v>
      </c>
      <c r="B98480">
        <v>259.267</v>
      </c>
      <c r="C98480">
        <v>58.283999999999999</v>
      </c>
      <c r="D98480">
        <v>954.84764600000005</v>
      </c>
    </row>
    <row r="98481" spans="1:4" x14ac:dyDescent="0.35">
      <c r="A98481" s="1" t="s">
        <v>283793</v>
      </c>
      <c r="B98481">
        <v>260.096</v>
      </c>
      <c r="C98481">
        <v>58.183999999999997</v>
      </c>
      <c r="D98481">
        <v>955.73307999999997</v>
      </c>
    </row>
    <row r="98482" spans="1:4" x14ac:dyDescent="0.35">
      <c r="A98482" s="1" t="s">
        <v>283794</v>
      </c>
      <c r="B98482">
        <v>260.91899999999998</v>
      </c>
      <c r="C98482">
        <v>58.079000000000001</v>
      </c>
      <c r="D98482">
        <v>956.66933900000004</v>
      </c>
    </row>
    <row r="98483" spans="1:4" x14ac:dyDescent="0.35">
      <c r="A98483" s="1" t="s">
        <v>283795</v>
      </c>
      <c r="B98483">
        <v>261.73500000000001</v>
      </c>
      <c r="C98483">
        <v>57.969000000000001</v>
      </c>
      <c r="D98483">
        <v>957.65627300000006</v>
      </c>
    </row>
    <row r="98484" spans="1:4" x14ac:dyDescent="0.35">
      <c r="A98484" s="1" t="s">
        <v>283796</v>
      </c>
      <c r="B98484">
        <v>262.54500000000002</v>
      </c>
      <c r="C98484">
        <v>57.853000000000002</v>
      </c>
      <c r="D98484">
        <v>958.69372199999998</v>
      </c>
    </row>
    <row r="98485" spans="1:4" x14ac:dyDescent="0.35">
      <c r="A98485" s="1" t="s">
        <v>283797</v>
      </c>
      <c r="B98485">
        <v>263.34699999999998</v>
      </c>
      <c r="C98485">
        <v>57.732999999999997</v>
      </c>
      <c r="D98485">
        <v>959.78152299999999</v>
      </c>
    </row>
    <row r="98486" spans="1:4" x14ac:dyDescent="0.35">
      <c r="A98486" s="1" t="s">
        <v>283798</v>
      </c>
      <c r="B98486">
        <v>264.142</v>
      </c>
      <c r="C98486">
        <v>57.606999999999999</v>
      </c>
      <c r="D98486">
        <v>960.91950199999997</v>
      </c>
    </row>
    <row r="98487" spans="1:4" x14ac:dyDescent="0.35">
      <c r="A98487" s="1" t="s">
        <v>283799</v>
      </c>
      <c r="B98487">
        <v>264.93</v>
      </c>
      <c r="C98487">
        <v>57.476999999999997</v>
      </c>
      <c r="D98487">
        <v>962.10748100000001</v>
      </c>
    </row>
    <row r="98488" spans="1:4" x14ac:dyDescent="0.35">
      <c r="A98488" s="1" t="s">
        <v>283800</v>
      </c>
      <c r="B98488">
        <v>265.70999999999998</v>
      </c>
      <c r="C98488">
        <v>57.341999999999999</v>
      </c>
      <c r="D98488">
        <v>963.34527200000002</v>
      </c>
    </row>
    <row r="98489" spans="1:4" x14ac:dyDescent="0.35">
      <c r="A98489" s="1" t="s">
        <v>283801</v>
      </c>
      <c r="B98489">
        <v>266.48200000000003</v>
      </c>
      <c r="C98489">
        <v>57.203000000000003</v>
      </c>
      <c r="D98489">
        <v>964.63268300000004</v>
      </c>
    </row>
    <row r="98490" spans="1:4" x14ac:dyDescent="0.35">
      <c r="A98490" s="1" t="s">
        <v>283802</v>
      </c>
      <c r="B98490">
        <v>267.24599999999998</v>
      </c>
      <c r="C98490">
        <v>57.058999999999997</v>
      </c>
      <c r="D98490">
        <v>965.96951300000001</v>
      </c>
    </row>
    <row r="98491" spans="1:4" x14ac:dyDescent="0.35">
      <c r="A98491" s="1" t="s">
        <v>283803</v>
      </c>
      <c r="B98491">
        <v>268.00200000000001</v>
      </c>
      <c r="C98491">
        <v>56.91</v>
      </c>
      <c r="D98491">
        <v>967.35555599999998</v>
      </c>
    </row>
    <row r="98492" spans="1:4" x14ac:dyDescent="0.35">
      <c r="A98492" s="1" t="s">
        <v>283804</v>
      </c>
      <c r="B98492">
        <v>268.75</v>
      </c>
      <c r="C98492">
        <v>56.758000000000003</v>
      </c>
      <c r="D98492">
        <v>968.79060000000004</v>
      </c>
    </row>
    <row r="98493" spans="1:4" x14ac:dyDescent="0.35">
      <c r="A98493" s="1" t="s">
        <v>283805</v>
      </c>
      <c r="B98493">
        <v>269.49</v>
      </c>
      <c r="C98493">
        <v>56.600999999999999</v>
      </c>
      <c r="D98493">
        <v>970.27442399999995</v>
      </c>
    </row>
    <row r="98494" spans="1:4" x14ac:dyDescent="0.35">
      <c r="A98494" s="1" t="s">
        <v>283806</v>
      </c>
      <c r="B98494">
        <v>270.221</v>
      </c>
      <c r="C98494">
        <v>56.44</v>
      </c>
      <c r="D98494">
        <v>971.80680400000006</v>
      </c>
    </row>
    <row r="98495" spans="1:4" x14ac:dyDescent="0.35">
      <c r="A98495" s="1" t="s">
        <v>283807</v>
      </c>
      <c r="B98495">
        <v>270.94400000000002</v>
      </c>
      <c r="C98495">
        <v>56.276000000000003</v>
      </c>
      <c r="D98495">
        <v>973.38750800000003</v>
      </c>
    </row>
    <row r="98496" spans="1:4" x14ac:dyDescent="0.35">
      <c r="A98496" s="1" t="s">
        <v>283808</v>
      </c>
      <c r="B98496">
        <v>271.65800000000002</v>
      </c>
      <c r="C98496">
        <v>56.106999999999999</v>
      </c>
      <c r="D98496">
        <v>975.016299</v>
      </c>
    </row>
    <row r="98497" spans="1:4" x14ac:dyDescent="0.35">
      <c r="A98497" s="1" t="s">
        <v>283809</v>
      </c>
      <c r="B98497">
        <v>272.36399999999998</v>
      </c>
      <c r="C98497">
        <v>55.935000000000002</v>
      </c>
      <c r="D98497">
        <v>976.69293600000003</v>
      </c>
    </row>
    <row r="98498" spans="1:4" x14ac:dyDescent="0.35">
      <c r="A98498" s="1" t="s">
        <v>283810</v>
      </c>
      <c r="B98498">
        <v>273.06099999999998</v>
      </c>
      <c r="C98498">
        <v>55.759</v>
      </c>
      <c r="D98498">
        <v>978.41716899999994</v>
      </c>
    </row>
    <row r="98499" spans="1:4" x14ac:dyDescent="0.35">
      <c r="A98499" s="1" t="s">
        <v>283811</v>
      </c>
      <c r="B98499">
        <v>273.74900000000002</v>
      </c>
      <c r="C98499">
        <v>55.58</v>
      </c>
      <c r="D98499">
        <v>980.18874600000004</v>
      </c>
    </row>
    <row r="98500" spans="1:4" x14ac:dyDescent="0.35">
      <c r="A98500" s="1" t="s">
        <v>283812</v>
      </c>
      <c r="B98500">
        <v>274.428</v>
      </c>
      <c r="C98500">
        <v>55.398000000000003</v>
      </c>
      <c r="D98500">
        <v>982.00740800000005</v>
      </c>
    </row>
    <row r="98501" spans="1:4" x14ac:dyDescent="0.35">
      <c r="A98501" s="1" t="s">
        <v>283813</v>
      </c>
      <c r="B98501">
        <v>275.09899999999999</v>
      </c>
      <c r="C98501">
        <v>55.212000000000003</v>
      </c>
      <c r="D98501">
        <v>983.87289199999998</v>
      </c>
    </row>
    <row r="98502" spans="1:4" x14ac:dyDescent="0.35">
      <c r="A98502" s="1" t="s">
        <v>283814</v>
      </c>
      <c r="B98502">
        <v>275.76</v>
      </c>
      <c r="C98502">
        <v>55.023000000000003</v>
      </c>
      <c r="D98502">
        <v>985.78493000000003</v>
      </c>
    </row>
    <row r="98503" spans="1:4" x14ac:dyDescent="0.35">
      <c r="A98503" s="1" t="s">
        <v>283815</v>
      </c>
      <c r="B98503">
        <v>276.41399999999999</v>
      </c>
      <c r="C98503">
        <v>54.832000000000001</v>
      </c>
      <c r="D98503">
        <v>987.74324999999999</v>
      </c>
    </row>
    <row r="98504" spans="1:4" x14ac:dyDescent="0.35">
      <c r="A98504" s="1" t="s">
        <v>283816</v>
      </c>
      <c r="B98504">
        <v>277.05799999999999</v>
      </c>
      <c r="C98504">
        <v>54.637</v>
      </c>
      <c r="D98504">
        <v>989.74757399999999</v>
      </c>
    </row>
    <row r="98505" spans="1:4" x14ac:dyDescent="0.35">
      <c r="A98505" s="1" t="s">
        <v>283817</v>
      </c>
      <c r="B98505">
        <v>277.69299999999998</v>
      </c>
      <c r="C98505">
        <v>54.44</v>
      </c>
      <c r="D98505">
        <v>991.79762000000005</v>
      </c>
    </row>
    <row r="98506" spans="1:4" x14ac:dyDescent="0.35">
      <c r="A98506" s="1" t="s">
        <v>283818</v>
      </c>
      <c r="B98506">
        <v>278.32</v>
      </c>
      <c r="C98506">
        <v>54.24</v>
      </c>
      <c r="D98506">
        <v>993.89310499999999</v>
      </c>
    </row>
    <row r="98507" spans="1:4" x14ac:dyDescent="0.35">
      <c r="A98507" s="1" t="s">
        <v>283819</v>
      </c>
      <c r="B98507">
        <v>278.93799999999999</v>
      </c>
      <c r="C98507">
        <v>54.036999999999999</v>
      </c>
      <c r="D98507">
        <v>996.03373799999997</v>
      </c>
    </row>
    <row r="98508" spans="1:4" x14ac:dyDescent="0.35">
      <c r="A98508" s="1" t="s">
        <v>283820</v>
      </c>
      <c r="B98508">
        <v>279.548</v>
      </c>
      <c r="C98508">
        <v>53.832000000000001</v>
      </c>
      <c r="D98508">
        <v>998.21922600000005</v>
      </c>
    </row>
    <row r="98509" spans="1:4" x14ac:dyDescent="0.35">
      <c r="A98509" s="1" t="s">
        <v>283821</v>
      </c>
      <c r="B98509">
        <v>280.149</v>
      </c>
      <c r="C98509">
        <v>53.625</v>
      </c>
      <c r="D98509">
        <v>1000.4492729999999</v>
      </c>
    </row>
    <row r="98510" spans="1:4" x14ac:dyDescent="0.35">
      <c r="A98510" s="1" t="s">
        <v>283822</v>
      </c>
      <c r="B98510">
        <v>280.74200000000002</v>
      </c>
      <c r="C98510">
        <v>53.414999999999999</v>
      </c>
      <c r="D98510">
        <v>1002.723579</v>
      </c>
    </row>
    <row r="98511" spans="1:4" x14ac:dyDescent="0.35">
      <c r="A98511" s="1" t="s">
        <v>283823</v>
      </c>
      <c r="B98511">
        <v>281.32600000000002</v>
      </c>
      <c r="C98511">
        <v>53.203000000000003</v>
      </c>
      <c r="D98511">
        <v>1005.041841</v>
      </c>
    </row>
    <row r="98512" spans="1:4" x14ac:dyDescent="0.35">
      <c r="A98512" s="1" t="s">
        <v>283824</v>
      </c>
      <c r="B98512">
        <v>281.90100000000001</v>
      </c>
      <c r="C98512">
        <v>52.99</v>
      </c>
      <c r="D98512">
        <v>1007.4037530000001</v>
      </c>
    </row>
    <row r="98513" spans="1:4" x14ac:dyDescent="0.35">
      <c r="A98513" s="1" t="s">
        <v>283825</v>
      </c>
      <c r="B98513">
        <v>282.46800000000002</v>
      </c>
      <c r="C98513">
        <v>52.774000000000001</v>
      </c>
      <c r="D98513">
        <v>1009.809005</v>
      </c>
    </row>
    <row r="98514" spans="1:4" x14ac:dyDescent="0.35">
      <c r="A98514" s="1" t="s">
        <v>283826</v>
      </c>
      <c r="B98514">
        <v>283.02800000000002</v>
      </c>
      <c r="C98514">
        <v>52.557000000000002</v>
      </c>
      <c r="D98514">
        <v>1012.257286</v>
      </c>
    </row>
    <row r="98515" spans="1:4" x14ac:dyDescent="0.35">
      <c r="A98515" s="1" t="s">
        <v>283827</v>
      </c>
      <c r="B98515">
        <v>283.57799999999997</v>
      </c>
      <c r="C98515">
        <v>52.338000000000001</v>
      </c>
      <c r="D98515">
        <v>1014.748282</v>
      </c>
    </row>
    <row r="98516" spans="1:4" x14ac:dyDescent="0.35">
      <c r="A98516" s="1" t="s">
        <v>283828</v>
      </c>
      <c r="B98516">
        <v>284.12099999999998</v>
      </c>
      <c r="C98516">
        <v>52.116999999999997</v>
      </c>
      <c r="D98516">
        <v>1017.281675</v>
      </c>
    </row>
    <row r="98517" spans="1:4" x14ac:dyDescent="0.35">
      <c r="A98517" s="1" t="s">
        <v>283829</v>
      </c>
      <c r="B98517">
        <v>284.65600000000001</v>
      </c>
      <c r="C98517">
        <v>51.895000000000003</v>
      </c>
      <c r="D98517">
        <v>1019.8571480000001</v>
      </c>
    </row>
    <row r="98518" spans="1:4" x14ac:dyDescent="0.35">
      <c r="A98518" s="1" t="s">
        <v>283830</v>
      </c>
      <c r="B98518">
        <v>285.18299999999999</v>
      </c>
      <c r="C98518">
        <v>51.670999999999999</v>
      </c>
      <c r="D98518">
        <v>1022.474379</v>
      </c>
    </row>
    <row r="98519" spans="1:4" x14ac:dyDescent="0.35">
      <c r="A98519" s="1" t="s">
        <v>283831</v>
      </c>
      <c r="B98519">
        <v>285.702</v>
      </c>
      <c r="C98519">
        <v>51.445999999999998</v>
      </c>
      <c r="D98519">
        <v>1025.1330439999999</v>
      </c>
    </row>
    <row r="98520" spans="1:4" x14ac:dyDescent="0.35">
      <c r="A98520" s="1" t="s">
        <v>283832</v>
      </c>
      <c r="B98520">
        <v>286.21300000000002</v>
      </c>
      <c r="C98520">
        <v>51.219000000000001</v>
      </c>
      <c r="D98520">
        <v>1027.832821</v>
      </c>
    </row>
    <row r="98521" spans="1:4" x14ac:dyDescent="0.35">
      <c r="A98521" s="1" t="s">
        <v>283833</v>
      </c>
      <c r="B98521">
        <v>286.71699999999998</v>
      </c>
      <c r="C98521">
        <v>50.991999999999997</v>
      </c>
      <c r="D98521">
        <v>1030.573382</v>
      </c>
    </row>
    <row r="98522" spans="1:4" x14ac:dyDescent="0.35">
      <c r="A98522" s="1" t="s">
        <v>283834</v>
      </c>
      <c r="B98522">
        <v>287.21300000000002</v>
      </c>
      <c r="C98522">
        <v>50.762999999999998</v>
      </c>
      <c r="D98522">
        <v>1033.3543990000001</v>
      </c>
    </row>
    <row r="98523" spans="1:4" x14ac:dyDescent="0.35">
      <c r="A98523" s="1" t="s">
        <v>283835</v>
      </c>
      <c r="B98523">
        <v>287.702</v>
      </c>
      <c r="C98523">
        <v>50.533000000000001</v>
      </c>
      <c r="D98523">
        <v>1036.1755439999999</v>
      </c>
    </row>
    <row r="98524" spans="1:4" x14ac:dyDescent="0.35">
      <c r="A98524" s="1" t="s">
        <v>283836</v>
      </c>
      <c r="B98524">
        <v>288.18299999999999</v>
      </c>
      <c r="C98524">
        <v>50.302</v>
      </c>
      <c r="D98524">
        <v>1039.0364870000001</v>
      </c>
    </row>
    <row r="98525" spans="1:4" x14ac:dyDescent="0.35">
      <c r="A98525" s="1" t="s">
        <v>283837</v>
      </c>
      <c r="B98525">
        <v>288.65699999999998</v>
      </c>
      <c r="C98525">
        <v>50.070999999999998</v>
      </c>
      <c r="D98525">
        <v>1041.9368959999999</v>
      </c>
    </row>
    <row r="98526" spans="1:4" x14ac:dyDescent="0.35">
      <c r="A98526" s="1" t="s">
        <v>283838</v>
      </c>
      <c r="B98526">
        <v>289.125</v>
      </c>
      <c r="C98526">
        <v>49.838000000000001</v>
      </c>
      <c r="D98526">
        <v>1044.87644</v>
      </c>
    </row>
    <row r="98527" spans="1:4" x14ac:dyDescent="0.35">
      <c r="A98527" s="1" t="s">
        <v>283839</v>
      </c>
      <c r="B98527">
        <v>289.58499999999998</v>
      </c>
      <c r="C98527">
        <v>49.604999999999997</v>
      </c>
      <c r="D98527">
        <v>1047.8547860000001</v>
      </c>
    </row>
    <row r="98528" spans="1:4" x14ac:dyDescent="0.35">
      <c r="A98528" s="1" t="s">
        <v>283840</v>
      </c>
      <c r="B98528">
        <v>290.03800000000001</v>
      </c>
      <c r="C98528">
        <v>49.371000000000002</v>
      </c>
      <c r="D98528">
        <v>1050.8715999999999</v>
      </c>
    </row>
    <row r="98529" spans="1:4" x14ac:dyDescent="0.35">
      <c r="A98529" s="1" t="s">
        <v>283841</v>
      </c>
      <c r="B98529">
        <v>290.48399999999998</v>
      </c>
      <c r="C98529">
        <v>49.137</v>
      </c>
      <c r="D98529">
        <v>1053.926549</v>
      </c>
    </row>
    <row r="98530" spans="1:4" x14ac:dyDescent="0.35">
      <c r="A98530" s="1" t="s">
        <v>283842</v>
      </c>
      <c r="B98530">
        <v>290.92399999999998</v>
      </c>
      <c r="C98530">
        <v>48.902000000000001</v>
      </c>
      <c r="D98530">
        <v>1057.0192979999999</v>
      </c>
    </row>
    <row r="98531" spans="1:4" x14ac:dyDescent="0.35">
      <c r="A98531" s="1" t="s">
        <v>283843</v>
      </c>
      <c r="B98531">
        <v>291.35599999999999</v>
      </c>
      <c r="C98531">
        <v>48.665999999999997</v>
      </c>
      <c r="D98531">
        <v>1060.149514</v>
      </c>
    </row>
    <row r="98532" spans="1:4" x14ac:dyDescent="0.35">
      <c r="A98532" s="1" t="s">
        <v>283844</v>
      </c>
      <c r="B98532">
        <v>291.78300000000002</v>
      </c>
      <c r="C98532">
        <v>48.43</v>
      </c>
      <c r="D98532">
        <v>1063.316861</v>
      </c>
    </row>
    <row r="98533" spans="1:4" x14ac:dyDescent="0.35">
      <c r="A98533" s="1" t="s">
        <v>283845</v>
      </c>
      <c r="B98533">
        <v>292.20299999999997</v>
      </c>
      <c r="C98533">
        <v>48.194000000000003</v>
      </c>
      <c r="D98533">
        <v>1066.5210050000001</v>
      </c>
    </row>
    <row r="98534" spans="1:4" x14ac:dyDescent="0.35">
      <c r="A98534" s="1" t="s">
        <v>283846</v>
      </c>
      <c r="B98534">
        <v>292.61700000000002</v>
      </c>
      <c r="C98534">
        <v>47.957999999999998</v>
      </c>
      <c r="D98534">
        <v>1069.7616129999999</v>
      </c>
    </row>
    <row r="98535" spans="1:4" x14ac:dyDescent="0.35">
      <c r="A98535" s="1" t="s">
        <v>283847</v>
      </c>
      <c r="B98535">
        <v>293.024</v>
      </c>
      <c r="C98535">
        <v>47.720999999999997</v>
      </c>
      <c r="D98535">
        <v>1073.0383489999999</v>
      </c>
    </row>
    <row r="98536" spans="1:4" x14ac:dyDescent="0.35">
      <c r="A98536" s="1" t="s">
        <v>283848</v>
      </c>
      <c r="B98536">
        <v>293.42599999999999</v>
      </c>
      <c r="C98536">
        <v>47.484000000000002</v>
      </c>
      <c r="D98536">
        <v>1076.35088</v>
      </c>
    </row>
    <row r="98537" spans="1:4" x14ac:dyDescent="0.35">
      <c r="A98537" s="1" t="s">
        <v>283849</v>
      </c>
      <c r="B98537">
        <v>293.82100000000003</v>
      </c>
      <c r="C98537">
        <v>47.247</v>
      </c>
      <c r="D98537">
        <v>1079.6988739999999</v>
      </c>
    </row>
    <row r="98538" spans="1:4" x14ac:dyDescent="0.35">
      <c r="A98538" s="1" t="s">
        <v>283850</v>
      </c>
      <c r="B98538">
        <v>294.21100000000001</v>
      </c>
      <c r="C98538">
        <v>47.01</v>
      </c>
      <c r="D98538">
        <v>1083.081997</v>
      </c>
    </row>
    <row r="98539" spans="1:4" x14ac:dyDescent="0.35">
      <c r="A98539" s="1" t="s">
        <v>283851</v>
      </c>
      <c r="B98539">
        <v>294.59399999999999</v>
      </c>
      <c r="C98539">
        <v>46.771999999999998</v>
      </c>
      <c r="D98539">
        <v>1086.4999170000001</v>
      </c>
    </row>
    <row r="98540" spans="1:4" x14ac:dyDescent="0.35">
      <c r="A98540" s="1" t="s">
        <v>283852</v>
      </c>
      <c r="B98540">
        <v>294.97199999999998</v>
      </c>
      <c r="C98540">
        <v>46.534999999999997</v>
      </c>
      <c r="D98540">
        <v>1089.952303</v>
      </c>
    </row>
    <row r="98541" spans="1:4" x14ac:dyDescent="0.35">
      <c r="A98541" s="1" t="s">
        <v>283853</v>
      </c>
      <c r="B98541">
        <v>295.34500000000003</v>
      </c>
      <c r="C98541">
        <v>46.298000000000002</v>
      </c>
      <c r="D98541">
        <v>1093.438825</v>
      </c>
    </row>
    <row r="98542" spans="1:4" x14ac:dyDescent="0.35">
      <c r="A98542" s="1" t="s">
        <v>283854</v>
      </c>
      <c r="B98542">
        <v>295.71199999999999</v>
      </c>
      <c r="C98542">
        <v>46.061</v>
      </c>
      <c r="D98542">
        <v>1096.959153</v>
      </c>
    </row>
    <row r="98543" spans="1:4" x14ac:dyDescent="0.35">
      <c r="A98543" s="1" t="s">
        <v>283855</v>
      </c>
      <c r="B98543">
        <v>296.07299999999998</v>
      </c>
      <c r="C98543">
        <v>45.823999999999998</v>
      </c>
      <c r="D98543">
        <v>1100.5129589999999</v>
      </c>
    </row>
    <row r="98544" spans="1:4" x14ac:dyDescent="0.35">
      <c r="A98544" s="1" t="s">
        <v>283856</v>
      </c>
      <c r="B98544">
        <v>296.42899999999997</v>
      </c>
      <c r="C98544">
        <v>45.587000000000003</v>
      </c>
      <c r="D98544">
        <v>1104.099915</v>
      </c>
    </row>
    <row r="98545" spans="1:4" x14ac:dyDescent="0.35">
      <c r="A98545" s="1" t="s">
        <v>283857</v>
      </c>
      <c r="B98545">
        <v>296.77999999999997</v>
      </c>
      <c r="C98545">
        <v>45.350999999999999</v>
      </c>
      <c r="D98545">
        <v>1107.7196960000001</v>
      </c>
    </row>
    <row r="98546" spans="1:4" x14ac:dyDescent="0.35">
      <c r="A98546" s="1" t="s">
        <v>283858</v>
      </c>
      <c r="B98546">
        <v>297.12599999999998</v>
      </c>
      <c r="C98546">
        <v>45.115000000000002</v>
      </c>
      <c r="D98546">
        <v>1111.3719759999999</v>
      </c>
    </row>
    <row r="98547" spans="1:4" x14ac:dyDescent="0.35">
      <c r="A98547" s="1" t="s">
        <v>283859</v>
      </c>
      <c r="B98547">
        <v>297.46699999999998</v>
      </c>
      <c r="C98547">
        <v>44.878999999999998</v>
      </c>
      <c r="D98547">
        <v>1115.0564320000001</v>
      </c>
    </row>
    <row r="98548" spans="1:4" x14ac:dyDescent="0.35">
      <c r="A98548" s="1" t="s">
        <v>283860</v>
      </c>
      <c r="B98548">
        <v>297.803</v>
      </c>
      <c r="C98548">
        <v>44.643000000000001</v>
      </c>
      <c r="D98548">
        <v>1118.772743</v>
      </c>
    </row>
    <row r="98549" spans="1:4" x14ac:dyDescent="0.35">
      <c r="A98549" s="1" t="s">
        <v>283861</v>
      </c>
      <c r="B98549">
        <v>298.13400000000001</v>
      </c>
      <c r="C98549">
        <v>44.408000000000001</v>
      </c>
      <c r="D98549">
        <v>1122.520587</v>
      </c>
    </row>
    <row r="98550" spans="1:4" x14ac:dyDescent="0.35">
      <c r="A98550" s="1" t="s">
        <v>283862</v>
      </c>
      <c r="B98550">
        <v>298.45999999999998</v>
      </c>
      <c r="C98550">
        <v>44.173000000000002</v>
      </c>
      <c r="D98550">
        <v>1126.2996450000001</v>
      </c>
    </row>
    <row r="98551" spans="1:4" x14ac:dyDescent="0.35">
      <c r="A98551" s="1" t="s">
        <v>283863</v>
      </c>
      <c r="B98551">
        <v>298.78199999999998</v>
      </c>
      <c r="C98551">
        <v>43.939</v>
      </c>
      <c r="D98551">
        <v>1130.1096010000001</v>
      </c>
    </row>
    <row r="98552" spans="1:4" x14ac:dyDescent="0.35">
      <c r="A98552" s="1" t="s">
        <v>283864</v>
      </c>
      <c r="B98552">
        <v>299.09800000000001</v>
      </c>
      <c r="C98552">
        <v>43.704999999999998</v>
      </c>
      <c r="D98552">
        <v>1133.950137</v>
      </c>
    </row>
    <row r="98553" spans="1:4" x14ac:dyDescent="0.35">
      <c r="A98553" s="1" t="s">
        <v>283865</v>
      </c>
      <c r="B98553">
        <v>299.411</v>
      </c>
      <c r="C98553">
        <v>43.472000000000001</v>
      </c>
      <c r="D98553">
        <v>1137.8209409999999</v>
      </c>
    </row>
    <row r="98554" spans="1:4" x14ac:dyDescent="0.35">
      <c r="A98554" s="1" t="s">
        <v>283866</v>
      </c>
      <c r="B98554">
        <v>299.71899999999999</v>
      </c>
      <c r="C98554">
        <v>43.238999999999997</v>
      </c>
      <c r="D98554">
        <v>1141.7217000000001</v>
      </c>
    </row>
    <row r="98555" spans="1:4" x14ac:dyDescent="0.35">
      <c r="A98555" s="1" t="s">
        <v>283867</v>
      </c>
      <c r="B98555">
        <v>300.02199999999999</v>
      </c>
      <c r="C98555">
        <v>43.006999999999998</v>
      </c>
      <c r="D98555">
        <v>1145.652104</v>
      </c>
    </row>
    <row r="98556" spans="1:4" x14ac:dyDescent="0.35">
      <c r="A98556" s="1" t="s">
        <v>283868</v>
      </c>
      <c r="B98556">
        <v>300.32100000000003</v>
      </c>
      <c r="C98556">
        <v>42.774999999999999</v>
      </c>
      <c r="D98556">
        <v>1149.611844</v>
      </c>
    </row>
    <row r="98557" spans="1:4" x14ac:dyDescent="0.35">
      <c r="A98557" s="1" t="s">
        <v>283869</v>
      </c>
      <c r="B98557">
        <v>300.61599999999999</v>
      </c>
      <c r="C98557">
        <v>42.543999999999997</v>
      </c>
      <c r="D98557">
        <v>1153.600614</v>
      </c>
    </row>
    <row r="98558" spans="1:4" x14ac:dyDescent="0.35">
      <c r="A98558" s="1" t="s">
        <v>283870</v>
      </c>
      <c r="B98558">
        <v>300.90699999999998</v>
      </c>
      <c r="C98558">
        <v>42.313000000000002</v>
      </c>
      <c r="D98558">
        <v>1157.6181079999999</v>
      </c>
    </row>
    <row r="98559" spans="1:4" x14ac:dyDescent="0.35">
      <c r="A98559" s="1" t="s">
        <v>283871</v>
      </c>
      <c r="B98559">
        <v>301.19400000000002</v>
      </c>
      <c r="C98559">
        <v>42.082999999999998</v>
      </c>
      <c r="D98559">
        <v>1161.6640259999999</v>
      </c>
    </row>
    <row r="98560" spans="1:4" x14ac:dyDescent="0.35">
      <c r="A98560" s="1" t="s">
        <v>283872</v>
      </c>
      <c r="B98560">
        <v>301.47699999999998</v>
      </c>
      <c r="C98560">
        <v>41.853999999999999</v>
      </c>
      <c r="D98560">
        <v>1165.738065</v>
      </c>
    </row>
    <row r="98561" spans="1:4" x14ac:dyDescent="0.35">
      <c r="A98561" s="1" t="s">
        <v>283873</v>
      </c>
      <c r="B98561">
        <v>301.75599999999997</v>
      </c>
      <c r="C98561">
        <v>41.625999999999998</v>
      </c>
      <c r="D98561">
        <v>1169.8399280000001</v>
      </c>
    </row>
    <row r="98562" spans="1:4" x14ac:dyDescent="0.35">
      <c r="A98562" s="1" t="s">
        <v>283874</v>
      </c>
      <c r="B98562">
        <v>302.03100000000001</v>
      </c>
      <c r="C98562">
        <v>41.398000000000003</v>
      </c>
      <c r="D98562">
        <v>1173.9693179999999</v>
      </c>
    </row>
    <row r="98563" spans="1:4" x14ac:dyDescent="0.35">
      <c r="A98563" s="1" t="s">
        <v>283875</v>
      </c>
      <c r="B98563">
        <v>302.30200000000002</v>
      </c>
      <c r="C98563">
        <v>41.170999999999999</v>
      </c>
      <c r="D98563">
        <v>1178.1259419999999</v>
      </c>
    </row>
    <row r="98564" spans="1:4" x14ac:dyDescent="0.35">
      <c r="A98564" s="1" t="s">
        <v>283876</v>
      </c>
      <c r="B98564">
        <v>302.57</v>
      </c>
      <c r="C98564">
        <v>40.945</v>
      </c>
      <c r="D98564">
        <v>1182.3095069999999</v>
      </c>
    </row>
    <row r="98565" spans="1:4" x14ac:dyDescent="0.35">
      <c r="A98565" s="1" t="s">
        <v>283877</v>
      </c>
      <c r="B98565">
        <v>302.834</v>
      </c>
      <c r="C98565">
        <v>40.719000000000001</v>
      </c>
      <c r="D98565">
        <v>1186.519724</v>
      </c>
    </row>
    <row r="98566" spans="1:4" x14ac:dyDescent="0.35">
      <c r="A98566" s="1" t="s">
        <v>283878</v>
      </c>
      <c r="B98566">
        <v>303.09399999999999</v>
      </c>
      <c r="C98566">
        <v>40.494</v>
      </c>
      <c r="D98566">
        <v>1190.7563050000001</v>
      </c>
    </row>
    <row r="98567" spans="1:4" x14ac:dyDescent="0.35">
      <c r="A98567" s="1" t="s">
        <v>283879</v>
      </c>
      <c r="B98567">
        <v>303.351</v>
      </c>
      <c r="C98567">
        <v>40.270000000000003</v>
      </c>
      <c r="D98567">
        <v>1195.018965</v>
      </c>
    </row>
    <row r="98568" spans="1:4" x14ac:dyDescent="0.35">
      <c r="A98568" s="1" t="s">
        <v>283880</v>
      </c>
      <c r="B98568">
        <v>303.60399999999998</v>
      </c>
      <c r="C98568">
        <v>40.046999999999997</v>
      </c>
      <c r="D98568">
        <v>1199.3074220000001</v>
      </c>
    </row>
    <row r="98569" spans="1:4" x14ac:dyDescent="0.35">
      <c r="A98569" s="1" t="s">
        <v>283881</v>
      </c>
      <c r="B98569">
        <v>303.85399999999998</v>
      </c>
      <c r="C98569">
        <v>39.825000000000003</v>
      </c>
      <c r="D98569">
        <v>1203.621394</v>
      </c>
    </row>
    <row r="98570" spans="1:4" x14ac:dyDescent="0.35">
      <c r="A98570" s="1" t="s">
        <v>283882</v>
      </c>
      <c r="B98570">
        <v>304.101</v>
      </c>
      <c r="C98570">
        <v>39.603000000000002</v>
      </c>
      <c r="D98570">
        <v>1207.9606040000001</v>
      </c>
    </row>
    <row r="98571" spans="1:4" x14ac:dyDescent="0.35">
      <c r="A98571" s="1" t="s">
        <v>283883</v>
      </c>
      <c r="B98571">
        <v>304.34399999999999</v>
      </c>
      <c r="C98571">
        <v>39.381999999999998</v>
      </c>
      <c r="D98571">
        <v>1212.3247759999999</v>
      </c>
    </row>
    <row r="98572" spans="1:4" x14ac:dyDescent="0.35">
      <c r="A98572" s="1" t="s">
        <v>283884</v>
      </c>
      <c r="B98572">
        <v>304.584</v>
      </c>
      <c r="C98572">
        <v>39.162999999999997</v>
      </c>
      <c r="D98572">
        <v>1216.7136350000001</v>
      </c>
    </row>
    <row r="98573" spans="1:4" x14ac:dyDescent="0.35">
      <c r="A98573" s="1" t="s">
        <v>283885</v>
      </c>
      <c r="B98573">
        <v>304.82100000000003</v>
      </c>
      <c r="C98573">
        <v>38.944000000000003</v>
      </c>
      <c r="D98573">
        <v>1221.1269119999999</v>
      </c>
    </row>
    <row r="98574" spans="1:4" x14ac:dyDescent="0.35">
      <c r="A98574" s="1" t="s">
        <v>283886</v>
      </c>
      <c r="B98574">
        <v>305.05500000000001</v>
      </c>
      <c r="C98574">
        <v>38.725999999999999</v>
      </c>
      <c r="D98574">
        <v>1225.5643379999999</v>
      </c>
    </row>
    <row r="98575" spans="1:4" x14ac:dyDescent="0.35">
      <c r="A98575" s="1" t="s">
        <v>283887</v>
      </c>
      <c r="B98575">
        <v>305.286</v>
      </c>
      <c r="C98575">
        <v>38.508000000000003</v>
      </c>
      <c r="D98575">
        <v>1230.0256449999999</v>
      </c>
    </row>
    <row r="98576" spans="1:4" x14ac:dyDescent="0.35">
      <c r="A98576" s="1" t="s">
        <v>283888</v>
      </c>
      <c r="B98576">
        <v>305.51400000000001</v>
      </c>
      <c r="C98576">
        <v>38.292000000000002</v>
      </c>
      <c r="D98576">
        <v>1234.5105699999999</v>
      </c>
    </row>
    <row r="98577" spans="1:4" x14ac:dyDescent="0.35">
      <c r="A98577" s="1" t="s">
        <v>283889</v>
      </c>
      <c r="B98577">
        <v>305.738</v>
      </c>
      <c r="C98577">
        <v>38.076999999999998</v>
      </c>
      <c r="D98577">
        <v>1239.018853</v>
      </c>
    </row>
    <row r="98578" spans="1:4" x14ac:dyDescent="0.35">
      <c r="A98578" s="1" t="s">
        <v>283890</v>
      </c>
      <c r="B98578">
        <v>305.95999999999998</v>
      </c>
      <c r="C98578">
        <v>37.862000000000002</v>
      </c>
      <c r="D98578">
        <v>1243.5502320000001</v>
      </c>
    </row>
    <row r="98579" spans="1:4" x14ac:dyDescent="0.35">
      <c r="A98579" s="1" t="s">
        <v>283891</v>
      </c>
      <c r="B98579">
        <v>306.18</v>
      </c>
      <c r="C98579">
        <v>37.649000000000001</v>
      </c>
      <c r="D98579">
        <v>1248.1044529999999</v>
      </c>
    </row>
    <row r="98580" spans="1:4" x14ac:dyDescent="0.35">
      <c r="A98580" s="1" t="s">
        <v>283892</v>
      </c>
      <c r="B98580">
        <v>306.39600000000002</v>
      </c>
      <c r="C98580">
        <v>37.436</v>
      </c>
      <c r="D98580">
        <v>1252.6812609999999</v>
      </c>
    </row>
    <row r="98581" spans="1:4" x14ac:dyDescent="0.35">
      <c r="A98581" s="1" t="s">
        <v>283893</v>
      </c>
      <c r="B98581">
        <v>306.61</v>
      </c>
      <c r="C98581">
        <v>37.223999999999997</v>
      </c>
      <c r="D98581">
        <v>1257.280403</v>
      </c>
    </row>
    <row r="98582" spans="1:4" x14ac:dyDescent="0.35">
      <c r="A98582" s="1" t="s">
        <v>283894</v>
      </c>
      <c r="B98582">
        <v>306.82100000000003</v>
      </c>
      <c r="C98582">
        <v>37.012999999999998</v>
      </c>
      <c r="D98582">
        <v>1261.901631</v>
      </c>
    </row>
    <row r="98583" spans="1:4" x14ac:dyDescent="0.35">
      <c r="A98583" s="1" t="s">
        <v>283895</v>
      </c>
      <c r="B98583">
        <v>307.029</v>
      </c>
      <c r="C98583">
        <v>36.804000000000002</v>
      </c>
      <c r="D98583">
        <v>1266.5446979999999</v>
      </c>
    </row>
    <row r="98584" spans="1:4" x14ac:dyDescent="0.35">
      <c r="A98584" s="1" t="s">
        <v>283896</v>
      </c>
      <c r="B98584">
        <v>307.23500000000001</v>
      </c>
      <c r="C98584">
        <v>36.594999999999999</v>
      </c>
      <c r="D98584">
        <v>1271.2093589999999</v>
      </c>
    </row>
    <row r="98585" spans="1:4" x14ac:dyDescent="0.35">
      <c r="A98585" s="1" t="s">
        <v>283897</v>
      </c>
      <c r="B98585">
        <v>307.43799999999999</v>
      </c>
      <c r="C98585">
        <v>36.387</v>
      </c>
      <c r="D98585">
        <v>1275.8953730000001</v>
      </c>
    </row>
    <row r="98586" spans="1:4" x14ac:dyDescent="0.35">
      <c r="A98586" s="1" t="s">
        <v>283898</v>
      </c>
      <c r="B98586">
        <v>307.63799999999998</v>
      </c>
      <c r="C98586">
        <v>36.18</v>
      </c>
      <c r="D98586">
        <v>1280.6024990000001</v>
      </c>
    </row>
    <row r="98587" spans="1:4" x14ac:dyDescent="0.35">
      <c r="A98587" s="1" t="s">
        <v>283899</v>
      </c>
      <c r="B98587">
        <v>307.83699999999999</v>
      </c>
      <c r="C98587">
        <v>35.973999999999997</v>
      </c>
      <c r="D98587">
        <v>1285.3305</v>
      </c>
    </row>
    <row r="98588" spans="1:4" x14ac:dyDescent="0.35">
      <c r="A98588" s="1" t="s">
        <v>283900</v>
      </c>
      <c r="B98588">
        <v>308.03199999999998</v>
      </c>
      <c r="C98588">
        <v>35.768999999999998</v>
      </c>
      <c r="D98588">
        <v>1290.079142</v>
      </c>
    </row>
    <row r="98589" spans="1:4" x14ac:dyDescent="0.35">
      <c r="A98589" s="1" t="s">
        <v>283901</v>
      </c>
      <c r="B98589">
        <v>308.226</v>
      </c>
      <c r="C98589">
        <v>35.564</v>
      </c>
      <c r="D98589">
        <v>1294.8481919999999</v>
      </c>
    </row>
    <row r="98590" spans="1:4" x14ac:dyDescent="0.35">
      <c r="A98590" s="1" t="s">
        <v>283902</v>
      </c>
      <c r="B98590">
        <v>308.41699999999997</v>
      </c>
      <c r="C98590">
        <v>35.360999999999997</v>
      </c>
      <c r="D98590">
        <v>1299.6374209999999</v>
      </c>
    </row>
    <row r="98591" spans="1:4" x14ac:dyDescent="0.35">
      <c r="A98591" s="1" t="s">
        <v>283903</v>
      </c>
      <c r="B98591">
        <v>308.60500000000002</v>
      </c>
      <c r="C98591">
        <v>35.158999999999999</v>
      </c>
      <c r="D98591">
        <v>1304.4466</v>
      </c>
    </row>
    <row r="98592" spans="1:4" x14ac:dyDescent="0.35">
      <c r="A98592" s="1" t="s">
        <v>283904</v>
      </c>
      <c r="B98592">
        <v>308.79199999999997</v>
      </c>
      <c r="C98592">
        <v>34.957999999999998</v>
      </c>
      <c r="D98592">
        <v>1309.275504</v>
      </c>
    </row>
    <row r="98593" spans="1:4" x14ac:dyDescent="0.35">
      <c r="A98593" s="1" t="s">
        <v>283905</v>
      </c>
      <c r="B98593">
        <v>308.976</v>
      </c>
      <c r="C98593">
        <v>34.758000000000003</v>
      </c>
      <c r="D98593">
        <v>1314.1239109999999</v>
      </c>
    </row>
    <row r="98594" spans="1:4" x14ac:dyDescent="0.35">
      <c r="A98594" s="1" t="s">
        <v>283906</v>
      </c>
      <c r="B98594">
        <v>309.15800000000002</v>
      </c>
      <c r="C98594">
        <v>34.558</v>
      </c>
      <c r="D98594">
        <v>1318.9916009999999</v>
      </c>
    </row>
    <row r="98595" spans="1:4" x14ac:dyDescent="0.35">
      <c r="A98595" s="1" t="s">
        <v>283907</v>
      </c>
      <c r="B98595">
        <v>309.33800000000002</v>
      </c>
      <c r="C98595">
        <v>34.36</v>
      </c>
      <c r="D98595">
        <v>1323.8783539999999</v>
      </c>
    </row>
    <row r="98596" spans="1:4" x14ac:dyDescent="0.35">
      <c r="A98596" s="1" t="s">
        <v>283908</v>
      </c>
      <c r="B98596">
        <v>309.51600000000002</v>
      </c>
      <c r="C98596">
        <v>34.162999999999997</v>
      </c>
      <c r="D98596">
        <v>1328.783956</v>
      </c>
    </row>
    <row r="98597" spans="1:4" x14ac:dyDescent="0.35">
      <c r="A98597" s="1" t="s">
        <v>283909</v>
      </c>
      <c r="B98597">
        <v>309.69099999999997</v>
      </c>
      <c r="C98597">
        <v>33.966000000000001</v>
      </c>
      <c r="D98597">
        <v>1333.7081920000001</v>
      </c>
    </row>
    <row r="98598" spans="1:4" x14ac:dyDescent="0.35">
      <c r="A98598" s="1" t="s">
        <v>283910</v>
      </c>
      <c r="B98598">
        <v>309.86500000000001</v>
      </c>
      <c r="C98598">
        <v>33.771000000000001</v>
      </c>
      <c r="D98598">
        <v>1338.650852</v>
      </c>
    </row>
    <row r="98599" spans="1:4" x14ac:dyDescent="0.35">
      <c r="A98599" s="1" t="s">
        <v>283911</v>
      </c>
      <c r="B98599">
        <v>310.03699999999998</v>
      </c>
      <c r="C98599">
        <v>33.576000000000001</v>
      </c>
      <c r="D98599">
        <v>1343.611727</v>
      </c>
    </row>
    <row r="98600" spans="1:4" x14ac:dyDescent="0.35">
      <c r="A98600" s="1" t="s">
        <v>283912</v>
      </c>
      <c r="B98600">
        <v>310.20600000000002</v>
      </c>
      <c r="C98600">
        <v>33.383000000000003</v>
      </c>
      <c r="D98600">
        <v>1348.5906110000001</v>
      </c>
    </row>
    <row r="98601" spans="1:4" x14ac:dyDescent="0.35">
      <c r="A98601" s="1" t="s">
        <v>283913</v>
      </c>
      <c r="B98601">
        <v>310.37400000000002</v>
      </c>
      <c r="C98601">
        <v>33.19</v>
      </c>
      <c r="D98601">
        <v>1353.587299</v>
      </c>
    </row>
    <row r="98602" spans="1:4" x14ac:dyDescent="0.35">
      <c r="A98602" s="1" t="s">
        <v>283914</v>
      </c>
      <c r="B98602">
        <v>310.54000000000002</v>
      </c>
      <c r="C98602">
        <v>32.999000000000002</v>
      </c>
      <c r="D98602">
        <v>1358.601588</v>
      </c>
    </row>
    <row r="98603" spans="1:4" x14ac:dyDescent="0.35">
      <c r="A98603" s="1" t="s">
        <v>283915</v>
      </c>
      <c r="B98603">
        <v>310.70400000000001</v>
      </c>
      <c r="C98603">
        <v>32.808</v>
      </c>
      <c r="D98603">
        <v>1363.6332809999999</v>
      </c>
    </row>
    <row r="98604" spans="1:4" x14ac:dyDescent="0.35">
      <c r="A98604" s="1" t="s">
        <v>283916</v>
      </c>
      <c r="B98604">
        <v>310.86599999999999</v>
      </c>
      <c r="C98604">
        <v>32.619</v>
      </c>
      <c r="D98604">
        <v>1368.682178</v>
      </c>
    </row>
    <row r="98605" spans="1:4" x14ac:dyDescent="0.35">
      <c r="A98605" s="1" t="s">
        <v>283917</v>
      </c>
      <c r="B98605">
        <v>311.02600000000001</v>
      </c>
      <c r="C98605">
        <v>32.43</v>
      </c>
      <c r="D98605">
        <v>1373.7480840000001</v>
      </c>
    </row>
    <row r="98606" spans="1:4" x14ac:dyDescent="0.35">
      <c r="A98606" s="1" t="s">
        <v>283918</v>
      </c>
      <c r="B98606">
        <v>311.18400000000003</v>
      </c>
      <c r="C98606">
        <v>32.241999999999997</v>
      </c>
      <c r="D98606">
        <v>1378.830807</v>
      </c>
    </row>
    <row r="98607" spans="1:4" x14ac:dyDescent="0.35">
      <c r="A98607" s="1" t="s">
        <v>283919</v>
      </c>
      <c r="B98607">
        <v>311.34100000000001</v>
      </c>
      <c r="C98607">
        <v>32.055</v>
      </c>
      <c r="D98607">
        <v>1383.9301559999999</v>
      </c>
    </row>
    <row r="98608" spans="1:4" x14ac:dyDescent="0.35">
      <c r="A98608" s="1" t="s">
        <v>283920</v>
      </c>
      <c r="B98608">
        <v>311.49599999999998</v>
      </c>
      <c r="C98608">
        <v>31.87</v>
      </c>
      <c r="D98608">
        <v>1389.0459410000001</v>
      </c>
    </row>
    <row r="98609" spans="1:4" x14ac:dyDescent="0.35">
      <c r="A98609" s="1" t="s">
        <v>283921</v>
      </c>
      <c r="B98609">
        <v>311.649</v>
      </c>
      <c r="C98609">
        <v>31.684999999999999</v>
      </c>
      <c r="D98609">
        <v>1394.1779770000001</v>
      </c>
    </row>
    <row r="98610" spans="1:4" x14ac:dyDescent="0.35">
      <c r="A98610" s="1" t="s">
        <v>283922</v>
      </c>
      <c r="B98610">
        <v>311.80099999999999</v>
      </c>
      <c r="C98610">
        <v>31.501000000000001</v>
      </c>
      <c r="D98610">
        <v>1399.3260780000001</v>
      </c>
    </row>
    <row r="98611" spans="1:4" x14ac:dyDescent="0.35">
      <c r="A98611" s="1" t="s">
        <v>283923</v>
      </c>
      <c r="B98611">
        <v>311.95</v>
      </c>
      <c r="C98611">
        <v>31.318000000000001</v>
      </c>
      <c r="D98611">
        <v>1404.490063</v>
      </c>
    </row>
    <row r="98612" spans="1:4" x14ac:dyDescent="0.35">
      <c r="A98612" s="1" t="s">
        <v>283924</v>
      </c>
      <c r="B98612">
        <v>312.09899999999999</v>
      </c>
      <c r="C98612">
        <v>31.135999999999999</v>
      </c>
      <c r="D98612">
        <v>1409.6697509999999</v>
      </c>
    </row>
    <row r="98613" spans="1:4" x14ac:dyDescent="0.35">
      <c r="A98613" s="1" t="s">
        <v>283925</v>
      </c>
      <c r="B98613">
        <v>312.245</v>
      </c>
      <c r="C98613">
        <v>30.954999999999998</v>
      </c>
      <c r="D98613">
        <v>1414.864963</v>
      </c>
    </row>
    <row r="98614" spans="1:4" x14ac:dyDescent="0.35">
      <c r="A98614" s="1" t="s">
        <v>283926</v>
      </c>
      <c r="B98614">
        <v>312.39</v>
      </c>
      <c r="C98614">
        <v>30.774999999999999</v>
      </c>
      <c r="D98614">
        <v>1420.0755240000001</v>
      </c>
    </row>
    <row r="98615" spans="1:4" x14ac:dyDescent="0.35">
      <c r="A98615" s="1" t="s">
        <v>283927</v>
      </c>
      <c r="B98615">
        <v>312.53399999999999</v>
      </c>
      <c r="C98615">
        <v>30.596</v>
      </c>
      <c r="D98615">
        <v>1425.30126</v>
      </c>
    </row>
    <row r="98616" spans="1:4" x14ac:dyDescent="0.35">
      <c r="A98616" s="1" t="s">
        <v>283928</v>
      </c>
      <c r="B98616">
        <v>312.67599999999999</v>
      </c>
      <c r="C98616">
        <v>30.417000000000002</v>
      </c>
      <c r="D98616">
        <v>1430.5419979999999</v>
      </c>
    </row>
    <row r="98617" spans="1:4" x14ac:dyDescent="0.35">
      <c r="A98617" s="1" t="s">
        <v>283929</v>
      </c>
      <c r="B98617">
        <v>312.81599999999997</v>
      </c>
      <c r="C98617">
        <v>30.24</v>
      </c>
      <c r="D98617">
        <v>1435.797568</v>
      </c>
    </row>
    <row r="98618" spans="1:4" x14ac:dyDescent="0.35">
      <c r="A98618" s="1" t="s">
        <v>283930</v>
      </c>
      <c r="B98618">
        <v>312.95499999999998</v>
      </c>
      <c r="C98618">
        <v>30.062999999999999</v>
      </c>
      <c r="D98618">
        <v>1441.0678029999999</v>
      </c>
    </row>
    <row r="98619" spans="1:4" x14ac:dyDescent="0.35">
      <c r="A98619" s="1" t="s">
        <v>401921</v>
      </c>
      <c r="B98619">
        <v>313.005</v>
      </c>
      <c r="C98619">
        <v>30.001000000000001</v>
      </c>
      <c r="D98619">
        <v>1442.949071</v>
      </c>
    </row>
    <row r="98620" spans="1:4" x14ac:dyDescent="0.35">
      <c r="A98620" s="1" t="s">
        <v>401922</v>
      </c>
      <c r="B98620">
        <v>241.929</v>
      </c>
      <c r="C98620">
        <v>30</v>
      </c>
      <c r="D98620">
        <v>1440.301661</v>
      </c>
    </row>
    <row r="98621" spans="1:4" x14ac:dyDescent="0.35">
      <c r="A98621" s="1" t="s">
        <v>284313</v>
      </c>
      <c r="B98621">
        <v>242.14</v>
      </c>
      <c r="C98621">
        <v>30.059000000000001</v>
      </c>
      <c r="D98621">
        <v>1438.551532</v>
      </c>
    </row>
    <row r="98622" spans="1:4" x14ac:dyDescent="0.35">
      <c r="A98622" s="1" t="s">
        <v>284314</v>
      </c>
      <c r="B98622">
        <v>242.45099999999999</v>
      </c>
      <c r="C98622">
        <v>30.145</v>
      </c>
      <c r="D98622">
        <v>1436.014142</v>
      </c>
    </row>
    <row r="98623" spans="1:4" x14ac:dyDescent="0.35">
      <c r="A98623" s="1" t="s">
        <v>284315</v>
      </c>
      <c r="B98623">
        <v>242.76300000000001</v>
      </c>
      <c r="C98623">
        <v>30.228999999999999</v>
      </c>
      <c r="D98623">
        <v>1433.5059060000001</v>
      </c>
    </row>
    <row r="98624" spans="1:4" x14ac:dyDescent="0.35">
      <c r="A98624" s="1" t="s">
        <v>284316</v>
      </c>
      <c r="B98624">
        <v>243.077</v>
      </c>
      <c r="C98624">
        <v>30.314</v>
      </c>
      <c r="D98624">
        <v>1431.0269800000001</v>
      </c>
    </row>
    <row r="98625" spans="1:4" x14ac:dyDescent="0.35">
      <c r="A98625" s="1" t="s">
        <v>284317</v>
      </c>
      <c r="B98625">
        <v>243.393</v>
      </c>
      <c r="C98625">
        <v>30.396999999999998</v>
      </c>
      <c r="D98625">
        <v>1428.57752</v>
      </c>
    </row>
    <row r="98626" spans="1:4" x14ac:dyDescent="0.35">
      <c r="A98626" s="1" t="s">
        <v>284318</v>
      </c>
      <c r="B98626">
        <v>243.71</v>
      </c>
      <c r="C98626">
        <v>30.48</v>
      </c>
      <c r="D98626">
        <v>1426.15768</v>
      </c>
    </row>
    <row r="98627" spans="1:4" x14ac:dyDescent="0.35">
      <c r="A98627" s="1" t="s">
        <v>284319</v>
      </c>
      <c r="B98627">
        <v>244.029</v>
      </c>
      <c r="C98627">
        <v>30.562000000000001</v>
      </c>
      <c r="D98627">
        <v>1423.767613</v>
      </c>
    </row>
    <row r="98628" spans="1:4" x14ac:dyDescent="0.35">
      <c r="A98628" s="1" t="s">
        <v>284320</v>
      </c>
      <c r="B98628">
        <v>244.34899999999999</v>
      </c>
      <c r="C98628">
        <v>30.643999999999998</v>
      </c>
      <c r="D98628">
        <v>1421.407471</v>
      </c>
    </row>
    <row r="98629" spans="1:4" x14ac:dyDescent="0.35">
      <c r="A98629" s="1" t="s">
        <v>284321</v>
      </c>
      <c r="B98629">
        <v>244.67099999999999</v>
      </c>
      <c r="C98629">
        <v>30.724</v>
      </c>
      <c r="D98629">
        <v>1419.077407</v>
      </c>
    </row>
    <row r="98630" spans="1:4" x14ac:dyDescent="0.35">
      <c r="A98630" s="1" t="s">
        <v>284322</v>
      </c>
      <c r="B98630">
        <v>244.995</v>
      </c>
      <c r="C98630">
        <v>30.803999999999998</v>
      </c>
      <c r="D98630">
        <v>1416.77757</v>
      </c>
    </row>
    <row r="98631" spans="1:4" x14ac:dyDescent="0.35">
      <c r="A98631" s="1" t="s">
        <v>284323</v>
      </c>
      <c r="B98631">
        <v>245.32</v>
      </c>
      <c r="C98631">
        <v>30.882999999999999</v>
      </c>
      <c r="D98631">
        <v>1414.5081110000001</v>
      </c>
    </row>
    <row r="98632" spans="1:4" x14ac:dyDescent="0.35">
      <c r="A98632" s="1" t="s">
        <v>284324</v>
      </c>
      <c r="B98632">
        <v>245.64599999999999</v>
      </c>
      <c r="C98632">
        <v>30.962</v>
      </c>
      <c r="D98632">
        <v>1412.269178</v>
      </c>
    </row>
    <row r="98633" spans="1:4" x14ac:dyDescent="0.35">
      <c r="A98633" s="1" t="s">
        <v>284325</v>
      </c>
      <c r="B98633">
        <v>245.97399999999999</v>
      </c>
      <c r="C98633">
        <v>31.039000000000001</v>
      </c>
      <c r="D98633">
        <v>1410.0609179999999</v>
      </c>
    </row>
    <row r="98634" spans="1:4" x14ac:dyDescent="0.35">
      <c r="A98634" s="1" t="s">
        <v>284326</v>
      </c>
      <c r="B98634">
        <v>246.304</v>
      </c>
      <c r="C98634">
        <v>31.116</v>
      </c>
      <c r="D98634">
        <v>1407.8834790000001</v>
      </c>
    </row>
    <row r="98635" spans="1:4" x14ac:dyDescent="0.35">
      <c r="A98635" s="1" t="s">
        <v>284327</v>
      </c>
      <c r="B98635">
        <v>246.63499999999999</v>
      </c>
      <c r="C98635">
        <v>31.192</v>
      </c>
      <c r="D98635">
        <v>1405.737005</v>
      </c>
    </row>
    <row r="98636" spans="1:4" x14ac:dyDescent="0.35">
      <c r="A98636" s="1" t="s">
        <v>284328</v>
      </c>
      <c r="B98636">
        <v>246.96799999999999</v>
      </c>
      <c r="C98636">
        <v>31.266999999999999</v>
      </c>
      <c r="D98636">
        <v>1403.6216400000001</v>
      </c>
    </row>
    <row r="98637" spans="1:4" x14ac:dyDescent="0.35">
      <c r="A98637" s="1" t="s">
        <v>284329</v>
      </c>
      <c r="B98637">
        <v>247.30199999999999</v>
      </c>
      <c r="C98637">
        <v>31.341000000000001</v>
      </c>
      <c r="D98637">
        <v>1401.5375280000001</v>
      </c>
    </row>
    <row r="98638" spans="1:4" x14ac:dyDescent="0.35">
      <c r="A98638" s="1" t="s">
        <v>284330</v>
      </c>
      <c r="B98638">
        <v>247.63800000000001</v>
      </c>
      <c r="C98638">
        <v>31.414999999999999</v>
      </c>
      <c r="D98638">
        <v>1399.484809</v>
      </c>
    </row>
    <row r="98639" spans="1:4" x14ac:dyDescent="0.35">
      <c r="A98639" s="1" t="s">
        <v>284331</v>
      </c>
      <c r="B98639">
        <v>247.97499999999999</v>
      </c>
      <c r="C98639">
        <v>31.486999999999998</v>
      </c>
      <c r="D98639">
        <v>1397.4636250000001</v>
      </c>
    </row>
    <row r="98640" spans="1:4" x14ac:dyDescent="0.35">
      <c r="A98640" s="1" t="s">
        <v>284332</v>
      </c>
      <c r="B98640">
        <v>248.31399999999999</v>
      </c>
      <c r="C98640">
        <v>31.559000000000001</v>
      </c>
      <c r="D98640">
        <v>1395.474115</v>
      </c>
    </row>
    <row r="98641" spans="1:4" x14ac:dyDescent="0.35">
      <c r="A98641" s="1" t="s">
        <v>284333</v>
      </c>
      <c r="B98641">
        <v>248.654</v>
      </c>
      <c r="C98641">
        <v>31.629000000000001</v>
      </c>
      <c r="D98641">
        <v>1393.5164139999999</v>
      </c>
    </row>
    <row r="98642" spans="1:4" x14ac:dyDescent="0.35">
      <c r="A98642" s="1" t="s">
        <v>284334</v>
      </c>
      <c r="B98642">
        <v>248.99600000000001</v>
      </c>
      <c r="C98642">
        <v>31.699000000000002</v>
      </c>
      <c r="D98642">
        <v>1391.590661</v>
      </c>
    </row>
    <row r="98643" spans="1:4" x14ac:dyDescent="0.35">
      <c r="A98643" s="1" t="s">
        <v>284335</v>
      </c>
      <c r="B98643">
        <v>249.339</v>
      </c>
      <c r="C98643">
        <v>31.768000000000001</v>
      </c>
      <c r="D98643">
        <v>1389.696989</v>
      </c>
    </row>
    <row r="98644" spans="1:4" x14ac:dyDescent="0.35">
      <c r="A98644" s="1" t="s">
        <v>284336</v>
      </c>
      <c r="B98644">
        <v>249.68299999999999</v>
      </c>
      <c r="C98644">
        <v>31.835999999999999</v>
      </c>
      <c r="D98644">
        <v>1387.8355320000001</v>
      </c>
    </row>
    <row r="98645" spans="1:4" x14ac:dyDescent="0.35">
      <c r="A98645" s="1" t="s">
        <v>284337</v>
      </c>
      <c r="B98645">
        <v>250.029</v>
      </c>
      <c r="C98645">
        <v>31.902999999999999</v>
      </c>
      <c r="D98645">
        <v>1386.0064199999999</v>
      </c>
    </row>
    <row r="98646" spans="1:4" x14ac:dyDescent="0.35">
      <c r="A98646" s="1" t="s">
        <v>284338</v>
      </c>
      <c r="B98646">
        <v>250.376</v>
      </c>
      <c r="C98646">
        <v>31.968</v>
      </c>
      <c r="D98646">
        <v>1384.209785</v>
      </c>
    </row>
    <row r="98647" spans="1:4" x14ac:dyDescent="0.35">
      <c r="A98647" s="1" t="s">
        <v>284339</v>
      </c>
      <c r="B98647">
        <v>250.72499999999999</v>
      </c>
      <c r="C98647">
        <v>32.033000000000001</v>
      </c>
      <c r="D98647">
        <v>1382.4457540000001</v>
      </c>
    </row>
    <row r="98648" spans="1:4" x14ac:dyDescent="0.35">
      <c r="A98648" s="1" t="s">
        <v>284340</v>
      </c>
      <c r="B98648">
        <v>251.07499999999999</v>
      </c>
      <c r="C98648">
        <v>32.097000000000001</v>
      </c>
      <c r="D98648">
        <v>1380.7144539999999</v>
      </c>
    </row>
    <row r="98649" spans="1:4" x14ac:dyDescent="0.35">
      <c r="A98649" s="1" t="s">
        <v>284341</v>
      </c>
      <c r="B98649">
        <v>251.42599999999999</v>
      </c>
      <c r="C98649">
        <v>32.159999999999997</v>
      </c>
      <c r="D98649">
        <v>1379.0160089999999</v>
      </c>
    </row>
    <row r="98650" spans="1:4" x14ac:dyDescent="0.35">
      <c r="A98650" s="1" t="s">
        <v>284342</v>
      </c>
      <c r="B98650">
        <v>251.779</v>
      </c>
      <c r="C98650">
        <v>32.222000000000001</v>
      </c>
      <c r="D98650">
        <v>1377.3505439999999</v>
      </c>
    </row>
    <row r="98651" spans="1:4" x14ac:dyDescent="0.35">
      <c r="A98651" s="1" t="s">
        <v>284343</v>
      </c>
      <c r="B98651">
        <v>252.13300000000001</v>
      </c>
      <c r="C98651">
        <v>32.283000000000001</v>
      </c>
      <c r="D98651">
        <v>1375.7181780000001</v>
      </c>
    </row>
    <row r="98652" spans="1:4" x14ac:dyDescent="0.35">
      <c r="A98652" s="1" t="s">
        <v>284344</v>
      </c>
      <c r="B98652">
        <v>252.488</v>
      </c>
      <c r="C98652">
        <v>32.341999999999999</v>
      </c>
      <c r="D98652">
        <v>1374.1190329999999</v>
      </c>
    </row>
    <row r="98653" spans="1:4" x14ac:dyDescent="0.35">
      <c r="A98653" s="1" t="s">
        <v>284345</v>
      </c>
      <c r="B98653">
        <v>252.845</v>
      </c>
      <c r="C98653">
        <v>32.401000000000003</v>
      </c>
      <c r="D98653">
        <v>1372.553224</v>
      </c>
    </row>
    <row r="98654" spans="1:4" x14ac:dyDescent="0.35">
      <c r="A98654" s="1" t="s">
        <v>284346</v>
      </c>
      <c r="B98654">
        <v>253.202</v>
      </c>
      <c r="C98654">
        <v>32.459000000000003</v>
      </c>
      <c r="D98654">
        <v>1371.0208680000001</v>
      </c>
    </row>
    <row r="98655" spans="1:4" x14ac:dyDescent="0.35">
      <c r="A98655" s="1" t="s">
        <v>284347</v>
      </c>
      <c r="B98655">
        <v>253.56100000000001</v>
      </c>
      <c r="C98655">
        <v>32.515000000000001</v>
      </c>
      <c r="D98655">
        <v>1369.5220790000001</v>
      </c>
    </row>
    <row r="98656" spans="1:4" x14ac:dyDescent="0.35">
      <c r="A98656" s="1" t="s">
        <v>284348</v>
      </c>
      <c r="B98656">
        <v>253.922</v>
      </c>
      <c r="C98656">
        <v>32.57</v>
      </c>
      <c r="D98656">
        <v>1368.0569680000001</v>
      </c>
    </row>
    <row r="98657" spans="1:4" x14ac:dyDescent="0.35">
      <c r="A98657" s="1" t="s">
        <v>284349</v>
      </c>
      <c r="B98657">
        <v>254.28299999999999</v>
      </c>
      <c r="C98657">
        <v>32.624000000000002</v>
      </c>
      <c r="D98657">
        <v>1366.625644</v>
      </c>
    </row>
    <row r="98658" spans="1:4" x14ac:dyDescent="0.35">
      <c r="A98658" s="1" t="s">
        <v>284350</v>
      </c>
      <c r="B98658">
        <v>254.64599999999999</v>
      </c>
      <c r="C98658">
        <v>32.677</v>
      </c>
      <c r="D98658">
        <v>1365.228216</v>
      </c>
    </row>
    <row r="98659" spans="1:4" x14ac:dyDescent="0.35">
      <c r="A98659" s="1" t="s">
        <v>284351</v>
      </c>
      <c r="B98659">
        <v>255.00899999999999</v>
      </c>
      <c r="C98659">
        <v>32.728999999999999</v>
      </c>
      <c r="D98659">
        <v>1363.864789</v>
      </c>
    </row>
    <row r="98660" spans="1:4" x14ac:dyDescent="0.35">
      <c r="A98660" s="1" t="s">
        <v>284352</v>
      </c>
      <c r="B98660">
        <v>255.374</v>
      </c>
      <c r="C98660">
        <v>32.78</v>
      </c>
      <c r="D98660">
        <v>1362.5354649999999</v>
      </c>
    </row>
    <row r="98661" spans="1:4" x14ac:dyDescent="0.35">
      <c r="A98661" s="1" t="s">
        <v>284353</v>
      </c>
      <c r="B98661">
        <v>255.74</v>
      </c>
      <c r="C98661">
        <v>32.83</v>
      </c>
      <c r="D98661">
        <v>1361.2403469999999</v>
      </c>
    </row>
    <row r="98662" spans="1:4" x14ac:dyDescent="0.35">
      <c r="A98662" s="1" t="s">
        <v>284354</v>
      </c>
      <c r="B98662">
        <v>256.10700000000003</v>
      </c>
      <c r="C98662">
        <v>32.878</v>
      </c>
      <c r="D98662">
        <v>1359.9795329999999</v>
      </c>
    </row>
    <row r="98663" spans="1:4" x14ac:dyDescent="0.35">
      <c r="A98663" s="1" t="s">
        <v>284355</v>
      </c>
      <c r="B98663">
        <v>256.47500000000002</v>
      </c>
      <c r="C98663">
        <v>32.924999999999997</v>
      </c>
      <c r="D98663">
        <v>1358.753119</v>
      </c>
    </row>
    <row r="98664" spans="1:4" x14ac:dyDescent="0.35">
      <c r="A98664" s="1" t="s">
        <v>284356</v>
      </c>
      <c r="B98664">
        <v>256.84399999999999</v>
      </c>
      <c r="C98664">
        <v>32.970999999999997</v>
      </c>
      <c r="D98664">
        <v>1357.5612000000001</v>
      </c>
    </row>
    <row r="98665" spans="1:4" x14ac:dyDescent="0.35">
      <c r="A98665" s="1" t="s">
        <v>284357</v>
      </c>
      <c r="B98665">
        <v>257.214</v>
      </c>
      <c r="C98665">
        <v>33.015999999999998</v>
      </c>
      <c r="D98665">
        <v>1356.403867</v>
      </c>
    </row>
    <row r="98666" spans="1:4" x14ac:dyDescent="0.35">
      <c r="A98666" s="1" t="s">
        <v>284358</v>
      </c>
      <c r="B98666">
        <v>257.58600000000001</v>
      </c>
      <c r="C98666">
        <v>33.058999999999997</v>
      </c>
      <c r="D98666">
        <v>1355.281211</v>
      </c>
    </row>
    <row r="98667" spans="1:4" x14ac:dyDescent="0.35">
      <c r="A98667" s="1" t="s">
        <v>284359</v>
      </c>
      <c r="B98667">
        <v>257.95800000000003</v>
      </c>
      <c r="C98667">
        <v>33.100999999999999</v>
      </c>
      <c r="D98667">
        <v>1354.193319</v>
      </c>
    </row>
    <row r="98668" spans="1:4" x14ac:dyDescent="0.35">
      <c r="A98668" s="1" t="s">
        <v>284360</v>
      </c>
      <c r="B98668">
        <v>258.33100000000002</v>
      </c>
      <c r="C98668">
        <v>33.142000000000003</v>
      </c>
      <c r="D98668">
        <v>1353.140275</v>
      </c>
    </row>
    <row r="98669" spans="1:4" x14ac:dyDescent="0.35">
      <c r="A98669" s="1" t="s">
        <v>284361</v>
      </c>
      <c r="B98669">
        <v>258.70400000000001</v>
      </c>
      <c r="C98669">
        <v>33.182000000000002</v>
      </c>
      <c r="D98669">
        <v>1352.122161</v>
      </c>
    </row>
    <row r="98670" spans="1:4" x14ac:dyDescent="0.35">
      <c r="A98670" s="1" t="s">
        <v>284362</v>
      </c>
      <c r="B98670">
        <v>259.07900000000001</v>
      </c>
      <c r="C98670">
        <v>33.22</v>
      </c>
      <c r="D98670">
        <v>1351.1390570000001</v>
      </c>
    </row>
    <row r="98671" spans="1:4" x14ac:dyDescent="0.35">
      <c r="A98671" s="1" t="s">
        <v>284363</v>
      </c>
      <c r="B98671">
        <v>259.45499999999998</v>
      </c>
      <c r="C98671">
        <v>33.256999999999998</v>
      </c>
      <c r="D98671">
        <v>1350.191041</v>
      </c>
    </row>
    <row r="98672" spans="1:4" x14ac:dyDescent="0.35">
      <c r="A98672" s="1" t="s">
        <v>284364</v>
      </c>
      <c r="B98672">
        <v>259.83100000000002</v>
      </c>
      <c r="C98672">
        <v>33.292999999999999</v>
      </c>
      <c r="D98672">
        <v>1349.278188</v>
      </c>
    </row>
    <row r="98673" spans="1:4" x14ac:dyDescent="0.35">
      <c r="A98673" s="1" t="s">
        <v>284365</v>
      </c>
      <c r="B98673">
        <v>260.209</v>
      </c>
      <c r="C98673">
        <v>33.326999999999998</v>
      </c>
      <c r="D98673">
        <v>1348.4005689999999</v>
      </c>
    </row>
    <row r="98674" spans="1:4" x14ac:dyDescent="0.35">
      <c r="A98674" s="1" t="s">
        <v>284366</v>
      </c>
      <c r="B98674">
        <v>260.58699999999999</v>
      </c>
      <c r="C98674">
        <v>33.360999999999997</v>
      </c>
      <c r="D98674">
        <v>1347.558254</v>
      </c>
    </row>
    <row r="98675" spans="1:4" x14ac:dyDescent="0.35">
      <c r="A98675" s="1" t="s">
        <v>284367</v>
      </c>
      <c r="B98675">
        <v>260.96499999999997</v>
      </c>
      <c r="C98675">
        <v>33.392000000000003</v>
      </c>
      <c r="D98675">
        <v>1346.751309</v>
      </c>
    </row>
    <row r="98676" spans="1:4" x14ac:dyDescent="0.35">
      <c r="A98676" s="1" t="s">
        <v>284368</v>
      </c>
      <c r="B98676">
        <v>261.34500000000003</v>
      </c>
      <c r="C98676">
        <v>33.423000000000002</v>
      </c>
      <c r="D98676">
        <v>1345.9798000000001</v>
      </c>
    </row>
    <row r="98677" spans="1:4" x14ac:dyDescent="0.35">
      <c r="A98677" s="1" t="s">
        <v>284369</v>
      </c>
      <c r="B98677">
        <v>261.72500000000002</v>
      </c>
      <c r="C98677">
        <v>33.451999999999998</v>
      </c>
      <c r="D98677">
        <v>1345.2437870000001</v>
      </c>
    </row>
    <row r="98678" spans="1:4" x14ac:dyDescent="0.35">
      <c r="A98678" s="1" t="s">
        <v>284370</v>
      </c>
      <c r="B98678">
        <v>262.10599999999999</v>
      </c>
      <c r="C98678">
        <v>33.479999999999997</v>
      </c>
      <c r="D98678">
        <v>1344.5433290000001</v>
      </c>
    </row>
    <row r="98679" spans="1:4" x14ac:dyDescent="0.35">
      <c r="A98679" s="1" t="s">
        <v>284371</v>
      </c>
      <c r="B98679">
        <v>262.48700000000002</v>
      </c>
      <c r="C98679">
        <v>33.506</v>
      </c>
      <c r="D98679">
        <v>1343.878483</v>
      </c>
    </row>
    <row r="98680" spans="1:4" x14ac:dyDescent="0.35">
      <c r="A98680" s="1" t="s">
        <v>284372</v>
      </c>
      <c r="B98680">
        <v>262.86900000000003</v>
      </c>
      <c r="C98680">
        <v>33.530999999999999</v>
      </c>
      <c r="D98680">
        <v>1343.2493019999999</v>
      </c>
    </row>
    <row r="98681" spans="1:4" x14ac:dyDescent="0.35">
      <c r="A98681" s="1" t="s">
        <v>284373</v>
      </c>
      <c r="B98681">
        <v>263.25200000000001</v>
      </c>
      <c r="C98681">
        <v>33.555</v>
      </c>
      <c r="D98681">
        <v>1342.6558359999999</v>
      </c>
    </row>
    <row r="98682" spans="1:4" x14ac:dyDescent="0.35">
      <c r="A98682" s="1" t="s">
        <v>284374</v>
      </c>
      <c r="B98682">
        <v>263.63499999999999</v>
      </c>
      <c r="C98682">
        <v>33.576999999999998</v>
      </c>
      <c r="D98682">
        <v>1342.098133</v>
      </c>
    </row>
    <row r="98683" spans="1:4" x14ac:dyDescent="0.35">
      <c r="A98683" s="1" t="s">
        <v>284375</v>
      </c>
      <c r="B98683">
        <v>264.01799999999997</v>
      </c>
      <c r="C98683">
        <v>33.597999999999999</v>
      </c>
      <c r="D98683">
        <v>1341.5762380000001</v>
      </c>
    </row>
    <row r="98684" spans="1:4" x14ac:dyDescent="0.35">
      <c r="A98684" s="1" t="s">
        <v>284376</v>
      </c>
      <c r="B98684">
        <v>264.40199999999999</v>
      </c>
      <c r="C98684">
        <v>33.618000000000002</v>
      </c>
      <c r="D98684">
        <v>1341.0901940000001</v>
      </c>
    </row>
    <row r="98685" spans="1:4" x14ac:dyDescent="0.35">
      <c r="A98685" s="1" t="s">
        <v>284377</v>
      </c>
      <c r="B98685">
        <v>264.78699999999998</v>
      </c>
      <c r="C98685">
        <v>33.636000000000003</v>
      </c>
      <c r="D98685">
        <v>1340.640038</v>
      </c>
    </row>
    <row r="98686" spans="1:4" x14ac:dyDescent="0.35">
      <c r="A98686" s="1" t="s">
        <v>284378</v>
      </c>
      <c r="B98686">
        <v>265.17200000000003</v>
      </c>
      <c r="C98686">
        <v>33.652999999999999</v>
      </c>
      <c r="D98686">
        <v>1340.2258079999999</v>
      </c>
    </row>
    <row r="98687" spans="1:4" x14ac:dyDescent="0.35">
      <c r="A98687" s="1" t="s">
        <v>284379</v>
      </c>
      <c r="B98687">
        <v>265.55700000000002</v>
      </c>
      <c r="C98687">
        <v>33.667999999999999</v>
      </c>
      <c r="D98687">
        <v>1339.847538</v>
      </c>
    </row>
    <row r="98688" spans="1:4" x14ac:dyDescent="0.35">
      <c r="A98688" s="1" t="s">
        <v>284380</v>
      </c>
      <c r="B98688">
        <v>265.94299999999998</v>
      </c>
      <c r="C98688">
        <v>33.682000000000002</v>
      </c>
      <c r="D98688">
        <v>1339.505257</v>
      </c>
    </row>
    <row r="98689" spans="1:4" x14ac:dyDescent="0.35">
      <c r="A98689" s="1" t="s">
        <v>284381</v>
      </c>
      <c r="B98689">
        <v>266.32799999999997</v>
      </c>
      <c r="C98689">
        <v>33.695</v>
      </c>
      <c r="D98689">
        <v>1339.1989940000001</v>
      </c>
    </row>
    <row r="98690" spans="1:4" x14ac:dyDescent="0.35">
      <c r="A98690" s="1" t="s">
        <v>284382</v>
      </c>
      <c r="B98690">
        <v>266.71499999999997</v>
      </c>
      <c r="C98690">
        <v>33.706000000000003</v>
      </c>
      <c r="D98690">
        <v>1338.9287730000001</v>
      </c>
    </row>
    <row r="98691" spans="1:4" x14ac:dyDescent="0.35">
      <c r="A98691" s="1" t="s">
        <v>284383</v>
      </c>
      <c r="B98691">
        <v>267.101</v>
      </c>
      <c r="C98691">
        <v>33.716000000000001</v>
      </c>
      <c r="D98691">
        <v>1338.694616</v>
      </c>
    </row>
    <row r="98692" spans="1:4" x14ac:dyDescent="0.35">
      <c r="A98692" s="1" t="s">
        <v>284384</v>
      </c>
      <c r="B98692">
        <v>267.488</v>
      </c>
      <c r="C98692">
        <v>33.723999999999997</v>
      </c>
      <c r="D98692">
        <v>1338.4965420000001</v>
      </c>
    </row>
    <row r="98693" spans="1:4" x14ac:dyDescent="0.35">
      <c r="A98693" s="1" t="s">
        <v>284385</v>
      </c>
      <c r="B98693">
        <v>267.87400000000002</v>
      </c>
      <c r="C98693">
        <v>33.731000000000002</v>
      </c>
      <c r="D98693">
        <v>1338.3345670000001</v>
      </c>
    </row>
    <row r="98694" spans="1:4" x14ac:dyDescent="0.35">
      <c r="A98694" s="1" t="s">
        <v>284386</v>
      </c>
      <c r="B98694">
        <v>268.26100000000002</v>
      </c>
      <c r="C98694">
        <v>33.737000000000002</v>
      </c>
      <c r="D98694">
        <v>1338.2087039999999</v>
      </c>
    </row>
    <row r="98695" spans="1:4" x14ac:dyDescent="0.35">
      <c r="A98695" s="1" t="s">
        <v>284387</v>
      </c>
      <c r="B98695">
        <v>268.64800000000002</v>
      </c>
      <c r="C98695">
        <v>33.741</v>
      </c>
      <c r="D98695">
        <v>1338.1189629999999</v>
      </c>
    </row>
    <row r="98696" spans="1:4" x14ac:dyDescent="0.35">
      <c r="A98696" s="1" t="s">
        <v>284388</v>
      </c>
      <c r="B98696">
        <v>269.03500000000003</v>
      </c>
      <c r="C98696">
        <v>33.743000000000002</v>
      </c>
      <c r="D98696">
        <v>1338.0653520000001</v>
      </c>
    </row>
    <row r="98697" spans="1:4" x14ac:dyDescent="0.35">
      <c r="A98697" s="1" t="s">
        <v>284389</v>
      </c>
      <c r="B98697">
        <v>269.42200000000003</v>
      </c>
      <c r="C98697">
        <v>33.744</v>
      </c>
      <c r="D98697">
        <v>1338.047873</v>
      </c>
    </row>
    <row r="98698" spans="1:4" x14ac:dyDescent="0.35">
      <c r="A98698" s="1" t="s">
        <v>284390</v>
      </c>
      <c r="B98698">
        <v>269.81</v>
      </c>
      <c r="C98698">
        <v>33.744</v>
      </c>
      <c r="D98698">
        <v>1338.0665300000001</v>
      </c>
    </row>
    <row r="98699" spans="1:4" x14ac:dyDescent="0.35">
      <c r="A98699" s="1" t="s">
        <v>284391</v>
      </c>
      <c r="B98699">
        <v>270.197</v>
      </c>
      <c r="C98699">
        <v>33.743000000000002</v>
      </c>
      <c r="D98699">
        <v>1338.121318</v>
      </c>
    </row>
    <row r="98700" spans="1:4" x14ac:dyDescent="0.35">
      <c r="A98700" s="1" t="s">
        <v>284392</v>
      </c>
      <c r="B98700">
        <v>270.584</v>
      </c>
      <c r="C98700">
        <v>33.74</v>
      </c>
      <c r="D98700">
        <v>1338.212235</v>
      </c>
    </row>
    <row r="98701" spans="1:4" x14ac:dyDescent="0.35">
      <c r="A98701" s="1" t="s">
        <v>284393</v>
      </c>
      <c r="B98701">
        <v>270.971</v>
      </c>
      <c r="C98701">
        <v>33.734999999999999</v>
      </c>
      <c r="D98701">
        <v>1338.3392719999999</v>
      </c>
    </row>
    <row r="98702" spans="1:4" x14ac:dyDescent="0.35">
      <c r="A98702" s="1" t="s">
        <v>284394</v>
      </c>
      <c r="B98702">
        <v>271.35700000000003</v>
      </c>
      <c r="C98702">
        <v>33.728999999999999</v>
      </c>
      <c r="D98702">
        <v>1338.502418</v>
      </c>
    </row>
    <row r="98703" spans="1:4" x14ac:dyDescent="0.35">
      <c r="A98703" s="1" t="s">
        <v>284395</v>
      </c>
      <c r="B98703">
        <v>271.74400000000003</v>
      </c>
      <c r="C98703">
        <v>33.722000000000001</v>
      </c>
      <c r="D98703">
        <v>1338.7016599999999</v>
      </c>
    </row>
    <row r="98704" spans="1:4" x14ac:dyDescent="0.35">
      <c r="A98704" s="1" t="s">
        <v>284396</v>
      </c>
      <c r="B98704">
        <v>272.13</v>
      </c>
      <c r="C98704">
        <v>33.713000000000001</v>
      </c>
      <c r="D98704">
        <v>1338.9369810000001</v>
      </c>
    </row>
    <row r="98705" spans="1:4" x14ac:dyDescent="0.35">
      <c r="A98705" s="1" t="s">
        <v>284397</v>
      </c>
      <c r="B98705">
        <v>272.517</v>
      </c>
      <c r="C98705">
        <v>33.703000000000003</v>
      </c>
      <c r="D98705">
        <v>1339.2083620000001</v>
      </c>
    </row>
    <row r="98706" spans="1:4" x14ac:dyDescent="0.35">
      <c r="A98706" s="1" t="s">
        <v>284398</v>
      </c>
      <c r="B98706">
        <v>272.90300000000002</v>
      </c>
      <c r="C98706">
        <v>33.691000000000003</v>
      </c>
      <c r="D98706">
        <v>1339.5157810000001</v>
      </c>
    </row>
    <row r="98707" spans="1:4" x14ac:dyDescent="0.35">
      <c r="A98707" s="1" t="s">
        <v>284399</v>
      </c>
      <c r="B98707">
        <v>273.28800000000001</v>
      </c>
      <c r="C98707">
        <v>33.677999999999997</v>
      </c>
      <c r="D98707">
        <v>1339.859211</v>
      </c>
    </row>
    <row r="98708" spans="1:4" x14ac:dyDescent="0.35">
      <c r="A98708" s="1" t="s">
        <v>284400</v>
      </c>
      <c r="B98708">
        <v>273.67399999999998</v>
      </c>
      <c r="C98708">
        <v>33.664000000000001</v>
      </c>
      <c r="D98708">
        <v>1340.2386240000001</v>
      </c>
    </row>
    <row r="98709" spans="1:4" x14ac:dyDescent="0.35">
      <c r="A98709" s="1" t="s">
        <v>284401</v>
      </c>
      <c r="B98709">
        <v>274.05900000000003</v>
      </c>
      <c r="C98709">
        <v>33.648000000000003</v>
      </c>
      <c r="D98709">
        <v>1340.65399</v>
      </c>
    </row>
    <row r="98710" spans="1:4" x14ac:dyDescent="0.35">
      <c r="A98710" s="1" t="s">
        <v>284402</v>
      </c>
      <c r="B98710">
        <v>274.44299999999998</v>
      </c>
      <c r="C98710">
        <v>33.631</v>
      </c>
      <c r="D98710">
        <v>1341.105274</v>
      </c>
    </row>
    <row r="98711" spans="1:4" x14ac:dyDescent="0.35">
      <c r="A98711" s="1" t="s">
        <v>284403</v>
      </c>
      <c r="B98711">
        <v>274.827</v>
      </c>
      <c r="C98711">
        <v>33.612000000000002</v>
      </c>
      <c r="D98711">
        <v>1341.592439</v>
      </c>
    </row>
    <row r="98712" spans="1:4" x14ac:dyDescent="0.35">
      <c r="A98712" s="1" t="s">
        <v>284404</v>
      </c>
      <c r="B98712">
        <v>275.21100000000001</v>
      </c>
      <c r="C98712">
        <v>33.591999999999999</v>
      </c>
      <c r="D98712">
        <v>1342.1154449999999</v>
      </c>
    </row>
    <row r="98713" spans="1:4" x14ac:dyDescent="0.35">
      <c r="A98713" s="1" t="s">
        <v>284405</v>
      </c>
      <c r="B98713">
        <v>275.59399999999999</v>
      </c>
      <c r="C98713">
        <v>33.570999999999998</v>
      </c>
      <c r="D98713">
        <v>1342.67425</v>
      </c>
    </row>
    <row r="98714" spans="1:4" x14ac:dyDescent="0.35">
      <c r="A98714" s="1" t="s">
        <v>284406</v>
      </c>
      <c r="B98714">
        <v>275.97699999999998</v>
      </c>
      <c r="C98714">
        <v>33.548000000000002</v>
      </c>
      <c r="D98714">
        <v>1343.268808</v>
      </c>
    </row>
    <row r="98715" spans="1:4" x14ac:dyDescent="0.35">
      <c r="A98715" s="1" t="s">
        <v>284407</v>
      </c>
      <c r="B98715">
        <v>276.35899999999998</v>
      </c>
      <c r="C98715">
        <v>33.524000000000001</v>
      </c>
      <c r="D98715">
        <v>1343.899071</v>
      </c>
    </row>
    <row r="98716" spans="1:4" x14ac:dyDescent="0.35">
      <c r="A98716" s="1" t="s">
        <v>284408</v>
      </c>
      <c r="B98716">
        <v>276.74099999999999</v>
      </c>
      <c r="C98716">
        <v>33.499000000000002</v>
      </c>
      <c r="D98716">
        <v>1344.564987</v>
      </c>
    </row>
    <row r="98717" spans="1:4" x14ac:dyDescent="0.35">
      <c r="A98717" s="1" t="s">
        <v>284409</v>
      </c>
      <c r="B98717">
        <v>277.12200000000001</v>
      </c>
      <c r="C98717">
        <v>33.472000000000001</v>
      </c>
      <c r="D98717">
        <v>1345.2665030000001</v>
      </c>
    </row>
    <row r="98718" spans="1:4" x14ac:dyDescent="0.35">
      <c r="A98718" s="1" t="s">
        <v>284410</v>
      </c>
      <c r="B98718">
        <v>277.50200000000001</v>
      </c>
      <c r="C98718">
        <v>33.444000000000003</v>
      </c>
      <c r="D98718">
        <v>1346.003561</v>
      </c>
    </row>
    <row r="98719" spans="1:4" x14ac:dyDescent="0.35">
      <c r="A98719" s="1" t="s">
        <v>284411</v>
      </c>
      <c r="B98719">
        <v>277.88200000000001</v>
      </c>
      <c r="C98719">
        <v>33.414000000000001</v>
      </c>
      <c r="D98719">
        <v>1346.7761029999999</v>
      </c>
    </row>
    <row r="98720" spans="1:4" x14ac:dyDescent="0.35">
      <c r="A98720" s="1" t="s">
        <v>284412</v>
      </c>
      <c r="B98720">
        <v>278.26</v>
      </c>
      <c r="C98720">
        <v>33.383000000000003</v>
      </c>
      <c r="D98720">
        <v>1347.584067</v>
      </c>
    </row>
    <row r="98721" spans="1:4" x14ac:dyDescent="0.35">
      <c r="A98721" s="1" t="s">
        <v>284413</v>
      </c>
      <c r="B98721">
        <v>278.63900000000001</v>
      </c>
      <c r="C98721">
        <v>33.350999999999999</v>
      </c>
      <c r="D98721">
        <v>1348.427387</v>
      </c>
    </row>
    <row r="98722" spans="1:4" x14ac:dyDescent="0.35">
      <c r="A98722" s="1" t="s">
        <v>284414</v>
      </c>
      <c r="B98722">
        <v>279.01600000000002</v>
      </c>
      <c r="C98722">
        <v>33.317999999999998</v>
      </c>
      <c r="D98722">
        <v>1349.3059960000001</v>
      </c>
    </row>
    <row r="98723" spans="1:4" x14ac:dyDescent="0.35">
      <c r="A98723" s="1" t="s">
        <v>284415</v>
      </c>
      <c r="B98723">
        <v>279.39299999999997</v>
      </c>
      <c r="C98723">
        <v>33.283000000000001</v>
      </c>
      <c r="D98723">
        <v>1350.219824</v>
      </c>
    </row>
    <row r="98724" spans="1:4" x14ac:dyDescent="0.35">
      <c r="A98724" s="1" t="s">
        <v>284416</v>
      </c>
      <c r="B98724">
        <v>279.76900000000001</v>
      </c>
      <c r="C98724">
        <v>33.247</v>
      </c>
      <c r="D98724">
        <v>1351.168799</v>
      </c>
    </row>
    <row r="98725" spans="1:4" x14ac:dyDescent="0.35">
      <c r="A98725" s="1" t="s">
        <v>284417</v>
      </c>
      <c r="B98725">
        <v>280.14400000000001</v>
      </c>
      <c r="C98725">
        <v>33.209000000000003</v>
      </c>
      <c r="D98725">
        <v>1352.152844</v>
      </c>
    </row>
    <row r="98726" spans="1:4" x14ac:dyDescent="0.35">
      <c r="A98726" s="1" t="s">
        <v>284418</v>
      </c>
      <c r="B98726">
        <v>280.51799999999997</v>
      </c>
      <c r="C98726">
        <v>33.17</v>
      </c>
      <c r="D98726">
        <v>1353.171883</v>
      </c>
    </row>
    <row r="98727" spans="1:4" x14ac:dyDescent="0.35">
      <c r="A98727" s="1" t="s">
        <v>284419</v>
      </c>
      <c r="B98727">
        <v>280.89100000000002</v>
      </c>
      <c r="C98727">
        <v>33.131</v>
      </c>
      <c r="D98727">
        <v>1354.225835</v>
      </c>
    </row>
    <row r="98728" spans="1:4" x14ac:dyDescent="0.35">
      <c r="A98728" s="1" t="s">
        <v>284420</v>
      </c>
      <c r="B98728">
        <v>281.26299999999998</v>
      </c>
      <c r="C98728">
        <v>33.088999999999999</v>
      </c>
      <c r="D98728">
        <v>1355.3146159999999</v>
      </c>
    </row>
    <row r="98729" spans="1:4" x14ac:dyDescent="0.35">
      <c r="A98729" s="1" t="s">
        <v>284421</v>
      </c>
      <c r="B98729">
        <v>281.63499999999999</v>
      </c>
      <c r="C98729">
        <v>33.046999999999997</v>
      </c>
      <c r="D98729">
        <v>1356.4381430000001</v>
      </c>
    </row>
    <row r="98730" spans="1:4" x14ac:dyDescent="0.35">
      <c r="A98730" s="1" t="s">
        <v>284422</v>
      </c>
      <c r="B98730">
        <v>282.005</v>
      </c>
      <c r="C98730">
        <v>33.003</v>
      </c>
      <c r="D98730">
        <v>1357.5963260000001</v>
      </c>
    </row>
    <row r="98731" spans="1:4" x14ac:dyDescent="0.35">
      <c r="A98731" s="1" t="s">
        <v>284423</v>
      </c>
      <c r="B98731">
        <v>282.37400000000002</v>
      </c>
      <c r="C98731">
        <v>32.957999999999998</v>
      </c>
      <c r="D98731">
        <v>1358.789076</v>
      </c>
    </row>
    <row r="98732" spans="1:4" x14ac:dyDescent="0.35">
      <c r="A98732" s="1" t="s">
        <v>284424</v>
      </c>
      <c r="B98732">
        <v>282.74299999999999</v>
      </c>
      <c r="C98732">
        <v>32.911999999999999</v>
      </c>
      <c r="D98732">
        <v>1360.0163</v>
      </c>
    </row>
    <row r="98733" spans="1:4" x14ac:dyDescent="0.35">
      <c r="A98733" s="1" t="s">
        <v>284425</v>
      </c>
      <c r="B98733">
        <v>283.11</v>
      </c>
      <c r="C98733">
        <v>32.865000000000002</v>
      </c>
      <c r="D98733">
        <v>1361.277904</v>
      </c>
    </row>
    <row r="98734" spans="1:4" x14ac:dyDescent="0.35">
      <c r="A98734" s="1" t="s">
        <v>284426</v>
      </c>
      <c r="B98734">
        <v>283.476</v>
      </c>
      <c r="C98734">
        <v>32.816000000000003</v>
      </c>
      <c r="D98734">
        <v>1362.573791</v>
      </c>
    </row>
    <row r="98735" spans="1:4" x14ac:dyDescent="0.35">
      <c r="A98735" s="1" t="s">
        <v>284427</v>
      </c>
      <c r="B98735">
        <v>283.84100000000001</v>
      </c>
      <c r="C98735">
        <v>32.765999999999998</v>
      </c>
      <c r="D98735">
        <v>1363.9038599999999</v>
      </c>
    </row>
    <row r="98736" spans="1:4" x14ac:dyDescent="0.35">
      <c r="A98736" s="1" t="s">
        <v>284428</v>
      </c>
      <c r="B98736">
        <v>284.20499999999998</v>
      </c>
      <c r="C98736">
        <v>32.715000000000003</v>
      </c>
      <c r="D98736">
        <v>1365.2680109999999</v>
      </c>
    </row>
    <row r="98737" spans="1:4" x14ac:dyDescent="0.35">
      <c r="A98737" s="1" t="s">
        <v>284429</v>
      </c>
      <c r="B98737">
        <v>284.56799999999998</v>
      </c>
      <c r="C98737">
        <v>32.662999999999997</v>
      </c>
      <c r="D98737">
        <v>1366.6661389999999</v>
      </c>
    </row>
    <row r="98738" spans="1:4" x14ac:dyDescent="0.35">
      <c r="A98738" s="1" t="s">
        <v>284430</v>
      </c>
      <c r="B98738">
        <v>284.93</v>
      </c>
      <c r="C98738">
        <v>32.61</v>
      </c>
      <c r="D98738">
        <v>1368.0981400000001</v>
      </c>
    </row>
    <row r="98739" spans="1:4" x14ac:dyDescent="0.35">
      <c r="A98739" s="1" t="s">
        <v>284431</v>
      </c>
      <c r="B98739">
        <v>285.29000000000002</v>
      </c>
      <c r="C98739">
        <v>32.555999999999997</v>
      </c>
      <c r="D98739">
        <v>1369.5639040000001</v>
      </c>
    </row>
    <row r="98740" spans="1:4" x14ac:dyDescent="0.35">
      <c r="A98740" s="1" t="s">
        <v>284432</v>
      </c>
      <c r="B98740">
        <v>285.64999999999998</v>
      </c>
      <c r="C98740">
        <v>32.5</v>
      </c>
      <c r="D98740">
        <v>1371.0633210000001</v>
      </c>
    </row>
    <row r="98741" spans="1:4" x14ac:dyDescent="0.35">
      <c r="A98741" s="1" t="s">
        <v>284433</v>
      </c>
      <c r="B98741">
        <v>286.00799999999998</v>
      </c>
      <c r="C98741">
        <v>32.442999999999998</v>
      </c>
      <c r="D98741">
        <v>1372.59628</v>
      </c>
    </row>
    <row r="98742" spans="1:4" x14ac:dyDescent="0.35">
      <c r="A98742" s="1" t="s">
        <v>284434</v>
      </c>
      <c r="B98742">
        <v>286.36500000000001</v>
      </c>
      <c r="C98742">
        <v>32.386000000000003</v>
      </c>
      <c r="D98742">
        <v>1374.1626670000001</v>
      </c>
    </row>
    <row r="98743" spans="1:4" x14ac:dyDescent="0.35">
      <c r="A98743" s="1" t="s">
        <v>284435</v>
      </c>
      <c r="B98743">
        <v>286.72000000000003</v>
      </c>
      <c r="C98743">
        <v>32.326999999999998</v>
      </c>
      <c r="D98743">
        <v>1375.7623639999999</v>
      </c>
    </row>
    <row r="98744" spans="1:4" x14ac:dyDescent="0.35">
      <c r="A98744" s="1" t="s">
        <v>284436</v>
      </c>
      <c r="B98744">
        <v>287.07499999999999</v>
      </c>
      <c r="C98744">
        <v>32.267000000000003</v>
      </c>
      <c r="D98744">
        <v>1377.3952549999999</v>
      </c>
    </row>
    <row r="98745" spans="1:4" x14ac:dyDescent="0.35">
      <c r="A98745" s="1" t="s">
        <v>284437</v>
      </c>
      <c r="B98745">
        <v>287.428</v>
      </c>
      <c r="C98745">
        <v>32.206000000000003</v>
      </c>
      <c r="D98745">
        <v>1379.0612180000001</v>
      </c>
    </row>
    <row r="98746" spans="1:4" x14ac:dyDescent="0.35">
      <c r="A98746" s="1" t="s">
        <v>284438</v>
      </c>
      <c r="B98746">
        <v>287.779</v>
      </c>
      <c r="C98746">
        <v>32.143999999999998</v>
      </c>
      <c r="D98746">
        <v>1380.7601340000001</v>
      </c>
    </row>
    <row r="98747" spans="1:4" x14ac:dyDescent="0.35">
      <c r="A98747" s="1" t="s">
        <v>284439</v>
      </c>
      <c r="B98747">
        <v>288.13</v>
      </c>
      <c r="C98747">
        <v>32.081000000000003</v>
      </c>
      <c r="D98747">
        <v>1382.4918769999999</v>
      </c>
    </row>
    <row r="98748" spans="1:4" x14ac:dyDescent="0.35">
      <c r="A98748" s="1" t="s">
        <v>284440</v>
      </c>
      <c r="B98748">
        <v>288.47899999999998</v>
      </c>
      <c r="C98748">
        <v>32.017000000000003</v>
      </c>
      <c r="D98748">
        <v>1384.256322</v>
      </c>
    </row>
    <row r="98749" spans="1:4" x14ac:dyDescent="0.35">
      <c r="A98749" s="1" t="s">
        <v>284441</v>
      </c>
      <c r="B98749">
        <v>288.82600000000002</v>
      </c>
      <c r="C98749">
        <v>31.952000000000002</v>
      </c>
      <c r="D98749">
        <v>1386.0533439999999</v>
      </c>
    </row>
    <row r="98750" spans="1:4" x14ac:dyDescent="0.35">
      <c r="A98750" s="1" t="s">
        <v>284442</v>
      </c>
      <c r="B98750">
        <v>289.17200000000003</v>
      </c>
      <c r="C98750">
        <v>31.885999999999999</v>
      </c>
      <c r="D98750">
        <v>1387.8828120000001</v>
      </c>
    </row>
    <row r="98751" spans="1:4" x14ac:dyDescent="0.35">
      <c r="A98751" s="1" t="s">
        <v>284443</v>
      </c>
      <c r="B98751">
        <v>289.517</v>
      </c>
      <c r="C98751">
        <v>31.818999999999999</v>
      </c>
      <c r="D98751">
        <v>1389.744596</v>
      </c>
    </row>
    <row r="98752" spans="1:4" x14ac:dyDescent="0.35">
      <c r="A98752" s="1" t="s">
        <v>284444</v>
      </c>
      <c r="B98752">
        <v>289.86099999999999</v>
      </c>
      <c r="C98752">
        <v>31.751000000000001</v>
      </c>
      <c r="D98752">
        <v>1391.638565</v>
      </c>
    </row>
    <row r="98753" spans="1:4" x14ac:dyDescent="0.35">
      <c r="A98753" s="1" t="s">
        <v>284445</v>
      </c>
      <c r="B98753">
        <v>290.20299999999997</v>
      </c>
      <c r="C98753">
        <v>31.681999999999999</v>
      </c>
      <c r="D98753">
        <v>1393.5645850000001</v>
      </c>
    </row>
    <row r="98754" spans="1:4" x14ac:dyDescent="0.35">
      <c r="A98754" s="1" t="s">
        <v>284446</v>
      </c>
      <c r="B98754">
        <v>290.54300000000001</v>
      </c>
      <c r="C98754">
        <v>31.611999999999998</v>
      </c>
      <c r="D98754">
        <v>1395.5225210000001</v>
      </c>
    </row>
    <row r="98755" spans="1:4" x14ac:dyDescent="0.35">
      <c r="A98755" s="1" t="s">
        <v>284447</v>
      </c>
      <c r="B98755">
        <v>290.88200000000001</v>
      </c>
      <c r="C98755">
        <v>31.542000000000002</v>
      </c>
      <c r="D98755">
        <v>1397.512236</v>
      </c>
    </row>
    <row r="98756" spans="1:4" x14ac:dyDescent="0.35">
      <c r="A98756" s="1" t="s">
        <v>284448</v>
      </c>
      <c r="B98756">
        <v>291.22000000000003</v>
      </c>
      <c r="C98756">
        <v>31.47</v>
      </c>
      <c r="D98756">
        <v>1399.5335930000001</v>
      </c>
    </row>
    <row r="98757" spans="1:4" x14ac:dyDescent="0.35">
      <c r="A98757" s="1" t="s">
        <v>284449</v>
      </c>
      <c r="B98757">
        <v>291.55599999999998</v>
      </c>
      <c r="C98757">
        <v>31.398</v>
      </c>
      <c r="D98757">
        <v>1401.5864529999999</v>
      </c>
    </row>
    <row r="98758" spans="1:4" x14ac:dyDescent="0.35">
      <c r="A98758" s="1" t="s">
        <v>284450</v>
      </c>
      <c r="B98758">
        <v>291.89100000000002</v>
      </c>
      <c r="C98758">
        <v>31.324000000000002</v>
      </c>
      <c r="D98758">
        <v>1403.6706730000001</v>
      </c>
    </row>
    <row r="98759" spans="1:4" x14ac:dyDescent="0.35">
      <c r="A98759" s="1" t="s">
        <v>284451</v>
      </c>
      <c r="B98759">
        <v>292.22399999999999</v>
      </c>
      <c r="C98759">
        <v>31.25</v>
      </c>
      <c r="D98759">
        <v>1405.786114</v>
      </c>
    </row>
    <row r="98760" spans="1:4" x14ac:dyDescent="0.35">
      <c r="A98760" s="1" t="s">
        <v>284452</v>
      </c>
      <c r="B98760">
        <v>292.55500000000001</v>
      </c>
      <c r="C98760">
        <v>31.175000000000001</v>
      </c>
      <c r="D98760">
        <v>1407.93263</v>
      </c>
    </row>
    <row r="98761" spans="1:4" x14ac:dyDescent="0.35">
      <c r="A98761" s="1" t="s">
        <v>284453</v>
      </c>
      <c r="B98761">
        <v>292.88499999999999</v>
      </c>
      <c r="C98761">
        <v>31.099</v>
      </c>
      <c r="D98761">
        <v>1410.110079</v>
      </c>
    </row>
    <row r="98762" spans="1:4" x14ac:dyDescent="0.35">
      <c r="A98762" s="1" t="s">
        <v>284454</v>
      </c>
      <c r="B98762">
        <v>293.214</v>
      </c>
      <c r="C98762">
        <v>31.021999999999998</v>
      </c>
      <c r="D98762">
        <v>1412.318313</v>
      </c>
    </row>
    <row r="98763" spans="1:4" x14ac:dyDescent="0.35">
      <c r="A98763" s="1" t="s">
        <v>284455</v>
      </c>
      <c r="B98763">
        <v>293.541</v>
      </c>
      <c r="C98763">
        <v>30.945</v>
      </c>
      <c r="D98763">
        <v>1414.5571870000001</v>
      </c>
    </row>
    <row r="98764" spans="1:4" x14ac:dyDescent="0.35">
      <c r="A98764" s="1" t="s">
        <v>284456</v>
      </c>
      <c r="B98764">
        <v>293.86700000000002</v>
      </c>
      <c r="C98764">
        <v>30.866</v>
      </c>
      <c r="D98764">
        <v>1416.8265530000001</v>
      </c>
    </row>
    <row r="98765" spans="1:4" x14ac:dyDescent="0.35">
      <c r="A98765" s="1" t="s">
        <v>284457</v>
      </c>
      <c r="B98765">
        <v>294.19</v>
      </c>
      <c r="C98765">
        <v>30.786999999999999</v>
      </c>
      <c r="D98765">
        <v>1419.1262610000001</v>
      </c>
    </row>
    <row r="98766" spans="1:4" x14ac:dyDescent="0.35">
      <c r="A98766" s="1" t="s">
        <v>284458</v>
      </c>
      <c r="B98766">
        <v>294.51299999999998</v>
      </c>
      <c r="C98766">
        <v>30.707000000000001</v>
      </c>
      <c r="D98766">
        <v>1421.4561619999999</v>
      </c>
    </row>
    <row r="98767" spans="1:4" x14ac:dyDescent="0.35">
      <c r="A98767" s="1" t="s">
        <v>284459</v>
      </c>
      <c r="B98767">
        <v>294.834</v>
      </c>
      <c r="C98767">
        <v>30.626999999999999</v>
      </c>
      <c r="D98767">
        <v>1423.816104</v>
      </c>
    </row>
    <row r="98768" spans="1:4" x14ac:dyDescent="0.35">
      <c r="A98768" s="1" t="s">
        <v>284460</v>
      </c>
      <c r="B98768">
        <v>295.15300000000002</v>
      </c>
      <c r="C98768">
        <v>30.545000000000002</v>
      </c>
      <c r="D98768">
        <v>1426.2059360000001</v>
      </c>
    </row>
    <row r="98769" spans="1:4" x14ac:dyDescent="0.35">
      <c r="A98769" s="1" t="s">
        <v>284461</v>
      </c>
      <c r="B98769">
        <v>295.47000000000003</v>
      </c>
      <c r="C98769">
        <v>30.463000000000001</v>
      </c>
      <c r="D98769">
        <v>1428.625505</v>
      </c>
    </row>
    <row r="98770" spans="1:4" x14ac:dyDescent="0.35">
      <c r="A98770" s="1" t="s">
        <v>284462</v>
      </c>
      <c r="B98770">
        <v>295.786</v>
      </c>
      <c r="C98770">
        <v>30.38</v>
      </c>
      <c r="D98770">
        <v>1431.0746569999999</v>
      </c>
    </row>
    <row r="98771" spans="1:4" x14ac:dyDescent="0.35">
      <c r="A98771" s="1" t="s">
        <v>284463</v>
      </c>
      <c r="B98771">
        <v>296.101</v>
      </c>
      <c r="C98771">
        <v>30.297000000000001</v>
      </c>
      <c r="D98771">
        <v>1433.553238</v>
      </c>
    </row>
    <row r="98772" spans="1:4" x14ac:dyDescent="0.35">
      <c r="A98772" s="1" t="s">
        <v>284464</v>
      </c>
      <c r="B98772">
        <v>296.41399999999999</v>
      </c>
      <c r="C98772">
        <v>30.213000000000001</v>
      </c>
      <c r="D98772">
        <v>1436.061093</v>
      </c>
    </row>
    <row r="98773" spans="1:4" x14ac:dyDescent="0.35">
      <c r="A98773" s="1" t="s">
        <v>284465</v>
      </c>
      <c r="B98773">
        <v>296.72500000000002</v>
      </c>
      <c r="C98773">
        <v>30.128</v>
      </c>
      <c r="D98773">
        <v>1438.598064</v>
      </c>
    </row>
    <row r="98774" spans="1:4" x14ac:dyDescent="0.35">
      <c r="A98774" s="1" t="s">
        <v>284466</v>
      </c>
      <c r="B98774">
        <v>297.03399999999999</v>
      </c>
      <c r="C98774">
        <v>30.042999999999999</v>
      </c>
      <c r="D98774">
        <v>1441.1639970000001</v>
      </c>
    </row>
    <row r="98775" spans="1:4" x14ac:dyDescent="0.35">
      <c r="A98775" s="1" t="s">
        <v>401923</v>
      </c>
      <c r="B98775">
        <v>297.18700000000001</v>
      </c>
      <c r="C98775">
        <v>30</v>
      </c>
      <c r="D98775">
        <v>1442.446218</v>
      </c>
    </row>
    <row r="98776" spans="1:4" x14ac:dyDescent="0.35">
      <c r="A98776" s="1" t="s">
        <v>401924</v>
      </c>
      <c r="B98776">
        <v>58.615000000000002</v>
      </c>
      <c r="C98776">
        <v>30</v>
      </c>
      <c r="D98776">
        <v>1442.599328</v>
      </c>
    </row>
    <row r="98777" spans="1:4" x14ac:dyDescent="0.35">
      <c r="A98777" s="1" t="s">
        <v>286382</v>
      </c>
      <c r="B98777">
        <v>58.899000000000001</v>
      </c>
      <c r="C98777">
        <v>30.105</v>
      </c>
      <c r="D98777">
        <v>1439.4430829999999</v>
      </c>
    </row>
    <row r="98778" spans="1:4" x14ac:dyDescent="0.35">
      <c r="A98778" s="1" t="s">
        <v>286383</v>
      </c>
      <c r="B98778">
        <v>59.189</v>
      </c>
      <c r="C98778">
        <v>30.210999999999999</v>
      </c>
      <c r="D98778">
        <v>1436.279673</v>
      </c>
    </row>
    <row r="98779" spans="1:4" x14ac:dyDescent="0.35">
      <c r="A98779" s="1" t="s">
        <v>286384</v>
      </c>
      <c r="B98779">
        <v>59.48</v>
      </c>
      <c r="C98779">
        <v>30.315999999999999</v>
      </c>
      <c r="D98779">
        <v>1433.1429439999999</v>
      </c>
    </row>
    <row r="98780" spans="1:4" x14ac:dyDescent="0.35">
      <c r="A98780" s="1" t="s">
        <v>286385</v>
      </c>
      <c r="B98780">
        <v>59.773000000000003</v>
      </c>
      <c r="C98780">
        <v>30.420999999999999</v>
      </c>
      <c r="D98780">
        <v>1430.0330730000001</v>
      </c>
    </row>
    <row r="98781" spans="1:4" x14ac:dyDescent="0.35">
      <c r="A98781" s="1" t="s">
        <v>286386</v>
      </c>
      <c r="B98781">
        <v>60.069000000000003</v>
      </c>
      <c r="C98781">
        <v>30.526</v>
      </c>
      <c r="D98781">
        <v>1426.950241</v>
      </c>
    </row>
    <row r="98782" spans="1:4" x14ac:dyDescent="0.35">
      <c r="A98782" s="1" t="s">
        <v>286387</v>
      </c>
      <c r="B98782">
        <v>60.365000000000002</v>
      </c>
      <c r="C98782">
        <v>30.63</v>
      </c>
      <c r="D98782">
        <v>1423.8946269999999</v>
      </c>
    </row>
    <row r="98783" spans="1:4" x14ac:dyDescent="0.35">
      <c r="A98783" s="1" t="s">
        <v>286388</v>
      </c>
      <c r="B98783">
        <v>60.664000000000001</v>
      </c>
      <c r="C98783">
        <v>30.733000000000001</v>
      </c>
      <c r="D98783">
        <v>1420.866409</v>
      </c>
    </row>
    <row r="98784" spans="1:4" x14ac:dyDescent="0.35">
      <c r="A98784" s="1" t="s">
        <v>286389</v>
      </c>
      <c r="B98784">
        <v>60.965000000000003</v>
      </c>
      <c r="C98784">
        <v>30.835999999999999</v>
      </c>
      <c r="D98784">
        <v>1417.865767</v>
      </c>
    </row>
    <row r="98785" spans="1:4" x14ac:dyDescent="0.35">
      <c r="A98785" s="1" t="s">
        <v>286390</v>
      </c>
      <c r="B98785">
        <v>61.268000000000001</v>
      </c>
      <c r="C98785">
        <v>30.939</v>
      </c>
      <c r="D98785">
        <v>1414.8928800000001</v>
      </c>
    </row>
    <row r="98786" spans="1:4" x14ac:dyDescent="0.35">
      <c r="A98786" s="1" t="s">
        <v>286391</v>
      </c>
      <c r="B98786">
        <v>61.572000000000003</v>
      </c>
      <c r="C98786">
        <v>31.041</v>
      </c>
      <c r="D98786">
        <v>1411.9479269999999</v>
      </c>
    </row>
    <row r="98787" spans="1:4" x14ac:dyDescent="0.35">
      <c r="A98787" s="1" t="s">
        <v>286392</v>
      </c>
      <c r="B98787">
        <v>61.878999999999998</v>
      </c>
      <c r="C98787">
        <v>31.143000000000001</v>
      </c>
      <c r="D98787">
        <v>1409.0310850000001</v>
      </c>
    </row>
    <row r="98788" spans="1:4" x14ac:dyDescent="0.35">
      <c r="A98788" s="1" t="s">
        <v>286393</v>
      </c>
      <c r="B98788">
        <v>62.186999999999998</v>
      </c>
      <c r="C98788">
        <v>31.244</v>
      </c>
      <c r="D98788">
        <v>1406.1425340000001</v>
      </c>
    </row>
    <row r="98789" spans="1:4" x14ac:dyDescent="0.35">
      <c r="A98789" s="1" t="s">
        <v>286394</v>
      </c>
      <c r="B98789">
        <v>62.497</v>
      </c>
      <c r="C98789">
        <v>31.344999999999999</v>
      </c>
      <c r="D98789">
        <v>1403.2824519999999</v>
      </c>
    </row>
    <row r="98790" spans="1:4" x14ac:dyDescent="0.35">
      <c r="A98790" s="1" t="s">
        <v>286395</v>
      </c>
      <c r="B98790">
        <v>62.808999999999997</v>
      </c>
      <c r="C98790">
        <v>31.445</v>
      </c>
      <c r="D98790">
        <v>1400.4510150000001</v>
      </c>
    </row>
    <row r="98791" spans="1:4" x14ac:dyDescent="0.35">
      <c r="A98791" s="1" t="s">
        <v>286396</v>
      </c>
      <c r="B98791">
        <v>63.122999999999998</v>
      </c>
      <c r="C98791">
        <v>31.544</v>
      </c>
      <c r="D98791">
        <v>1397.6484029999999</v>
      </c>
    </row>
    <row r="98792" spans="1:4" x14ac:dyDescent="0.35">
      <c r="A98792" s="1" t="s">
        <v>286397</v>
      </c>
      <c r="B98792">
        <v>63.439</v>
      </c>
      <c r="C98792">
        <v>31.643000000000001</v>
      </c>
      <c r="D98792">
        <v>1394.874791</v>
      </c>
    </row>
    <row r="98793" spans="1:4" x14ac:dyDescent="0.35">
      <c r="A98793" s="1" t="s">
        <v>286398</v>
      </c>
      <c r="B98793">
        <v>63.756999999999998</v>
      </c>
      <c r="C98793">
        <v>31.741</v>
      </c>
      <c r="D98793">
        <v>1392.130357</v>
      </c>
    </row>
    <row r="98794" spans="1:4" x14ac:dyDescent="0.35">
      <c r="A98794" s="1" t="s">
        <v>286399</v>
      </c>
      <c r="B98794">
        <v>64.076999999999998</v>
      </c>
      <c r="C98794">
        <v>31.838999999999999</v>
      </c>
      <c r="D98794">
        <v>1389.4152759999999</v>
      </c>
    </row>
    <row r="98795" spans="1:4" x14ac:dyDescent="0.35">
      <c r="A98795" s="1" t="s">
        <v>286400</v>
      </c>
      <c r="B98795">
        <v>64.399000000000001</v>
      </c>
      <c r="C98795">
        <v>31.936</v>
      </c>
      <c r="D98795">
        <v>1386.7297229999999</v>
      </c>
    </row>
    <row r="98796" spans="1:4" x14ac:dyDescent="0.35">
      <c r="A98796" s="1" t="s">
        <v>286401</v>
      </c>
      <c r="B98796">
        <v>64.721999999999994</v>
      </c>
      <c r="C98796">
        <v>32.031999999999996</v>
      </c>
      <c r="D98796">
        <v>1384.0738759999999</v>
      </c>
    </row>
    <row r="98797" spans="1:4" x14ac:dyDescent="0.35">
      <c r="A98797" s="1" t="s">
        <v>286402</v>
      </c>
      <c r="B98797">
        <v>65.048000000000002</v>
      </c>
      <c r="C98797">
        <v>32.128</v>
      </c>
      <c r="D98797">
        <v>1381.4479060000001</v>
      </c>
    </row>
    <row r="98798" spans="1:4" x14ac:dyDescent="0.35">
      <c r="A98798" s="1" t="s">
        <v>286403</v>
      </c>
      <c r="B98798">
        <v>65.375</v>
      </c>
      <c r="C98798">
        <v>32.222999999999999</v>
      </c>
      <c r="D98798">
        <v>1378.851989</v>
      </c>
    </row>
    <row r="98799" spans="1:4" x14ac:dyDescent="0.35">
      <c r="A98799" s="1" t="s">
        <v>286404</v>
      </c>
      <c r="B98799">
        <v>65.703999999999994</v>
      </c>
      <c r="C98799">
        <v>32.317</v>
      </c>
      <c r="D98799">
        <v>1376.2862970000001</v>
      </c>
    </row>
    <row r="98800" spans="1:4" x14ac:dyDescent="0.35">
      <c r="A98800" s="1" t="s">
        <v>286405</v>
      </c>
      <c r="B98800">
        <v>66.034999999999997</v>
      </c>
      <c r="C98800">
        <v>32.411000000000001</v>
      </c>
      <c r="D98800">
        <v>1373.751004</v>
      </c>
    </row>
    <row r="98801" spans="1:4" x14ac:dyDescent="0.35">
      <c r="A98801" s="1" t="s">
        <v>286406</v>
      </c>
      <c r="B98801">
        <v>66.367999999999995</v>
      </c>
      <c r="C98801">
        <v>32.503</v>
      </c>
      <c r="D98801">
        <v>1371.246279</v>
      </c>
    </row>
    <row r="98802" spans="1:4" x14ac:dyDescent="0.35">
      <c r="A98802" s="1" t="s">
        <v>286407</v>
      </c>
      <c r="B98802">
        <v>66.703000000000003</v>
      </c>
      <c r="C98802">
        <v>32.594999999999999</v>
      </c>
      <c r="D98802">
        <v>1368.772295</v>
      </c>
    </row>
    <row r="98803" spans="1:4" x14ac:dyDescent="0.35">
      <c r="A98803" s="1" t="s">
        <v>286408</v>
      </c>
      <c r="B98803">
        <v>67.040000000000006</v>
      </c>
      <c r="C98803">
        <v>32.686999999999998</v>
      </c>
      <c r="D98803">
        <v>1366.329221</v>
      </c>
    </row>
    <row r="98804" spans="1:4" x14ac:dyDescent="0.35">
      <c r="A98804" s="1" t="s">
        <v>286409</v>
      </c>
      <c r="B98804">
        <v>67.378</v>
      </c>
      <c r="C98804">
        <v>32.777000000000001</v>
      </c>
      <c r="D98804">
        <v>1363.917226</v>
      </c>
    </row>
    <row r="98805" spans="1:4" x14ac:dyDescent="0.35">
      <c r="A98805" s="1" t="s">
        <v>286410</v>
      </c>
      <c r="B98805">
        <v>67.718999999999994</v>
      </c>
      <c r="C98805">
        <v>32.866999999999997</v>
      </c>
      <c r="D98805">
        <v>1361.5364790000001</v>
      </c>
    </row>
    <row r="98806" spans="1:4" x14ac:dyDescent="0.35">
      <c r="A98806" s="1" t="s">
        <v>286411</v>
      </c>
      <c r="B98806">
        <v>68.061000000000007</v>
      </c>
      <c r="C98806">
        <v>32.954999999999998</v>
      </c>
      <c r="D98806">
        <v>1359.1871450000001</v>
      </c>
    </row>
    <row r="98807" spans="1:4" x14ac:dyDescent="0.35">
      <c r="A98807" s="1" t="s">
        <v>286412</v>
      </c>
      <c r="B98807">
        <v>68.405000000000001</v>
      </c>
      <c r="C98807">
        <v>33.042999999999999</v>
      </c>
      <c r="D98807">
        <v>1356.8693920000001</v>
      </c>
    </row>
    <row r="98808" spans="1:4" x14ac:dyDescent="0.35">
      <c r="A98808" s="1" t="s">
        <v>286413</v>
      </c>
      <c r="B98808">
        <v>68.751000000000005</v>
      </c>
      <c r="C98808">
        <v>33.130000000000003</v>
      </c>
      <c r="D98808">
        <v>1354.583384</v>
      </c>
    </row>
    <row r="98809" spans="1:4" x14ac:dyDescent="0.35">
      <c r="A98809" s="1" t="s">
        <v>286414</v>
      </c>
      <c r="B98809">
        <v>69.099000000000004</v>
      </c>
      <c r="C98809">
        <v>33.216000000000001</v>
      </c>
      <c r="D98809">
        <v>1352.329285</v>
      </c>
    </row>
    <row r="98810" spans="1:4" x14ac:dyDescent="0.35">
      <c r="A98810" s="1" t="s">
        <v>286415</v>
      </c>
      <c r="B98810">
        <v>69.447999999999993</v>
      </c>
      <c r="C98810">
        <v>33.302</v>
      </c>
      <c r="D98810">
        <v>1350.1072569999999</v>
      </c>
    </row>
    <row r="98811" spans="1:4" x14ac:dyDescent="0.35">
      <c r="A98811" s="1" t="s">
        <v>286416</v>
      </c>
      <c r="B98811">
        <v>69.8</v>
      </c>
      <c r="C98811">
        <v>33.386000000000003</v>
      </c>
      <c r="D98811">
        <v>1347.917461</v>
      </c>
    </row>
    <row r="98812" spans="1:4" x14ac:dyDescent="0.35">
      <c r="A98812" s="1" t="s">
        <v>286417</v>
      </c>
      <c r="B98812">
        <v>70.153000000000006</v>
      </c>
      <c r="C98812">
        <v>33.469000000000001</v>
      </c>
      <c r="D98812">
        <v>1345.7600580000001</v>
      </c>
    </row>
    <row r="98813" spans="1:4" x14ac:dyDescent="0.35">
      <c r="A98813" s="1" t="s">
        <v>286418</v>
      </c>
      <c r="B98813">
        <v>70.507999999999996</v>
      </c>
      <c r="C98813">
        <v>33.552</v>
      </c>
      <c r="D98813">
        <v>1343.635207</v>
      </c>
    </row>
    <row r="98814" spans="1:4" x14ac:dyDescent="0.35">
      <c r="A98814" s="1" t="s">
        <v>286419</v>
      </c>
      <c r="B98814">
        <v>70.864999999999995</v>
      </c>
      <c r="C98814">
        <v>33.633000000000003</v>
      </c>
      <c r="D98814">
        <v>1341.543064</v>
      </c>
    </row>
    <row r="98815" spans="1:4" x14ac:dyDescent="0.35">
      <c r="A98815" s="1" t="s">
        <v>286420</v>
      </c>
      <c r="B98815">
        <v>71.222999999999999</v>
      </c>
      <c r="C98815">
        <v>33.713000000000001</v>
      </c>
      <c r="D98815">
        <v>1339.4837849999999</v>
      </c>
    </row>
    <row r="98816" spans="1:4" x14ac:dyDescent="0.35">
      <c r="A98816" s="1" t="s">
        <v>286421</v>
      </c>
      <c r="B98816">
        <v>71.582999999999998</v>
      </c>
      <c r="C98816">
        <v>33.792999999999999</v>
      </c>
      <c r="D98816">
        <v>1337.4575239999999</v>
      </c>
    </row>
    <row r="98817" spans="1:4" x14ac:dyDescent="0.35">
      <c r="A98817" s="1" t="s">
        <v>286422</v>
      </c>
      <c r="B98817">
        <v>71.944999999999993</v>
      </c>
      <c r="C98817">
        <v>33.871000000000002</v>
      </c>
      <c r="D98817">
        <v>1335.4644350000001</v>
      </c>
    </row>
    <row r="98818" spans="1:4" x14ac:dyDescent="0.35">
      <c r="A98818" s="1" t="s">
        <v>286423</v>
      </c>
      <c r="B98818">
        <v>72.308999999999997</v>
      </c>
      <c r="C98818">
        <v>33.948999999999998</v>
      </c>
      <c r="D98818">
        <v>1333.5046689999999</v>
      </c>
    </row>
    <row r="98819" spans="1:4" x14ac:dyDescent="0.35">
      <c r="A98819" s="1" t="s">
        <v>286424</v>
      </c>
      <c r="B98819">
        <v>72.674000000000007</v>
      </c>
      <c r="C98819">
        <v>34.024999999999999</v>
      </c>
      <c r="D98819">
        <v>1331.5783739999999</v>
      </c>
    </row>
    <row r="98820" spans="1:4" x14ac:dyDescent="0.35">
      <c r="A98820" s="1" t="s">
        <v>286425</v>
      </c>
      <c r="B98820">
        <v>73.040999999999997</v>
      </c>
      <c r="C98820">
        <v>34.1</v>
      </c>
      <c r="D98820">
        <v>1329.6856990000001</v>
      </c>
    </row>
    <row r="98821" spans="1:4" x14ac:dyDescent="0.35">
      <c r="A98821" s="1" t="s">
        <v>286426</v>
      </c>
      <c r="B98821">
        <v>73.41</v>
      </c>
      <c r="C98821">
        <v>34.173999999999999</v>
      </c>
      <c r="D98821">
        <v>1327.8267900000001</v>
      </c>
    </row>
    <row r="98822" spans="1:4" x14ac:dyDescent="0.35">
      <c r="A98822" s="1" t="s">
        <v>286427</v>
      </c>
      <c r="B98822">
        <v>73.781000000000006</v>
      </c>
      <c r="C98822">
        <v>34.247</v>
      </c>
      <c r="D98822">
        <v>1326.0017909999999</v>
      </c>
    </row>
    <row r="98823" spans="1:4" x14ac:dyDescent="0.35">
      <c r="A98823" s="1" t="s">
        <v>286428</v>
      </c>
      <c r="B98823">
        <v>74.153000000000006</v>
      </c>
      <c r="C98823">
        <v>34.319000000000003</v>
      </c>
      <c r="D98823">
        <v>1324.2108450000001</v>
      </c>
    </row>
    <row r="98824" spans="1:4" x14ac:dyDescent="0.35">
      <c r="A98824" s="1" t="s">
        <v>286429</v>
      </c>
      <c r="B98824">
        <v>74.525999999999996</v>
      </c>
      <c r="C98824">
        <v>34.389000000000003</v>
      </c>
      <c r="D98824">
        <v>1322.4540919999999</v>
      </c>
    </row>
    <row r="98825" spans="1:4" x14ac:dyDescent="0.35">
      <c r="A98825" s="1" t="s">
        <v>286430</v>
      </c>
      <c r="B98825">
        <v>74.902000000000001</v>
      </c>
      <c r="C98825">
        <v>34.459000000000003</v>
      </c>
      <c r="D98825">
        <v>1320.731671</v>
      </c>
    </row>
    <row r="98826" spans="1:4" x14ac:dyDescent="0.35">
      <c r="A98826" s="1" t="s">
        <v>286431</v>
      </c>
      <c r="B98826">
        <v>75.278000000000006</v>
      </c>
      <c r="C98826">
        <v>34.527000000000001</v>
      </c>
      <c r="D98826">
        <v>1319.0437179999999</v>
      </c>
    </row>
    <row r="98827" spans="1:4" x14ac:dyDescent="0.35">
      <c r="A98827" s="1" t="s">
        <v>286432</v>
      </c>
      <c r="B98827">
        <v>75.656999999999996</v>
      </c>
      <c r="C98827">
        <v>34.594000000000001</v>
      </c>
      <c r="D98827">
        <v>1317.3903680000001</v>
      </c>
    </row>
    <row r="98828" spans="1:4" x14ac:dyDescent="0.35">
      <c r="A98828" s="1" t="s">
        <v>286433</v>
      </c>
      <c r="B98828">
        <v>76.037000000000006</v>
      </c>
      <c r="C98828">
        <v>34.659999999999997</v>
      </c>
      <c r="D98828">
        <v>1315.7717540000001</v>
      </c>
    </row>
    <row r="98829" spans="1:4" x14ac:dyDescent="0.35">
      <c r="A98829" s="1" t="s">
        <v>286434</v>
      </c>
      <c r="B98829">
        <v>76.418000000000006</v>
      </c>
      <c r="C98829">
        <v>34.725000000000001</v>
      </c>
      <c r="D98829">
        <v>1314.1880060000001</v>
      </c>
    </row>
    <row r="98830" spans="1:4" x14ac:dyDescent="0.35">
      <c r="A98830" s="1" t="s">
        <v>286435</v>
      </c>
      <c r="B98830">
        <v>76.801000000000002</v>
      </c>
      <c r="C98830">
        <v>34.787999999999997</v>
      </c>
      <c r="D98830">
        <v>1312.6392519999999</v>
      </c>
    </row>
    <row r="98831" spans="1:4" x14ac:dyDescent="0.35">
      <c r="A98831" s="1" t="s">
        <v>286436</v>
      </c>
      <c r="B98831">
        <v>77.185000000000002</v>
      </c>
      <c r="C98831">
        <v>34.85</v>
      </c>
      <c r="D98831">
        <v>1311.1256169999999</v>
      </c>
    </row>
    <row r="98832" spans="1:4" x14ac:dyDescent="0.35">
      <c r="A98832" s="1" t="s">
        <v>286437</v>
      </c>
      <c r="B98832">
        <v>77.570999999999998</v>
      </c>
      <c r="C98832">
        <v>34.911000000000001</v>
      </c>
      <c r="D98832">
        <v>1309.6472269999999</v>
      </c>
    </row>
    <row r="98833" spans="1:4" x14ac:dyDescent="0.35">
      <c r="A98833" s="1" t="s">
        <v>286438</v>
      </c>
      <c r="B98833">
        <v>77.957999999999998</v>
      </c>
      <c r="C98833">
        <v>34.97</v>
      </c>
      <c r="D98833">
        <v>1308.2042019999999</v>
      </c>
    </row>
    <row r="98834" spans="1:4" x14ac:dyDescent="0.35">
      <c r="A98834" s="1" t="s">
        <v>286439</v>
      </c>
      <c r="B98834">
        <v>78.346999999999994</v>
      </c>
      <c r="C98834">
        <v>35.027999999999999</v>
      </c>
      <c r="D98834">
        <v>1306.79666</v>
      </c>
    </row>
    <row r="98835" spans="1:4" x14ac:dyDescent="0.35">
      <c r="A98835" s="1" t="s">
        <v>286440</v>
      </c>
      <c r="B98835">
        <v>78.736999999999995</v>
      </c>
      <c r="C98835">
        <v>35.085000000000001</v>
      </c>
      <c r="D98835">
        <v>1305.42472</v>
      </c>
    </row>
    <row r="98836" spans="1:4" x14ac:dyDescent="0.35">
      <c r="A98836" s="1" t="s">
        <v>286441</v>
      </c>
      <c r="B98836">
        <v>79.128</v>
      </c>
      <c r="C98836">
        <v>35.140999999999998</v>
      </c>
      <c r="D98836">
        <v>1304.0884940000001</v>
      </c>
    </row>
    <row r="98837" spans="1:4" x14ac:dyDescent="0.35">
      <c r="A98837" s="1" t="s">
        <v>286442</v>
      </c>
      <c r="B98837">
        <v>79.521000000000001</v>
      </c>
      <c r="C98837">
        <v>35.195</v>
      </c>
      <c r="D98837">
        <v>1302.7880950000001</v>
      </c>
    </row>
    <row r="98838" spans="1:4" x14ac:dyDescent="0.35">
      <c r="A98838" s="1" t="s">
        <v>286443</v>
      </c>
      <c r="B98838">
        <v>79.915000000000006</v>
      </c>
      <c r="C98838">
        <v>35.247</v>
      </c>
      <c r="D98838">
        <v>1301.523631</v>
      </c>
    </row>
    <row r="98839" spans="1:4" x14ac:dyDescent="0.35">
      <c r="A98839" s="1" t="s">
        <v>286444</v>
      </c>
      <c r="B98839">
        <v>80.31</v>
      </c>
      <c r="C98839">
        <v>35.298999999999999</v>
      </c>
      <c r="D98839">
        <v>1300.2952090000001</v>
      </c>
    </row>
    <row r="98840" spans="1:4" x14ac:dyDescent="0.35">
      <c r="A98840" s="1" t="s">
        <v>286445</v>
      </c>
      <c r="B98840">
        <v>80.706000000000003</v>
      </c>
      <c r="C98840">
        <v>35.347999999999999</v>
      </c>
      <c r="D98840">
        <v>1299.1029329999999</v>
      </c>
    </row>
    <row r="98841" spans="1:4" x14ac:dyDescent="0.35">
      <c r="A98841" s="1" t="s">
        <v>286446</v>
      </c>
      <c r="B98841">
        <v>81.102999999999994</v>
      </c>
      <c r="C98841">
        <v>35.396999999999998</v>
      </c>
      <c r="D98841">
        <v>1297.9469039999999</v>
      </c>
    </row>
    <row r="98842" spans="1:4" x14ac:dyDescent="0.35">
      <c r="A98842" s="1" t="s">
        <v>286447</v>
      </c>
      <c r="B98842">
        <v>81.501999999999995</v>
      </c>
      <c r="C98842">
        <v>35.444000000000003</v>
      </c>
      <c r="D98842">
        <v>1296.827221</v>
      </c>
    </row>
    <row r="98843" spans="1:4" x14ac:dyDescent="0.35">
      <c r="A98843" s="1" t="s">
        <v>286448</v>
      </c>
      <c r="B98843">
        <v>81.902000000000001</v>
      </c>
      <c r="C98843">
        <v>35.488999999999997</v>
      </c>
      <c r="D98843">
        <v>1295.743978</v>
      </c>
    </row>
    <row r="98844" spans="1:4" x14ac:dyDescent="0.35">
      <c r="A98844" s="1" t="s">
        <v>286449</v>
      </c>
      <c r="B98844">
        <v>82.302999999999997</v>
      </c>
      <c r="C98844">
        <v>35.533999999999999</v>
      </c>
      <c r="D98844">
        <v>1294.6972699999999</v>
      </c>
    </row>
    <row r="98845" spans="1:4" x14ac:dyDescent="0.35">
      <c r="A98845" s="1" t="s">
        <v>286450</v>
      </c>
      <c r="B98845">
        <v>82.704999999999998</v>
      </c>
      <c r="C98845">
        <v>35.576000000000001</v>
      </c>
      <c r="D98845">
        <v>1293.6871860000001</v>
      </c>
    </row>
    <row r="98846" spans="1:4" x14ac:dyDescent="0.35">
      <c r="A98846" s="1" t="s">
        <v>286451</v>
      </c>
      <c r="B98846">
        <v>83.108000000000004</v>
      </c>
      <c r="C98846">
        <v>35.616999999999997</v>
      </c>
      <c r="D98846">
        <v>1292.713814</v>
      </c>
    </row>
    <row r="98847" spans="1:4" x14ac:dyDescent="0.35">
      <c r="A98847" s="1" t="s">
        <v>286452</v>
      </c>
      <c r="B98847">
        <v>83.512</v>
      </c>
      <c r="C98847">
        <v>35.656999999999996</v>
      </c>
      <c r="D98847">
        <v>1291.777237</v>
      </c>
    </row>
    <row r="98848" spans="1:4" x14ac:dyDescent="0.35">
      <c r="A98848" s="1" t="s">
        <v>286453</v>
      </c>
      <c r="B98848">
        <v>83.917000000000002</v>
      </c>
      <c r="C98848">
        <v>35.695</v>
      </c>
      <c r="D98848">
        <v>1290.8775370000001</v>
      </c>
    </row>
    <row r="98849" spans="1:4" x14ac:dyDescent="0.35">
      <c r="A98849" s="1" t="s">
        <v>286454</v>
      </c>
      <c r="B98849">
        <v>84.322999999999993</v>
      </c>
      <c r="C98849">
        <v>35.731999999999999</v>
      </c>
      <c r="D98849">
        <v>1290.0147930000001</v>
      </c>
    </row>
    <row r="98850" spans="1:4" x14ac:dyDescent="0.35">
      <c r="A98850" s="1" t="s">
        <v>286455</v>
      </c>
      <c r="B98850">
        <v>84.728999999999999</v>
      </c>
      <c r="C98850">
        <v>35.767000000000003</v>
      </c>
      <c r="D98850">
        <v>1289.1890800000001</v>
      </c>
    </row>
    <row r="98851" spans="1:4" x14ac:dyDescent="0.35">
      <c r="A98851" s="1" t="s">
        <v>286456</v>
      </c>
      <c r="B98851">
        <v>85.137</v>
      </c>
      <c r="C98851">
        <v>35.799999999999997</v>
      </c>
      <c r="D98851">
        <v>1288.4004709999999</v>
      </c>
    </row>
    <row r="98852" spans="1:4" x14ac:dyDescent="0.35">
      <c r="A98852" s="1" t="s">
        <v>286457</v>
      </c>
      <c r="B98852">
        <v>85.545000000000002</v>
      </c>
      <c r="C98852">
        <v>35.832000000000001</v>
      </c>
      <c r="D98852">
        <v>1287.649034</v>
      </c>
    </row>
    <row r="98853" spans="1:4" x14ac:dyDescent="0.35">
      <c r="A98853" s="1" t="s">
        <v>286458</v>
      </c>
      <c r="B98853">
        <v>85.954999999999998</v>
      </c>
      <c r="C98853">
        <v>35.862000000000002</v>
      </c>
      <c r="D98853">
        <v>1286.9348359999999</v>
      </c>
    </row>
    <row r="98854" spans="1:4" x14ac:dyDescent="0.35">
      <c r="A98854" s="1" t="s">
        <v>286459</v>
      </c>
      <c r="B98854">
        <v>86.364000000000004</v>
      </c>
      <c r="C98854">
        <v>35.890999999999998</v>
      </c>
      <c r="D98854">
        <v>1286.25794</v>
      </c>
    </row>
    <row r="98855" spans="1:4" x14ac:dyDescent="0.35">
      <c r="A98855" s="1" t="s">
        <v>286460</v>
      </c>
      <c r="B98855">
        <v>86.775000000000006</v>
      </c>
      <c r="C98855">
        <v>35.917999999999999</v>
      </c>
      <c r="D98855">
        <v>1285.618406</v>
      </c>
    </row>
    <row r="98856" spans="1:4" x14ac:dyDescent="0.35">
      <c r="A98856" s="1" t="s">
        <v>286461</v>
      </c>
      <c r="B98856">
        <v>87.186000000000007</v>
      </c>
      <c r="C98856">
        <v>35.944000000000003</v>
      </c>
      <c r="D98856">
        <v>1285.01629</v>
      </c>
    </row>
    <row r="98857" spans="1:4" x14ac:dyDescent="0.35">
      <c r="A98857" s="1" t="s">
        <v>286462</v>
      </c>
      <c r="B98857">
        <v>87.597999999999999</v>
      </c>
      <c r="C98857">
        <v>35.968000000000004</v>
      </c>
      <c r="D98857">
        <v>1284.4516470000001</v>
      </c>
    </row>
    <row r="98858" spans="1:4" x14ac:dyDescent="0.35">
      <c r="A98858" s="1" t="s">
        <v>286463</v>
      </c>
      <c r="B98858">
        <v>88.010999999999996</v>
      </c>
      <c r="C98858">
        <v>35.99</v>
      </c>
      <c r="D98858">
        <v>1283.9245269999999</v>
      </c>
    </row>
    <row r="98859" spans="1:4" x14ac:dyDescent="0.35">
      <c r="A98859" s="1" t="s">
        <v>286464</v>
      </c>
      <c r="B98859">
        <v>88.424000000000007</v>
      </c>
      <c r="C98859">
        <v>36.011000000000003</v>
      </c>
      <c r="D98859">
        <v>1283.434976</v>
      </c>
    </row>
    <row r="98860" spans="1:4" x14ac:dyDescent="0.35">
      <c r="A98860" s="1" t="s">
        <v>286465</v>
      </c>
      <c r="B98860">
        <v>88.837999999999994</v>
      </c>
      <c r="C98860">
        <v>36.03</v>
      </c>
      <c r="D98860">
        <v>1282.983039</v>
      </c>
    </row>
    <row r="98861" spans="1:4" x14ac:dyDescent="0.35">
      <c r="A98861" s="1" t="s">
        <v>286466</v>
      </c>
      <c r="B98861">
        <v>89.251999999999995</v>
      </c>
      <c r="C98861">
        <v>36.048000000000002</v>
      </c>
      <c r="D98861">
        <v>1282.5687559999999</v>
      </c>
    </row>
    <row r="98862" spans="1:4" x14ac:dyDescent="0.35">
      <c r="A98862" s="1" t="s">
        <v>286467</v>
      </c>
      <c r="B98862">
        <v>89.665999999999997</v>
      </c>
      <c r="C98862">
        <v>36.064</v>
      </c>
      <c r="D98862">
        <v>1282.192164</v>
      </c>
    </row>
    <row r="98863" spans="1:4" x14ac:dyDescent="0.35">
      <c r="A98863" s="1" t="s">
        <v>286468</v>
      </c>
      <c r="B98863">
        <v>90.081000000000003</v>
      </c>
      <c r="C98863">
        <v>36.078000000000003</v>
      </c>
      <c r="D98863">
        <v>1281.8532970000001</v>
      </c>
    </row>
    <row r="98864" spans="1:4" x14ac:dyDescent="0.35">
      <c r="A98864" s="1" t="s">
        <v>286469</v>
      </c>
      <c r="B98864">
        <v>90.495999999999995</v>
      </c>
      <c r="C98864">
        <v>36.090000000000003</v>
      </c>
      <c r="D98864">
        <v>1281.5521859999999</v>
      </c>
    </row>
    <row r="98865" spans="1:4" x14ac:dyDescent="0.35">
      <c r="A98865" s="1" t="s">
        <v>286470</v>
      </c>
      <c r="B98865">
        <v>90.912000000000006</v>
      </c>
      <c r="C98865">
        <v>36.100999999999999</v>
      </c>
      <c r="D98865">
        <v>1281.288859</v>
      </c>
    </row>
    <row r="98866" spans="1:4" x14ac:dyDescent="0.35">
      <c r="A98866" s="1" t="s">
        <v>286471</v>
      </c>
      <c r="B98866">
        <v>91.326999999999998</v>
      </c>
      <c r="C98866">
        <v>36.110999999999997</v>
      </c>
      <c r="D98866">
        <v>1281.0633379999999</v>
      </c>
    </row>
    <row r="98867" spans="1:4" x14ac:dyDescent="0.35">
      <c r="A98867" s="1" t="s">
        <v>286472</v>
      </c>
      <c r="B98867">
        <v>91.742999999999995</v>
      </c>
      <c r="C98867">
        <v>36.118000000000002</v>
      </c>
      <c r="D98867">
        <v>1280.875644</v>
      </c>
    </row>
    <row r="98868" spans="1:4" x14ac:dyDescent="0.35">
      <c r="A98868" s="1" t="s">
        <v>286473</v>
      </c>
      <c r="B98868">
        <v>92.159000000000006</v>
      </c>
      <c r="C98868">
        <v>36.124000000000002</v>
      </c>
      <c r="D98868">
        <v>1280.7257959999999</v>
      </c>
    </row>
    <row r="98869" spans="1:4" x14ac:dyDescent="0.35">
      <c r="A98869" s="1" t="s">
        <v>286474</v>
      </c>
      <c r="B98869">
        <v>92.575999999999993</v>
      </c>
      <c r="C98869">
        <v>36.128999999999998</v>
      </c>
      <c r="D98869">
        <v>1280.613805</v>
      </c>
    </row>
    <row r="98870" spans="1:4" x14ac:dyDescent="0.35">
      <c r="A98870" s="1" t="s">
        <v>286475</v>
      </c>
      <c r="B98870">
        <v>92.992000000000004</v>
      </c>
      <c r="C98870">
        <v>36.131</v>
      </c>
      <c r="D98870">
        <v>1280.539683</v>
      </c>
    </row>
    <row r="98871" spans="1:4" x14ac:dyDescent="0.35">
      <c r="A98871" s="1" t="s">
        <v>286476</v>
      </c>
      <c r="B98871">
        <v>93.409000000000006</v>
      </c>
      <c r="C98871">
        <v>36.131999999999998</v>
      </c>
      <c r="D98871">
        <v>1280.5034370000001</v>
      </c>
    </row>
    <row r="98872" spans="1:4" x14ac:dyDescent="0.35">
      <c r="A98872" s="1" t="s">
        <v>286477</v>
      </c>
      <c r="B98872">
        <v>93.825000000000003</v>
      </c>
      <c r="C98872">
        <v>36.131999999999998</v>
      </c>
      <c r="D98872">
        <v>1280.5050699999999</v>
      </c>
    </row>
    <row r="98873" spans="1:4" x14ac:dyDescent="0.35">
      <c r="A98873" s="1" t="s">
        <v>286478</v>
      </c>
      <c r="B98873">
        <v>94.242000000000004</v>
      </c>
      <c r="C98873">
        <v>36.130000000000003</v>
      </c>
      <c r="D98873">
        <v>1280.544582</v>
      </c>
    </row>
    <row r="98874" spans="1:4" x14ac:dyDescent="0.35">
      <c r="A98874" s="1" t="s">
        <v>286479</v>
      </c>
      <c r="B98874">
        <v>94.658000000000001</v>
      </c>
      <c r="C98874">
        <v>36.125999999999998</v>
      </c>
      <c r="D98874">
        <v>1280.621971</v>
      </c>
    </row>
    <row r="98875" spans="1:4" x14ac:dyDescent="0.35">
      <c r="A98875" s="1" t="s">
        <v>286480</v>
      </c>
      <c r="B98875">
        <v>95.073999999999998</v>
      </c>
      <c r="C98875">
        <v>36.119999999999997</v>
      </c>
      <c r="D98875">
        <v>1280.737228</v>
      </c>
    </row>
    <row r="98876" spans="1:4" x14ac:dyDescent="0.35">
      <c r="A98876" s="1" t="s">
        <v>286481</v>
      </c>
      <c r="B98876">
        <v>95.49</v>
      </c>
      <c r="C98876">
        <v>36.113</v>
      </c>
      <c r="D98876">
        <v>1280.890345</v>
      </c>
    </row>
    <row r="98877" spans="1:4" x14ac:dyDescent="0.35">
      <c r="A98877" s="1" t="s">
        <v>286482</v>
      </c>
      <c r="B98877">
        <v>95.906000000000006</v>
      </c>
      <c r="C98877">
        <v>36.103999999999999</v>
      </c>
      <c r="D98877">
        <v>1281.081308</v>
      </c>
    </row>
    <row r="98878" spans="1:4" x14ac:dyDescent="0.35">
      <c r="A98878" s="1" t="s">
        <v>286483</v>
      </c>
      <c r="B98878">
        <v>96.322000000000003</v>
      </c>
      <c r="C98878">
        <v>36.093000000000004</v>
      </c>
      <c r="D98878">
        <v>1281.3100999999999</v>
      </c>
    </row>
    <row r="98879" spans="1:4" x14ac:dyDescent="0.35">
      <c r="A98879" s="1" t="s">
        <v>286484</v>
      </c>
      <c r="B98879">
        <v>96.736999999999995</v>
      </c>
      <c r="C98879">
        <v>36.081000000000003</v>
      </c>
      <c r="D98879">
        <v>1281.576701</v>
      </c>
    </row>
    <row r="98880" spans="1:4" x14ac:dyDescent="0.35">
      <c r="A98880" s="1" t="s">
        <v>286485</v>
      </c>
      <c r="B98880">
        <v>97.152000000000001</v>
      </c>
      <c r="C98880">
        <v>36.067</v>
      </c>
      <c r="D98880">
        <v>1281.8810880000001</v>
      </c>
    </row>
    <row r="98881" spans="1:4" x14ac:dyDescent="0.35">
      <c r="A98881" s="1" t="s">
        <v>286486</v>
      </c>
      <c r="B98881">
        <v>97.566999999999993</v>
      </c>
      <c r="C98881">
        <v>36.052</v>
      </c>
      <c r="D98881">
        <v>1282.2232320000001</v>
      </c>
    </row>
    <row r="98882" spans="1:4" x14ac:dyDescent="0.35">
      <c r="A98882" s="1" t="s">
        <v>286487</v>
      </c>
      <c r="B98882">
        <v>97.980999999999995</v>
      </c>
      <c r="C98882">
        <v>36.033999999999999</v>
      </c>
      <c r="D98882">
        <v>1282.6031049999999</v>
      </c>
    </row>
    <row r="98883" spans="1:4" x14ac:dyDescent="0.35">
      <c r="A98883" s="1" t="s">
        <v>286488</v>
      </c>
      <c r="B98883">
        <v>98.394999999999996</v>
      </c>
      <c r="C98883">
        <v>36.015999999999998</v>
      </c>
      <c r="D98883">
        <v>1283.0206720000001</v>
      </c>
    </row>
    <row r="98884" spans="1:4" x14ac:dyDescent="0.35">
      <c r="A98884" s="1" t="s">
        <v>286489</v>
      </c>
      <c r="B98884">
        <v>98.808999999999997</v>
      </c>
      <c r="C98884">
        <v>35.994999999999997</v>
      </c>
      <c r="D98884">
        <v>1283.475897</v>
      </c>
    </row>
    <row r="98885" spans="1:4" x14ac:dyDescent="0.35">
      <c r="A98885" s="1" t="s">
        <v>286490</v>
      </c>
      <c r="B98885">
        <v>99.221000000000004</v>
      </c>
      <c r="C98885">
        <v>35.972999999999999</v>
      </c>
      <c r="D98885">
        <v>1283.9687389999999</v>
      </c>
    </row>
    <row r="98886" spans="1:4" x14ac:dyDescent="0.35">
      <c r="A98886" s="1" t="s">
        <v>286491</v>
      </c>
      <c r="B98886">
        <v>99.634</v>
      </c>
      <c r="C98886">
        <v>35.950000000000003</v>
      </c>
      <c r="D98886">
        <v>1284.4991540000001</v>
      </c>
    </row>
    <row r="98887" spans="1:4" x14ac:dyDescent="0.35">
      <c r="A98887" s="1" t="s">
        <v>286492</v>
      </c>
      <c r="B98887">
        <v>100.045</v>
      </c>
      <c r="C98887">
        <v>35.923999999999999</v>
      </c>
      <c r="D98887">
        <v>1285.0670970000001</v>
      </c>
    </row>
    <row r="98888" spans="1:4" x14ac:dyDescent="0.35">
      <c r="A98888" s="1" t="s">
        <v>286493</v>
      </c>
      <c r="B98888">
        <v>100.45699999999999</v>
      </c>
      <c r="C98888">
        <v>35.898000000000003</v>
      </c>
      <c r="D98888">
        <v>1285.6725160000001</v>
      </c>
    </row>
    <row r="98889" spans="1:4" x14ac:dyDescent="0.35">
      <c r="A98889" s="1" t="s">
        <v>286494</v>
      </c>
      <c r="B98889">
        <v>100.867</v>
      </c>
      <c r="C98889">
        <v>35.869</v>
      </c>
      <c r="D98889">
        <v>1286.3153589999999</v>
      </c>
    </row>
    <row r="98890" spans="1:4" x14ac:dyDescent="0.35">
      <c r="A98890" s="1" t="s">
        <v>286495</v>
      </c>
      <c r="B98890">
        <v>101.277</v>
      </c>
      <c r="C98890">
        <v>35.838999999999999</v>
      </c>
      <c r="D98890">
        <v>1286.9955689999999</v>
      </c>
    </row>
    <row r="98891" spans="1:4" x14ac:dyDescent="0.35">
      <c r="A98891" s="1" t="s">
        <v>286496</v>
      </c>
      <c r="B98891">
        <v>101.685</v>
      </c>
      <c r="C98891">
        <v>35.808</v>
      </c>
      <c r="D98891">
        <v>1287.7130870000001</v>
      </c>
    </row>
    <row r="98892" spans="1:4" x14ac:dyDescent="0.35">
      <c r="A98892" s="1" t="s">
        <v>286497</v>
      </c>
      <c r="B98892">
        <v>102.09399999999999</v>
      </c>
      <c r="C98892">
        <v>35.774000000000001</v>
      </c>
      <c r="D98892">
        <v>1288.4678489999999</v>
      </c>
    </row>
    <row r="98893" spans="1:4" x14ac:dyDescent="0.35">
      <c r="A98893" s="1" t="s">
        <v>286498</v>
      </c>
      <c r="B98893">
        <v>102.501</v>
      </c>
      <c r="C98893">
        <v>35.74</v>
      </c>
      <c r="D98893">
        <v>1289.2597900000001</v>
      </c>
    </row>
    <row r="98894" spans="1:4" x14ac:dyDescent="0.35">
      <c r="A98894" s="1" t="s">
        <v>286499</v>
      </c>
      <c r="B98894">
        <v>102.907</v>
      </c>
      <c r="C98894">
        <v>35.703000000000003</v>
      </c>
      <c r="D98894">
        <v>1290.088841</v>
      </c>
    </row>
    <row r="98895" spans="1:4" x14ac:dyDescent="0.35">
      <c r="A98895" s="1" t="s">
        <v>286500</v>
      </c>
      <c r="B98895">
        <v>103.313</v>
      </c>
      <c r="C98895">
        <v>35.665999999999997</v>
      </c>
      <c r="D98895">
        <v>1290.954929</v>
      </c>
    </row>
    <row r="98896" spans="1:4" x14ac:dyDescent="0.35">
      <c r="A98896" s="1" t="s">
        <v>286501</v>
      </c>
      <c r="B98896">
        <v>103.717</v>
      </c>
      <c r="C98896">
        <v>35.625999999999998</v>
      </c>
      <c r="D98896">
        <v>1291.85798</v>
      </c>
    </row>
    <row r="98897" spans="1:4" x14ac:dyDescent="0.35">
      <c r="A98897" s="1" t="s">
        <v>286502</v>
      </c>
      <c r="B98897">
        <v>104.121</v>
      </c>
      <c r="C98897">
        <v>35.585999999999999</v>
      </c>
      <c r="D98897">
        <v>1292.7979150000001</v>
      </c>
    </row>
    <row r="98898" spans="1:4" x14ac:dyDescent="0.35">
      <c r="A98898" s="1" t="s">
        <v>286503</v>
      </c>
      <c r="B98898">
        <v>104.524</v>
      </c>
      <c r="C98898">
        <v>35.542999999999999</v>
      </c>
      <c r="D98898">
        <v>1293.7746540000001</v>
      </c>
    </row>
    <row r="98899" spans="1:4" x14ac:dyDescent="0.35">
      <c r="A98899" s="1" t="s">
        <v>286504</v>
      </c>
      <c r="B98899">
        <v>104.925</v>
      </c>
      <c r="C98899">
        <v>35.499000000000002</v>
      </c>
      <c r="D98899">
        <v>1294.7881110000001</v>
      </c>
    </row>
    <row r="98900" spans="1:4" x14ac:dyDescent="0.35">
      <c r="A98900" s="1" t="s">
        <v>286505</v>
      </c>
      <c r="B98900">
        <v>105.32599999999999</v>
      </c>
      <c r="C98900">
        <v>35.454000000000001</v>
      </c>
      <c r="D98900">
        <v>1295.838201</v>
      </c>
    </row>
    <row r="98901" spans="1:4" x14ac:dyDescent="0.35">
      <c r="A98901" s="1" t="s">
        <v>286506</v>
      </c>
      <c r="B98901">
        <v>105.72499999999999</v>
      </c>
      <c r="C98901">
        <v>35.406999999999996</v>
      </c>
      <c r="D98901">
        <v>1296.9248339999999</v>
      </c>
    </row>
    <row r="98902" spans="1:4" x14ac:dyDescent="0.35">
      <c r="A98902" s="1" t="s">
        <v>286507</v>
      </c>
      <c r="B98902">
        <v>106.123</v>
      </c>
      <c r="C98902">
        <v>35.359000000000002</v>
      </c>
      <c r="D98902">
        <v>1298.047916</v>
      </c>
    </row>
    <row r="98903" spans="1:4" x14ac:dyDescent="0.35">
      <c r="A98903" s="1" t="s">
        <v>286508</v>
      </c>
      <c r="B98903">
        <v>106.52</v>
      </c>
      <c r="C98903">
        <v>35.31</v>
      </c>
      <c r="D98903">
        <v>1299.207353</v>
      </c>
    </row>
    <row r="98904" spans="1:4" x14ac:dyDescent="0.35">
      <c r="A98904" s="1" t="s">
        <v>286509</v>
      </c>
      <c r="B98904">
        <v>106.916</v>
      </c>
      <c r="C98904">
        <v>35.259</v>
      </c>
      <c r="D98904">
        <v>1300.4030459999999</v>
      </c>
    </row>
    <row r="98905" spans="1:4" x14ac:dyDescent="0.35">
      <c r="A98905" s="1" t="s">
        <v>286510</v>
      </c>
      <c r="B98905">
        <v>107.31100000000001</v>
      </c>
      <c r="C98905">
        <v>35.206000000000003</v>
      </c>
      <c r="D98905">
        <v>1301.634894</v>
      </c>
    </row>
    <row r="98906" spans="1:4" x14ac:dyDescent="0.35">
      <c r="A98906" s="1" t="s">
        <v>286511</v>
      </c>
      <c r="B98906">
        <v>107.70399999999999</v>
      </c>
      <c r="C98906">
        <v>35.152000000000001</v>
      </c>
      <c r="D98906">
        <v>1302.902793</v>
      </c>
    </row>
    <row r="98907" spans="1:4" x14ac:dyDescent="0.35">
      <c r="A98907" s="1" t="s">
        <v>286512</v>
      </c>
      <c r="B98907">
        <v>108.096</v>
      </c>
      <c r="C98907">
        <v>35.097000000000001</v>
      </c>
      <c r="D98907">
        <v>1304.206639</v>
      </c>
    </row>
    <row r="98908" spans="1:4" x14ac:dyDescent="0.35">
      <c r="A98908" s="1" t="s">
        <v>286513</v>
      </c>
      <c r="B98908">
        <v>108.48699999999999</v>
      </c>
      <c r="C98908">
        <v>35.040999999999997</v>
      </c>
      <c r="D98908">
        <v>1305.546321</v>
      </c>
    </row>
    <row r="98909" spans="1:4" x14ac:dyDescent="0.35">
      <c r="A98909" s="1" t="s">
        <v>286514</v>
      </c>
      <c r="B98909">
        <v>108.877</v>
      </c>
      <c r="C98909">
        <v>34.982999999999997</v>
      </c>
      <c r="D98909">
        <v>1306.921728</v>
      </c>
    </row>
    <row r="98910" spans="1:4" x14ac:dyDescent="0.35">
      <c r="A98910" s="1" t="s">
        <v>286515</v>
      </c>
      <c r="B98910">
        <v>109.265</v>
      </c>
      <c r="C98910">
        <v>34.923000000000002</v>
      </c>
      <c r="D98910">
        <v>1308.332746</v>
      </c>
    </row>
    <row r="98911" spans="1:4" x14ac:dyDescent="0.35">
      <c r="A98911" s="1" t="s">
        <v>286516</v>
      </c>
      <c r="B98911">
        <v>109.651</v>
      </c>
      <c r="C98911">
        <v>34.863</v>
      </c>
      <c r="D98911">
        <v>1309.77926</v>
      </c>
    </row>
    <row r="98912" spans="1:4" x14ac:dyDescent="0.35">
      <c r="A98912" s="1" t="s">
        <v>286517</v>
      </c>
      <c r="B98912">
        <v>110.03700000000001</v>
      </c>
      <c r="C98912">
        <v>34.801000000000002</v>
      </c>
      <c r="D98912">
        <v>1311.2611509999999</v>
      </c>
    </row>
    <row r="98913" spans="1:4" x14ac:dyDescent="0.35">
      <c r="A98913" s="1" t="s">
        <v>286518</v>
      </c>
      <c r="B98913">
        <v>110.42100000000001</v>
      </c>
      <c r="C98913">
        <v>34.738</v>
      </c>
      <c r="D98913">
        <v>1312.778296</v>
      </c>
    </row>
    <row r="98914" spans="1:4" x14ac:dyDescent="0.35">
      <c r="A98914" s="1" t="s">
        <v>286519</v>
      </c>
      <c r="B98914">
        <v>110.803</v>
      </c>
      <c r="C98914">
        <v>34.673000000000002</v>
      </c>
      <c r="D98914">
        <v>1314.3305740000001</v>
      </c>
    </row>
    <row r="98915" spans="1:4" x14ac:dyDescent="0.35">
      <c r="A98915" s="1" t="s">
        <v>286520</v>
      </c>
      <c r="B98915">
        <v>111.184</v>
      </c>
      <c r="C98915">
        <v>34.607999999999997</v>
      </c>
      <c r="D98915">
        <v>1315.9178569999999</v>
      </c>
    </row>
    <row r="98916" spans="1:4" x14ac:dyDescent="0.35">
      <c r="A98916" s="1" t="s">
        <v>286521</v>
      </c>
      <c r="B98916">
        <v>111.563</v>
      </c>
      <c r="C98916">
        <v>34.540999999999997</v>
      </c>
      <c r="D98916">
        <v>1317.540019</v>
      </c>
    </row>
    <row r="98917" spans="1:4" x14ac:dyDescent="0.35">
      <c r="A98917" s="1" t="s">
        <v>286522</v>
      </c>
      <c r="B98917">
        <v>111.941</v>
      </c>
      <c r="C98917">
        <v>34.472000000000001</v>
      </c>
      <c r="D98917">
        <v>1319.196929</v>
      </c>
    </row>
    <row r="98918" spans="1:4" x14ac:dyDescent="0.35">
      <c r="A98918" s="1" t="s">
        <v>286523</v>
      </c>
      <c r="B98918">
        <v>112.31699999999999</v>
      </c>
      <c r="C98918">
        <v>34.402999999999999</v>
      </c>
      <c r="D98918">
        <v>1320.888455</v>
      </c>
    </row>
    <row r="98919" spans="1:4" x14ac:dyDescent="0.35">
      <c r="A98919" s="1" t="s">
        <v>286524</v>
      </c>
      <c r="B98919">
        <v>112.69199999999999</v>
      </c>
      <c r="C98919">
        <v>34.332999999999998</v>
      </c>
      <c r="D98919">
        <v>1322.6144629999999</v>
      </c>
    </row>
    <row r="98920" spans="1:4" x14ac:dyDescent="0.35">
      <c r="A98920" s="1" t="s">
        <v>286525</v>
      </c>
      <c r="B98920">
        <v>113.065</v>
      </c>
      <c r="C98920">
        <v>34.261000000000003</v>
      </c>
      <c r="D98920">
        <v>1324.3748149999999</v>
      </c>
    </row>
    <row r="98921" spans="1:4" x14ac:dyDescent="0.35">
      <c r="A98921" s="1" t="s">
        <v>286526</v>
      </c>
      <c r="B98921">
        <v>113.43600000000001</v>
      </c>
      <c r="C98921">
        <v>34.188000000000002</v>
      </c>
      <c r="D98921">
        <v>1326.1693740000001</v>
      </c>
    </row>
    <row r="98922" spans="1:4" x14ac:dyDescent="0.35">
      <c r="A98922" s="1" t="s">
        <v>286527</v>
      </c>
      <c r="B98922">
        <v>113.806</v>
      </c>
      <c r="C98922">
        <v>34.113999999999997</v>
      </c>
      <c r="D98922">
        <v>1327.998</v>
      </c>
    </row>
    <row r="98923" spans="1:4" x14ac:dyDescent="0.35">
      <c r="A98923" s="1" t="s">
        <v>286528</v>
      </c>
      <c r="B98923">
        <v>114.17400000000001</v>
      </c>
      <c r="C98923">
        <v>34.039000000000001</v>
      </c>
      <c r="D98923">
        <v>1329.8605500000001</v>
      </c>
    </row>
    <row r="98924" spans="1:4" x14ac:dyDescent="0.35">
      <c r="A98924" s="1" t="s">
        <v>286529</v>
      </c>
      <c r="B98924">
        <v>114.54</v>
      </c>
      <c r="C98924">
        <v>33.963000000000001</v>
      </c>
      <c r="D98924">
        <v>1331.756881</v>
      </c>
    </row>
    <row r="98925" spans="1:4" x14ac:dyDescent="0.35">
      <c r="A98925" s="1" t="s">
        <v>286530</v>
      </c>
      <c r="B98925">
        <v>114.905</v>
      </c>
      <c r="C98925">
        <v>33.884999999999998</v>
      </c>
      <c r="D98925">
        <v>1333.6868449999999</v>
      </c>
    </row>
    <row r="98926" spans="1:4" x14ac:dyDescent="0.35">
      <c r="A98926" s="1" t="s">
        <v>286531</v>
      </c>
      <c r="B98926">
        <v>115.268</v>
      </c>
      <c r="C98926">
        <v>33.807000000000002</v>
      </c>
      <c r="D98926">
        <v>1335.6502969999999</v>
      </c>
    </row>
    <row r="98927" spans="1:4" x14ac:dyDescent="0.35">
      <c r="A98927" s="1" t="s">
        <v>286532</v>
      </c>
      <c r="B98927">
        <v>115.63</v>
      </c>
      <c r="C98927">
        <v>33.728000000000002</v>
      </c>
      <c r="D98927">
        <v>1337.6470859999999</v>
      </c>
    </row>
    <row r="98928" spans="1:4" x14ac:dyDescent="0.35">
      <c r="A98928" s="1" t="s">
        <v>286533</v>
      </c>
      <c r="B98928">
        <v>115.989</v>
      </c>
      <c r="C98928">
        <v>33.646999999999998</v>
      </c>
      <c r="D98928">
        <v>1339.677062</v>
      </c>
    </row>
    <row r="98929" spans="1:4" x14ac:dyDescent="0.35">
      <c r="A98929" s="1" t="s">
        <v>286534</v>
      </c>
      <c r="B98929">
        <v>116.34699999999999</v>
      </c>
      <c r="C98929">
        <v>33.566000000000003</v>
      </c>
      <c r="D98929">
        <v>1341.7400709999999</v>
      </c>
    </row>
    <row r="98930" spans="1:4" x14ac:dyDescent="0.35">
      <c r="A98930" s="1" t="s">
        <v>286535</v>
      </c>
      <c r="B98930">
        <v>116.703</v>
      </c>
      <c r="C98930">
        <v>33.482999999999997</v>
      </c>
      <c r="D98930">
        <v>1343.835961</v>
      </c>
    </row>
    <row r="98931" spans="1:4" x14ac:dyDescent="0.35">
      <c r="A98931" s="1" t="s">
        <v>286536</v>
      </c>
      <c r="B98931">
        <v>117.057</v>
      </c>
      <c r="C98931">
        <v>33.4</v>
      </c>
      <c r="D98931">
        <v>1345.964575</v>
      </c>
    </row>
    <row r="98932" spans="1:4" x14ac:dyDescent="0.35">
      <c r="A98932" s="1" t="s">
        <v>286537</v>
      </c>
      <c r="B98932">
        <v>117.41</v>
      </c>
      <c r="C98932">
        <v>33.316000000000003</v>
      </c>
      <c r="D98932">
        <v>1348.1257559999999</v>
      </c>
    </row>
    <row r="98933" spans="1:4" x14ac:dyDescent="0.35">
      <c r="A98933" s="1" t="s">
        <v>286538</v>
      </c>
      <c r="B98933">
        <v>117.761</v>
      </c>
      <c r="C98933">
        <v>33.229999999999997</v>
      </c>
      <c r="D98933">
        <v>1350.3193470000001</v>
      </c>
    </row>
    <row r="98934" spans="1:4" x14ac:dyDescent="0.35">
      <c r="A98934" s="1" t="s">
        <v>286539</v>
      </c>
      <c r="B98934">
        <v>118.10899999999999</v>
      </c>
      <c r="C98934">
        <v>33.143999999999998</v>
      </c>
      <c r="D98934">
        <v>1352.5451860000001</v>
      </c>
    </row>
    <row r="98935" spans="1:4" x14ac:dyDescent="0.35">
      <c r="A98935" s="1" t="s">
        <v>286540</v>
      </c>
      <c r="B98935">
        <v>118.45699999999999</v>
      </c>
      <c r="C98935">
        <v>33.057000000000002</v>
      </c>
      <c r="D98935">
        <v>1354.8031140000001</v>
      </c>
    </row>
    <row r="98936" spans="1:4" x14ac:dyDescent="0.35">
      <c r="A98936" s="1" t="s">
        <v>286541</v>
      </c>
      <c r="B98936">
        <v>118.80200000000001</v>
      </c>
      <c r="C98936">
        <v>32.969000000000001</v>
      </c>
      <c r="D98936">
        <v>1357.0929679999999</v>
      </c>
    </row>
    <row r="98937" spans="1:4" x14ac:dyDescent="0.35">
      <c r="A98937" s="1" t="s">
        <v>286542</v>
      </c>
      <c r="B98937">
        <v>119.145</v>
      </c>
      <c r="C98937">
        <v>32.880000000000003</v>
      </c>
      <c r="D98937">
        <v>1359.4145840000001</v>
      </c>
    </row>
    <row r="98938" spans="1:4" x14ac:dyDescent="0.35">
      <c r="A98938" s="1" t="s">
        <v>286543</v>
      </c>
      <c r="B98938">
        <v>119.48699999999999</v>
      </c>
      <c r="C98938">
        <v>32.790999999999997</v>
      </c>
      <c r="D98938">
        <v>1361.7677980000001</v>
      </c>
    </row>
    <row r="98939" spans="1:4" x14ac:dyDescent="0.35">
      <c r="A98939" s="1" t="s">
        <v>286544</v>
      </c>
      <c r="B98939">
        <v>119.827</v>
      </c>
      <c r="C98939">
        <v>32.700000000000003</v>
      </c>
      <c r="D98939">
        <v>1364.1524429999999</v>
      </c>
    </row>
    <row r="98940" spans="1:4" x14ac:dyDescent="0.35">
      <c r="A98940" s="1" t="s">
        <v>286545</v>
      </c>
      <c r="B98940">
        <v>120.164</v>
      </c>
      <c r="C98940">
        <v>32.609000000000002</v>
      </c>
      <c r="D98940">
        <v>1366.568354</v>
      </c>
    </row>
    <row r="98941" spans="1:4" x14ac:dyDescent="0.35">
      <c r="A98941" s="1" t="s">
        <v>286546</v>
      </c>
      <c r="B98941">
        <v>120.5</v>
      </c>
      <c r="C98941">
        <v>32.517000000000003</v>
      </c>
      <c r="D98941">
        <v>1369.0153620000001</v>
      </c>
    </row>
    <row r="98942" spans="1:4" x14ac:dyDescent="0.35">
      <c r="A98942" s="1" t="s">
        <v>286547</v>
      </c>
      <c r="B98942">
        <v>120.834</v>
      </c>
      <c r="C98942">
        <v>32.423999999999999</v>
      </c>
      <c r="D98942">
        <v>1371.493299</v>
      </c>
    </row>
    <row r="98943" spans="1:4" x14ac:dyDescent="0.35">
      <c r="A98943" s="1" t="s">
        <v>286548</v>
      </c>
      <c r="B98943">
        <v>121.167</v>
      </c>
      <c r="C98943">
        <v>32.33</v>
      </c>
      <c r="D98943">
        <v>1374.001994</v>
      </c>
    </row>
    <row r="98944" spans="1:4" x14ac:dyDescent="0.35">
      <c r="A98944" s="1" t="s">
        <v>286549</v>
      </c>
      <c r="B98944">
        <v>121.497</v>
      </c>
      <c r="C98944">
        <v>32.235999999999997</v>
      </c>
      <c r="D98944">
        <v>1376.5412779999999</v>
      </c>
    </row>
    <row r="98945" spans="1:4" x14ac:dyDescent="0.35">
      <c r="A98945" s="1" t="s">
        <v>286550</v>
      </c>
      <c r="B98945">
        <v>121.82599999999999</v>
      </c>
      <c r="C98945">
        <v>32.140999999999998</v>
      </c>
      <c r="D98945">
        <v>1379.1109779999999</v>
      </c>
    </row>
    <row r="98946" spans="1:4" x14ac:dyDescent="0.35">
      <c r="A98946" s="1" t="s">
        <v>286551</v>
      </c>
      <c r="B98946">
        <v>122.152</v>
      </c>
      <c r="C98946">
        <v>32.045000000000002</v>
      </c>
      <c r="D98946">
        <v>1381.7109230000001</v>
      </c>
    </row>
    <row r="98947" spans="1:4" x14ac:dyDescent="0.35">
      <c r="A98947" s="1" t="s">
        <v>286552</v>
      </c>
      <c r="B98947">
        <v>122.477</v>
      </c>
      <c r="C98947">
        <v>31.948</v>
      </c>
      <c r="D98947">
        <v>1384.34094</v>
      </c>
    </row>
    <row r="98948" spans="1:4" x14ac:dyDescent="0.35">
      <c r="A98948" s="1" t="s">
        <v>286553</v>
      </c>
      <c r="B98948">
        <v>122.8</v>
      </c>
      <c r="C98948">
        <v>31.850999999999999</v>
      </c>
      <c r="D98948">
        <v>1387.0008539999999</v>
      </c>
    </row>
    <row r="98949" spans="1:4" x14ac:dyDescent="0.35">
      <c r="A98949" s="1" t="s">
        <v>286554</v>
      </c>
      <c r="B98949">
        <v>123.12</v>
      </c>
      <c r="C98949">
        <v>31.753</v>
      </c>
      <c r="D98949">
        <v>1389.6904930000001</v>
      </c>
    </row>
    <row r="98950" spans="1:4" x14ac:dyDescent="0.35">
      <c r="A98950" s="1" t="s">
        <v>286555</v>
      </c>
      <c r="B98950">
        <v>123.43899999999999</v>
      </c>
      <c r="C98950">
        <v>31.655000000000001</v>
      </c>
      <c r="D98950">
        <v>1392.40968</v>
      </c>
    </row>
    <row r="98951" spans="1:4" x14ac:dyDescent="0.35">
      <c r="A98951" s="1" t="s">
        <v>286556</v>
      </c>
      <c r="B98951">
        <v>123.75700000000001</v>
      </c>
      <c r="C98951">
        <v>31.556000000000001</v>
      </c>
      <c r="D98951">
        <v>1395.1582410000001</v>
      </c>
    </row>
    <row r="98952" spans="1:4" x14ac:dyDescent="0.35">
      <c r="A98952" s="1" t="s">
        <v>286557</v>
      </c>
      <c r="B98952">
        <v>124.072</v>
      </c>
      <c r="C98952">
        <v>31.456</v>
      </c>
      <c r="D98952">
        <v>1397.935999</v>
      </c>
    </row>
    <row r="98953" spans="1:4" x14ac:dyDescent="0.35">
      <c r="A98953" s="1" t="s">
        <v>286558</v>
      </c>
      <c r="B98953">
        <v>124.38500000000001</v>
      </c>
      <c r="C98953">
        <v>31.356000000000002</v>
      </c>
      <c r="D98953">
        <v>1400.7427789999999</v>
      </c>
    </row>
    <row r="98954" spans="1:4" x14ac:dyDescent="0.35">
      <c r="A98954" s="1" t="s">
        <v>286559</v>
      </c>
      <c r="B98954">
        <v>124.696</v>
      </c>
      <c r="C98954">
        <v>31.254999999999999</v>
      </c>
      <c r="D98954">
        <v>1403.5784020000001</v>
      </c>
    </row>
    <row r="98955" spans="1:4" x14ac:dyDescent="0.35">
      <c r="A98955" s="1" t="s">
        <v>286560</v>
      </c>
      <c r="B98955">
        <v>125.006</v>
      </c>
      <c r="C98955">
        <v>31.152999999999999</v>
      </c>
      <c r="D98955">
        <v>1406.442693</v>
      </c>
    </row>
    <row r="98956" spans="1:4" x14ac:dyDescent="0.35">
      <c r="A98956" s="1" t="s">
        <v>286561</v>
      </c>
      <c r="B98956">
        <v>125.313</v>
      </c>
      <c r="C98956">
        <v>31.050999999999998</v>
      </c>
      <c r="D98956">
        <v>1409.335474</v>
      </c>
    </row>
    <row r="98957" spans="1:4" x14ac:dyDescent="0.35">
      <c r="A98957" s="1" t="s">
        <v>286562</v>
      </c>
      <c r="B98957">
        <v>125.619</v>
      </c>
      <c r="C98957">
        <v>30.949000000000002</v>
      </c>
      <c r="D98957">
        <v>1412.256566</v>
      </c>
    </row>
    <row r="98958" spans="1:4" x14ac:dyDescent="0.35">
      <c r="A98958" s="1" t="s">
        <v>286563</v>
      </c>
      <c r="B98958">
        <v>125.923</v>
      </c>
      <c r="C98958">
        <v>30.846</v>
      </c>
      <c r="D98958">
        <v>1415.2057910000001</v>
      </c>
    </row>
    <row r="98959" spans="1:4" x14ac:dyDescent="0.35">
      <c r="A98959" s="1" t="s">
        <v>286564</v>
      </c>
      <c r="B98959">
        <v>126.22499999999999</v>
      </c>
      <c r="C98959">
        <v>30.742999999999999</v>
      </c>
      <c r="D98959">
        <v>1418.1829720000001</v>
      </c>
    </row>
    <row r="98960" spans="1:4" x14ac:dyDescent="0.35">
      <c r="A98960" s="1" t="s">
        <v>286565</v>
      </c>
      <c r="B98960">
        <v>126.52500000000001</v>
      </c>
      <c r="C98960">
        <v>30.638999999999999</v>
      </c>
      <c r="D98960">
        <v>1421.1879289999999</v>
      </c>
    </row>
    <row r="98961" spans="1:4" x14ac:dyDescent="0.35">
      <c r="A98961" s="1" t="s">
        <v>286566</v>
      </c>
      <c r="B98961">
        <v>126.82299999999999</v>
      </c>
      <c r="C98961">
        <v>30.533999999999999</v>
      </c>
      <c r="D98961">
        <v>1424.2204830000001</v>
      </c>
    </row>
    <row r="98962" spans="1:4" x14ac:dyDescent="0.35">
      <c r="A98962" s="1" t="s">
        <v>286567</v>
      </c>
      <c r="B98962">
        <v>127.119</v>
      </c>
      <c r="C98962">
        <v>30.428999999999998</v>
      </c>
      <c r="D98962">
        <v>1427.280456</v>
      </c>
    </row>
    <row r="98963" spans="1:4" x14ac:dyDescent="0.35">
      <c r="A98963" s="1" t="s">
        <v>286568</v>
      </c>
      <c r="B98963">
        <v>127.414</v>
      </c>
      <c r="C98963">
        <v>30.324000000000002</v>
      </c>
      <c r="D98963">
        <v>1430.367669</v>
      </c>
    </row>
    <row r="98964" spans="1:4" x14ac:dyDescent="0.35">
      <c r="A98964" s="1" t="s">
        <v>286569</v>
      </c>
      <c r="B98964">
        <v>127.706</v>
      </c>
      <c r="C98964">
        <v>30.218</v>
      </c>
      <c r="D98964">
        <v>1433.481943</v>
      </c>
    </row>
    <row r="98965" spans="1:4" x14ac:dyDescent="0.35">
      <c r="A98965" s="1" t="s">
        <v>286570</v>
      </c>
      <c r="B98965">
        <v>127.997</v>
      </c>
      <c r="C98965">
        <v>30.111999999999998</v>
      </c>
      <c r="D98965">
        <v>1436.623098</v>
      </c>
    </row>
    <row r="98966" spans="1:4" x14ac:dyDescent="0.35">
      <c r="A98966" s="1" t="s">
        <v>286571</v>
      </c>
      <c r="B98966">
        <v>128.285</v>
      </c>
      <c r="C98966">
        <v>30.006</v>
      </c>
      <c r="D98966">
        <v>1439.7909560000001</v>
      </c>
    </row>
    <row r="98967" spans="1:4" x14ac:dyDescent="0.35">
      <c r="A98967" s="1" t="s">
        <v>401925</v>
      </c>
      <c r="B98967">
        <v>128.30000000000001</v>
      </c>
      <c r="C98967">
        <v>30.001000000000001</v>
      </c>
      <c r="D98967">
        <v>1439.949053</v>
      </c>
    </row>
    <row r="98968" spans="1:4" x14ac:dyDescent="0.35">
      <c r="A98968" s="1" t="s">
        <v>401926</v>
      </c>
      <c r="B98968">
        <v>46.494999999999997</v>
      </c>
      <c r="C98968">
        <v>30</v>
      </c>
      <c r="D98968">
        <v>1442.9874159999999</v>
      </c>
    </row>
    <row r="98969" spans="1:4" x14ac:dyDescent="0.35">
      <c r="A98969" s="1" t="s">
        <v>286938</v>
      </c>
      <c r="B98969">
        <v>46.591999999999999</v>
      </c>
      <c r="C98969">
        <v>30.146999999999998</v>
      </c>
      <c r="D98969">
        <v>1438.568867</v>
      </c>
    </row>
    <row r="98970" spans="1:4" x14ac:dyDescent="0.35">
      <c r="A98970" s="1" t="s">
        <v>286939</v>
      </c>
      <c r="B98970">
        <v>46.712000000000003</v>
      </c>
      <c r="C98970">
        <v>30.329000000000001</v>
      </c>
      <c r="D98970">
        <v>1433.1748090000001</v>
      </c>
    </row>
    <row r="98971" spans="1:4" x14ac:dyDescent="0.35">
      <c r="A98971" s="1" t="s">
        <v>286940</v>
      </c>
      <c r="B98971">
        <v>46.834000000000003</v>
      </c>
      <c r="C98971">
        <v>30.510999999999999</v>
      </c>
      <c r="D98971">
        <v>1427.794566</v>
      </c>
    </row>
    <row r="98972" spans="1:4" x14ac:dyDescent="0.35">
      <c r="A98972" s="1" t="s">
        <v>286941</v>
      </c>
      <c r="B98972">
        <v>46.956000000000003</v>
      </c>
      <c r="C98972">
        <v>30.693999999999999</v>
      </c>
      <c r="D98972">
        <v>1422.4283</v>
      </c>
    </row>
    <row r="98973" spans="1:4" x14ac:dyDescent="0.35">
      <c r="A98973" s="1" t="s">
        <v>286942</v>
      </c>
      <c r="B98973">
        <v>47.08</v>
      </c>
      <c r="C98973">
        <v>30.879000000000001</v>
      </c>
      <c r="D98973">
        <v>1417.076176</v>
      </c>
    </row>
    <row r="98974" spans="1:4" x14ac:dyDescent="0.35">
      <c r="A98974" s="1" t="s">
        <v>286943</v>
      </c>
      <c r="B98974">
        <v>47.206000000000003</v>
      </c>
      <c r="C98974">
        <v>31.064</v>
      </c>
      <c r="D98974">
        <v>1411.7383609999999</v>
      </c>
    </row>
    <row r="98975" spans="1:4" x14ac:dyDescent="0.35">
      <c r="A98975" s="1" t="s">
        <v>286944</v>
      </c>
      <c r="B98975">
        <v>47.332999999999998</v>
      </c>
      <c r="C98975">
        <v>31.251000000000001</v>
      </c>
      <c r="D98975">
        <v>1406.4150239999999</v>
      </c>
    </row>
    <row r="98976" spans="1:4" x14ac:dyDescent="0.35">
      <c r="A98976" s="1" t="s">
        <v>286945</v>
      </c>
      <c r="B98976">
        <v>47.460999999999999</v>
      </c>
      <c r="C98976">
        <v>31.437999999999999</v>
      </c>
      <c r="D98976">
        <v>1401.1063360000001</v>
      </c>
    </row>
    <row r="98977" spans="1:4" x14ac:dyDescent="0.35">
      <c r="A98977" s="1" t="s">
        <v>286946</v>
      </c>
      <c r="B98977">
        <v>47.591000000000001</v>
      </c>
      <c r="C98977">
        <v>31.626999999999999</v>
      </c>
      <c r="D98977">
        <v>1395.8124700000001</v>
      </c>
    </row>
    <row r="98978" spans="1:4" x14ac:dyDescent="0.35">
      <c r="A98978" s="1" t="s">
        <v>286947</v>
      </c>
      <c r="B98978">
        <v>47.722000000000001</v>
      </c>
      <c r="C98978">
        <v>31.817</v>
      </c>
      <c r="D98978">
        <v>1390.5336</v>
      </c>
    </row>
    <row r="98979" spans="1:4" x14ac:dyDescent="0.35">
      <c r="A98979" s="1" t="s">
        <v>286948</v>
      </c>
      <c r="B98979">
        <v>47.853999999999999</v>
      </c>
      <c r="C98979">
        <v>32.006999999999998</v>
      </c>
      <c r="D98979">
        <v>1385.269906</v>
      </c>
    </row>
    <row r="98980" spans="1:4" x14ac:dyDescent="0.35">
      <c r="A98980" s="1" t="s">
        <v>286949</v>
      </c>
      <c r="B98980">
        <v>47.988999999999997</v>
      </c>
      <c r="C98980">
        <v>32.198999999999998</v>
      </c>
      <c r="D98980">
        <v>1380.021565</v>
      </c>
    </row>
    <row r="98981" spans="1:4" x14ac:dyDescent="0.35">
      <c r="A98981" s="1" t="s">
        <v>286950</v>
      </c>
      <c r="B98981">
        <v>48.124000000000002</v>
      </c>
      <c r="C98981">
        <v>32.392000000000003</v>
      </c>
      <c r="D98981">
        <v>1374.7887599999999</v>
      </c>
    </row>
    <row r="98982" spans="1:4" x14ac:dyDescent="0.35">
      <c r="A98982" s="1" t="s">
        <v>286951</v>
      </c>
      <c r="B98982">
        <v>48.262</v>
      </c>
      <c r="C98982">
        <v>32.585999999999999</v>
      </c>
      <c r="D98982">
        <v>1369.5716749999999</v>
      </c>
    </row>
    <row r="98983" spans="1:4" x14ac:dyDescent="0.35">
      <c r="A98983" s="1" t="s">
        <v>286952</v>
      </c>
      <c r="B98983">
        <v>48.4</v>
      </c>
      <c r="C98983">
        <v>32.780999999999999</v>
      </c>
      <c r="D98983">
        <v>1364.370496</v>
      </c>
    </row>
    <row r="98984" spans="1:4" x14ac:dyDescent="0.35">
      <c r="A98984" s="1" t="s">
        <v>286953</v>
      </c>
      <c r="B98984">
        <v>48.540999999999997</v>
      </c>
      <c r="C98984">
        <v>32.978000000000002</v>
      </c>
      <c r="D98984">
        <v>1359.1854109999999</v>
      </c>
    </row>
    <row r="98985" spans="1:4" x14ac:dyDescent="0.35">
      <c r="A98985" s="1" t="s">
        <v>286954</v>
      </c>
      <c r="B98985">
        <v>48.683</v>
      </c>
      <c r="C98985">
        <v>33.174999999999997</v>
      </c>
      <c r="D98985">
        <v>1354.016611</v>
      </c>
    </row>
    <row r="98986" spans="1:4" x14ac:dyDescent="0.35">
      <c r="A98986" s="1" t="s">
        <v>286955</v>
      </c>
      <c r="B98986">
        <v>48.826999999999998</v>
      </c>
      <c r="C98986">
        <v>33.372999999999998</v>
      </c>
      <c r="D98986">
        <v>1348.8642890000001</v>
      </c>
    </row>
    <row r="98987" spans="1:4" x14ac:dyDescent="0.35">
      <c r="A98987" s="1" t="s">
        <v>286956</v>
      </c>
      <c r="B98987">
        <v>48.972999999999999</v>
      </c>
      <c r="C98987">
        <v>33.573</v>
      </c>
      <c r="D98987">
        <v>1343.7286409999999</v>
      </c>
    </row>
    <row r="98988" spans="1:4" x14ac:dyDescent="0.35">
      <c r="A98988" s="1" t="s">
        <v>286957</v>
      </c>
      <c r="B98988">
        <v>49.12</v>
      </c>
      <c r="C98988">
        <v>33.773000000000003</v>
      </c>
      <c r="D98988">
        <v>1338.6098629999999</v>
      </c>
    </row>
    <row r="98989" spans="1:4" x14ac:dyDescent="0.35">
      <c r="A98989" s="1" t="s">
        <v>286958</v>
      </c>
      <c r="B98989">
        <v>49.268999999999998</v>
      </c>
      <c r="C98989">
        <v>33.975000000000001</v>
      </c>
      <c r="D98989">
        <v>1333.508157</v>
      </c>
    </row>
    <row r="98990" spans="1:4" x14ac:dyDescent="0.35">
      <c r="A98990" s="1" t="s">
        <v>286959</v>
      </c>
      <c r="B98990">
        <v>49.42</v>
      </c>
      <c r="C98990">
        <v>34.177999999999997</v>
      </c>
      <c r="D98990">
        <v>1328.423724</v>
      </c>
    </row>
    <row r="98991" spans="1:4" x14ac:dyDescent="0.35">
      <c r="A98991" s="1" t="s">
        <v>286960</v>
      </c>
      <c r="B98991">
        <v>49.573</v>
      </c>
      <c r="C98991">
        <v>34.381999999999998</v>
      </c>
      <c r="D98991">
        <v>1323.356769</v>
      </c>
    </row>
    <row r="98992" spans="1:4" x14ac:dyDescent="0.35">
      <c r="A98992" s="1" t="s">
        <v>286961</v>
      </c>
      <c r="B98992">
        <v>49.726999999999997</v>
      </c>
      <c r="C98992">
        <v>34.587000000000003</v>
      </c>
      <c r="D98992">
        <v>1318.3074999999999</v>
      </c>
    </row>
    <row r="98993" spans="1:4" x14ac:dyDescent="0.35">
      <c r="A98993" s="1" t="s">
        <v>286962</v>
      </c>
      <c r="B98993">
        <v>49.884</v>
      </c>
      <c r="C98993">
        <v>34.793999999999997</v>
      </c>
      <c r="D98993">
        <v>1313.276126</v>
      </c>
    </row>
    <row r="98994" spans="1:4" x14ac:dyDescent="0.35">
      <c r="A98994" s="1" t="s">
        <v>286963</v>
      </c>
      <c r="B98994">
        <v>50.042000000000002</v>
      </c>
      <c r="C98994">
        <v>35.000999999999998</v>
      </c>
      <c r="D98994">
        <v>1308.26286</v>
      </c>
    </row>
    <row r="98995" spans="1:4" x14ac:dyDescent="0.35">
      <c r="A98995" s="1" t="s">
        <v>286964</v>
      </c>
      <c r="B98995">
        <v>50.203000000000003</v>
      </c>
      <c r="C98995">
        <v>35.21</v>
      </c>
      <c r="D98995">
        <v>1303.2679149999999</v>
      </c>
    </row>
    <row r="98996" spans="1:4" x14ac:dyDescent="0.35">
      <c r="A98996" s="1" t="s">
        <v>286965</v>
      </c>
      <c r="B98996">
        <v>50.365000000000002</v>
      </c>
      <c r="C98996">
        <v>35.42</v>
      </c>
      <c r="D98996">
        <v>1298.29151</v>
      </c>
    </row>
    <row r="98997" spans="1:4" x14ac:dyDescent="0.35">
      <c r="A98997" s="1" t="s">
        <v>286966</v>
      </c>
      <c r="B98997">
        <v>50.53</v>
      </c>
      <c r="C98997">
        <v>35.630000000000003</v>
      </c>
      <c r="D98997">
        <v>1293.333862</v>
      </c>
    </row>
    <row r="98998" spans="1:4" x14ac:dyDescent="0.35">
      <c r="A98998" s="1" t="s">
        <v>286967</v>
      </c>
      <c r="B98998">
        <v>50.695999999999998</v>
      </c>
      <c r="C98998">
        <v>35.843000000000004</v>
      </c>
      <c r="D98998">
        <v>1288.3951959999999</v>
      </c>
    </row>
    <row r="98999" spans="1:4" x14ac:dyDescent="0.35">
      <c r="A98999" s="1" t="s">
        <v>286968</v>
      </c>
      <c r="B98999">
        <v>50.865000000000002</v>
      </c>
      <c r="C98999">
        <v>36.055999999999997</v>
      </c>
      <c r="D98999">
        <v>1283.475735</v>
      </c>
    </row>
    <row r="99000" spans="1:4" x14ac:dyDescent="0.35">
      <c r="A99000" s="1" t="s">
        <v>286969</v>
      </c>
      <c r="B99000">
        <v>51.036000000000001</v>
      </c>
      <c r="C99000">
        <v>36.270000000000003</v>
      </c>
      <c r="D99000">
        <v>1278.575707</v>
      </c>
    </row>
    <row r="99001" spans="1:4" x14ac:dyDescent="0.35">
      <c r="A99001" s="1" t="s">
        <v>286970</v>
      </c>
      <c r="B99001">
        <v>51.209000000000003</v>
      </c>
      <c r="C99001">
        <v>36.485999999999997</v>
      </c>
      <c r="D99001">
        <v>1273.6953410000001</v>
      </c>
    </row>
    <row r="99002" spans="1:4" x14ac:dyDescent="0.35">
      <c r="A99002" s="1" t="s">
        <v>286971</v>
      </c>
      <c r="B99002">
        <v>51.384</v>
      </c>
      <c r="C99002">
        <v>36.701999999999998</v>
      </c>
      <c r="D99002">
        <v>1268.8348699999999</v>
      </c>
    </row>
    <row r="99003" spans="1:4" x14ac:dyDescent="0.35">
      <c r="A99003" s="1" t="s">
        <v>286972</v>
      </c>
      <c r="B99003">
        <v>51.561999999999998</v>
      </c>
      <c r="C99003">
        <v>36.92</v>
      </c>
      <c r="D99003">
        <v>1263.9945279999999</v>
      </c>
    </row>
    <row r="99004" spans="1:4" x14ac:dyDescent="0.35">
      <c r="A99004" s="1" t="s">
        <v>286973</v>
      </c>
      <c r="B99004">
        <v>51.741999999999997</v>
      </c>
      <c r="C99004">
        <v>37.139000000000003</v>
      </c>
      <c r="D99004">
        <v>1259.1745539999999</v>
      </c>
    </row>
    <row r="99005" spans="1:4" x14ac:dyDescent="0.35">
      <c r="A99005" s="1" t="s">
        <v>286974</v>
      </c>
      <c r="B99005">
        <v>51.923999999999999</v>
      </c>
      <c r="C99005">
        <v>37.359000000000002</v>
      </c>
      <c r="D99005">
        <v>1254.3751870000001</v>
      </c>
    </row>
    <row r="99006" spans="1:4" x14ac:dyDescent="0.35">
      <c r="A99006" s="1" t="s">
        <v>286975</v>
      </c>
      <c r="B99006">
        <v>52.109000000000002</v>
      </c>
      <c r="C99006">
        <v>37.581000000000003</v>
      </c>
      <c r="D99006">
        <v>1249.596671</v>
      </c>
    </row>
    <row r="99007" spans="1:4" x14ac:dyDescent="0.35">
      <c r="A99007" s="1" t="s">
        <v>286976</v>
      </c>
      <c r="B99007">
        <v>52.295999999999999</v>
      </c>
      <c r="C99007">
        <v>37.802999999999997</v>
      </c>
      <c r="D99007">
        <v>1244.8392510000001</v>
      </c>
    </row>
    <row r="99008" spans="1:4" x14ac:dyDescent="0.35">
      <c r="A99008" s="1" t="s">
        <v>286977</v>
      </c>
      <c r="B99008">
        <v>52.485999999999997</v>
      </c>
      <c r="C99008">
        <v>38.027000000000001</v>
      </c>
      <c r="D99008">
        <v>1240.103175</v>
      </c>
    </row>
    <row r="99009" spans="1:4" x14ac:dyDescent="0.35">
      <c r="A99009" s="1" t="s">
        <v>286978</v>
      </c>
      <c r="B99009">
        <v>52.677999999999997</v>
      </c>
      <c r="C99009">
        <v>38.252000000000002</v>
      </c>
      <c r="D99009">
        <v>1235.388694</v>
      </c>
    </row>
    <row r="99010" spans="1:4" x14ac:dyDescent="0.35">
      <c r="A99010" s="1" t="s">
        <v>286979</v>
      </c>
      <c r="B99010">
        <v>52.872999999999998</v>
      </c>
      <c r="C99010">
        <v>38.478000000000002</v>
      </c>
      <c r="D99010">
        <v>1230.6960610000001</v>
      </c>
    </row>
    <row r="99011" spans="1:4" x14ac:dyDescent="0.35">
      <c r="A99011" s="1" t="s">
        <v>286980</v>
      </c>
      <c r="B99011">
        <v>53.070999999999998</v>
      </c>
      <c r="C99011">
        <v>38.704999999999998</v>
      </c>
      <c r="D99011">
        <v>1226.025533</v>
      </c>
    </row>
    <row r="99012" spans="1:4" x14ac:dyDescent="0.35">
      <c r="A99012" s="1" t="s">
        <v>286981</v>
      </c>
      <c r="B99012">
        <v>53.271000000000001</v>
      </c>
      <c r="C99012">
        <v>38.933</v>
      </c>
      <c r="D99012">
        <v>1221.3773679999999</v>
      </c>
    </row>
    <row r="99013" spans="1:4" x14ac:dyDescent="0.35">
      <c r="A99013" s="1" t="s">
        <v>286982</v>
      </c>
      <c r="B99013">
        <v>53.473999999999997</v>
      </c>
      <c r="C99013">
        <v>39.162999999999997</v>
      </c>
      <c r="D99013">
        <v>1216.751829</v>
      </c>
    </row>
    <row r="99014" spans="1:4" x14ac:dyDescent="0.35">
      <c r="A99014" s="1" t="s">
        <v>286983</v>
      </c>
      <c r="B99014">
        <v>53.68</v>
      </c>
      <c r="C99014">
        <v>39.393000000000001</v>
      </c>
      <c r="D99014">
        <v>1212.1491779999999</v>
      </c>
    </row>
    <row r="99015" spans="1:4" x14ac:dyDescent="0.35">
      <c r="A99015" s="1" t="s">
        <v>286984</v>
      </c>
      <c r="B99015">
        <v>53.889000000000003</v>
      </c>
      <c r="C99015">
        <v>39.625</v>
      </c>
      <c r="D99015">
        <v>1207.5696840000001</v>
      </c>
    </row>
    <row r="99016" spans="1:4" x14ac:dyDescent="0.35">
      <c r="A99016" s="1" t="s">
        <v>286985</v>
      </c>
      <c r="B99016">
        <v>54.100999999999999</v>
      </c>
      <c r="C99016">
        <v>39.857999999999997</v>
      </c>
      <c r="D99016">
        <v>1203.0136150000001</v>
      </c>
    </row>
    <row r="99017" spans="1:4" x14ac:dyDescent="0.35">
      <c r="A99017" s="1" t="s">
        <v>286986</v>
      </c>
      <c r="B99017">
        <v>54.316000000000003</v>
      </c>
      <c r="C99017">
        <v>40.091999999999999</v>
      </c>
      <c r="D99017">
        <v>1198.4812449999999</v>
      </c>
    </row>
    <row r="99018" spans="1:4" x14ac:dyDescent="0.35">
      <c r="A99018" s="1" t="s">
        <v>286987</v>
      </c>
      <c r="B99018">
        <v>54.533000000000001</v>
      </c>
      <c r="C99018">
        <v>40.326999999999998</v>
      </c>
      <c r="D99018">
        <v>1193.972847</v>
      </c>
    </row>
    <row r="99019" spans="1:4" x14ac:dyDescent="0.35">
      <c r="A99019" s="1" t="s">
        <v>286988</v>
      </c>
      <c r="B99019">
        <v>54.753999999999998</v>
      </c>
      <c r="C99019">
        <v>40.564</v>
      </c>
      <c r="D99019">
        <v>1189.488701</v>
      </c>
    </row>
    <row r="99020" spans="1:4" x14ac:dyDescent="0.35">
      <c r="A99020" s="1" t="s">
        <v>286989</v>
      </c>
      <c r="B99020">
        <v>54.978999999999999</v>
      </c>
      <c r="C99020">
        <v>40.801000000000002</v>
      </c>
      <c r="D99020">
        <v>1185.0290849999999</v>
      </c>
    </row>
    <row r="99021" spans="1:4" x14ac:dyDescent="0.35">
      <c r="A99021" s="1" t="s">
        <v>286990</v>
      </c>
      <c r="B99021">
        <v>55.206000000000003</v>
      </c>
      <c r="C99021">
        <v>41.04</v>
      </c>
      <c r="D99021">
        <v>1180.594284</v>
      </c>
    </row>
    <row r="99022" spans="1:4" x14ac:dyDescent="0.35">
      <c r="A99022" s="1" t="s">
        <v>286991</v>
      </c>
      <c r="B99022">
        <v>55.436999999999998</v>
      </c>
      <c r="C99022">
        <v>41.279000000000003</v>
      </c>
      <c r="D99022">
        <v>1176.184583</v>
      </c>
    </row>
    <row r="99023" spans="1:4" x14ac:dyDescent="0.35">
      <c r="A99023" s="1" t="s">
        <v>286992</v>
      </c>
      <c r="B99023">
        <v>55.670999999999999</v>
      </c>
      <c r="C99023">
        <v>41.52</v>
      </c>
      <c r="D99023">
        <v>1171.80027</v>
      </c>
    </row>
    <row r="99024" spans="1:4" x14ac:dyDescent="0.35">
      <c r="A99024" s="1" t="s">
        <v>286993</v>
      </c>
      <c r="B99024">
        <v>55.908000000000001</v>
      </c>
      <c r="C99024">
        <v>41.762</v>
      </c>
      <c r="D99024">
        <v>1167.441636</v>
      </c>
    </row>
    <row r="99025" spans="1:4" x14ac:dyDescent="0.35">
      <c r="A99025" s="1" t="s">
        <v>286994</v>
      </c>
      <c r="B99025">
        <v>56.15</v>
      </c>
      <c r="C99025">
        <v>42.005000000000003</v>
      </c>
      <c r="D99025">
        <v>1163.1089750000001</v>
      </c>
    </row>
    <row r="99026" spans="1:4" x14ac:dyDescent="0.35">
      <c r="A99026" s="1" t="s">
        <v>286995</v>
      </c>
      <c r="B99026">
        <v>56.393999999999998</v>
      </c>
      <c r="C99026">
        <v>42.249000000000002</v>
      </c>
      <c r="D99026">
        <v>1158.802584</v>
      </c>
    </row>
    <row r="99027" spans="1:4" x14ac:dyDescent="0.35">
      <c r="A99027" s="1" t="s">
        <v>286996</v>
      </c>
      <c r="B99027">
        <v>56.643000000000001</v>
      </c>
      <c r="C99027">
        <v>42.494</v>
      </c>
      <c r="D99027">
        <v>1154.5227600000001</v>
      </c>
    </row>
    <row r="99028" spans="1:4" x14ac:dyDescent="0.35">
      <c r="A99028" s="1" t="s">
        <v>286997</v>
      </c>
      <c r="B99028">
        <v>56.895000000000003</v>
      </c>
      <c r="C99028">
        <v>42.74</v>
      </c>
      <c r="D99028">
        <v>1150.269806</v>
      </c>
    </row>
    <row r="99029" spans="1:4" x14ac:dyDescent="0.35">
      <c r="A99029" s="1" t="s">
        <v>286998</v>
      </c>
      <c r="B99029">
        <v>57.151000000000003</v>
      </c>
      <c r="C99029">
        <v>42.987000000000002</v>
      </c>
      <c r="D99029">
        <v>1146.0440249999999</v>
      </c>
    </row>
    <row r="99030" spans="1:4" x14ac:dyDescent="0.35">
      <c r="A99030" s="1" t="s">
        <v>286999</v>
      </c>
      <c r="B99030">
        <v>57.411000000000001</v>
      </c>
      <c r="C99030">
        <v>43.234999999999999</v>
      </c>
      <c r="D99030">
        <v>1141.845724</v>
      </c>
    </row>
    <row r="99031" spans="1:4" x14ac:dyDescent="0.35">
      <c r="A99031" s="1" t="s">
        <v>287000</v>
      </c>
      <c r="B99031">
        <v>57.673999999999999</v>
      </c>
      <c r="C99031">
        <v>43.484000000000002</v>
      </c>
      <c r="D99031">
        <v>1137.6752120000001</v>
      </c>
    </row>
    <row r="99032" spans="1:4" x14ac:dyDescent="0.35">
      <c r="A99032" s="1" t="s">
        <v>287001</v>
      </c>
      <c r="B99032">
        <v>57.942</v>
      </c>
      <c r="C99032">
        <v>43.734000000000002</v>
      </c>
      <c r="D99032">
        <v>1133.5328010000001</v>
      </c>
    </row>
    <row r="99033" spans="1:4" x14ac:dyDescent="0.35">
      <c r="A99033" s="1" t="s">
        <v>287002</v>
      </c>
      <c r="B99033">
        <v>58.215000000000003</v>
      </c>
      <c r="C99033">
        <v>43.984999999999999</v>
      </c>
      <c r="D99033">
        <v>1129.4188039999999</v>
      </c>
    </row>
    <row r="99034" spans="1:4" x14ac:dyDescent="0.35">
      <c r="A99034" s="1" t="s">
        <v>287003</v>
      </c>
      <c r="B99034">
        <v>58.491</v>
      </c>
      <c r="C99034">
        <v>44.237000000000002</v>
      </c>
      <c r="D99034">
        <v>1125.333537</v>
      </c>
    </row>
    <row r="99035" spans="1:4" x14ac:dyDescent="0.35">
      <c r="A99035" s="1" t="s">
        <v>287004</v>
      </c>
      <c r="B99035">
        <v>58.771999999999998</v>
      </c>
      <c r="C99035">
        <v>44.49</v>
      </c>
      <c r="D99035">
        <v>1121.277319</v>
      </c>
    </row>
    <row r="99036" spans="1:4" x14ac:dyDescent="0.35">
      <c r="A99036" s="1" t="s">
        <v>287005</v>
      </c>
      <c r="B99036">
        <v>59.057000000000002</v>
      </c>
      <c r="C99036">
        <v>44.743000000000002</v>
      </c>
      <c r="D99036">
        <v>1117.2504719999999</v>
      </c>
    </row>
    <row r="99037" spans="1:4" x14ac:dyDescent="0.35">
      <c r="A99037" s="1" t="s">
        <v>287006</v>
      </c>
      <c r="B99037">
        <v>59.345999999999997</v>
      </c>
      <c r="C99037">
        <v>44.997999999999998</v>
      </c>
      <c r="D99037">
        <v>1113.2533189999999</v>
      </c>
    </row>
    <row r="99038" spans="1:4" x14ac:dyDescent="0.35">
      <c r="A99038" s="1" t="s">
        <v>287007</v>
      </c>
      <c r="B99038">
        <v>59.640999999999998</v>
      </c>
      <c r="C99038">
        <v>45.253</v>
      </c>
      <c r="D99038">
        <v>1109.286184</v>
      </c>
    </row>
    <row r="99039" spans="1:4" x14ac:dyDescent="0.35">
      <c r="A99039" s="1" t="s">
        <v>287008</v>
      </c>
      <c r="B99039">
        <v>59.94</v>
      </c>
      <c r="C99039">
        <v>45.51</v>
      </c>
      <c r="D99039">
        <v>1105.349397</v>
      </c>
    </row>
    <row r="99040" spans="1:4" x14ac:dyDescent="0.35">
      <c r="A99040" s="1" t="s">
        <v>287009</v>
      </c>
      <c r="B99040">
        <v>60.243000000000002</v>
      </c>
      <c r="C99040">
        <v>45.767000000000003</v>
      </c>
      <c r="D99040">
        <v>1101.4432859999999</v>
      </c>
    </row>
    <row r="99041" spans="1:4" x14ac:dyDescent="0.35">
      <c r="A99041" s="1" t="s">
        <v>287010</v>
      </c>
      <c r="B99041">
        <v>60.552</v>
      </c>
      <c r="C99041">
        <v>46.024999999999999</v>
      </c>
      <c r="D99041">
        <v>1097.568184</v>
      </c>
    </row>
    <row r="99042" spans="1:4" x14ac:dyDescent="0.35">
      <c r="A99042" s="1" t="s">
        <v>287011</v>
      </c>
      <c r="B99042">
        <v>60.866</v>
      </c>
      <c r="C99042">
        <v>46.283000000000001</v>
      </c>
      <c r="D99042">
        <v>1093.7244250000001</v>
      </c>
    </row>
    <row r="99043" spans="1:4" x14ac:dyDescent="0.35">
      <c r="A99043" s="1" t="s">
        <v>287012</v>
      </c>
      <c r="B99043">
        <v>61.185000000000002</v>
      </c>
      <c r="C99043">
        <v>46.542000000000002</v>
      </c>
      <c r="D99043">
        <v>1089.912345</v>
      </c>
    </row>
    <row r="99044" spans="1:4" x14ac:dyDescent="0.35">
      <c r="A99044" s="1" t="s">
        <v>287013</v>
      </c>
      <c r="B99044">
        <v>61.509</v>
      </c>
      <c r="C99044">
        <v>46.802</v>
      </c>
      <c r="D99044">
        <v>1086.1322809999999</v>
      </c>
    </row>
    <row r="99045" spans="1:4" x14ac:dyDescent="0.35">
      <c r="A99045" s="1" t="s">
        <v>287014</v>
      </c>
      <c r="B99045">
        <v>61.838000000000001</v>
      </c>
      <c r="C99045">
        <v>47.063000000000002</v>
      </c>
      <c r="D99045">
        <v>1082.3845739999999</v>
      </c>
    </row>
    <row r="99046" spans="1:4" x14ac:dyDescent="0.35">
      <c r="A99046" s="1" t="s">
        <v>287015</v>
      </c>
      <c r="B99046">
        <v>62.173000000000002</v>
      </c>
      <c r="C99046">
        <v>47.323999999999998</v>
      </c>
      <c r="D99046">
        <v>1078.6695649999999</v>
      </c>
    </row>
    <row r="99047" spans="1:4" x14ac:dyDescent="0.35">
      <c r="A99047" s="1" t="s">
        <v>287016</v>
      </c>
      <c r="B99047">
        <v>62.514000000000003</v>
      </c>
      <c r="C99047">
        <v>47.585999999999999</v>
      </c>
      <c r="D99047">
        <v>1074.9875979999999</v>
      </c>
    </row>
    <row r="99048" spans="1:4" x14ac:dyDescent="0.35">
      <c r="A99048" s="1" t="s">
        <v>287017</v>
      </c>
      <c r="B99048">
        <v>62.86</v>
      </c>
      <c r="C99048">
        <v>47.848999999999997</v>
      </c>
      <c r="D99048">
        <v>1071.3390159999999</v>
      </c>
    </row>
    <row r="99049" spans="1:4" x14ac:dyDescent="0.35">
      <c r="A99049" s="1" t="s">
        <v>287018</v>
      </c>
      <c r="B99049">
        <v>63.212000000000003</v>
      </c>
      <c r="C99049">
        <v>48.110999999999997</v>
      </c>
      <c r="D99049">
        <v>1067.7241670000001</v>
      </c>
    </row>
    <row r="99050" spans="1:4" x14ac:dyDescent="0.35">
      <c r="A99050" s="1" t="s">
        <v>287019</v>
      </c>
      <c r="B99050">
        <v>63.57</v>
      </c>
      <c r="C99050">
        <v>48.375</v>
      </c>
      <c r="D99050">
        <v>1064.143399</v>
      </c>
    </row>
    <row r="99051" spans="1:4" x14ac:dyDescent="0.35">
      <c r="A99051" s="1" t="s">
        <v>287020</v>
      </c>
      <c r="B99051">
        <v>63.933999999999997</v>
      </c>
      <c r="C99051">
        <v>48.637999999999998</v>
      </c>
      <c r="D99051">
        <v>1060.5970609999999</v>
      </c>
    </row>
    <row r="99052" spans="1:4" x14ac:dyDescent="0.35">
      <c r="A99052" s="1" t="s">
        <v>287021</v>
      </c>
      <c r="B99052">
        <v>64.305000000000007</v>
      </c>
      <c r="C99052">
        <v>48.902999999999999</v>
      </c>
      <c r="D99052">
        <v>1057.085503</v>
      </c>
    </row>
    <row r="99053" spans="1:4" x14ac:dyDescent="0.35">
      <c r="A99053" s="1" t="s">
        <v>287022</v>
      </c>
      <c r="B99053">
        <v>64.682000000000002</v>
      </c>
      <c r="C99053">
        <v>49.167000000000002</v>
      </c>
      <c r="D99053">
        <v>1053.6090770000001</v>
      </c>
    </row>
    <row r="99054" spans="1:4" x14ac:dyDescent="0.35">
      <c r="A99054" s="1" t="s">
        <v>287023</v>
      </c>
      <c r="B99054">
        <v>65.064999999999998</v>
      </c>
      <c r="C99054">
        <v>49.432000000000002</v>
      </c>
      <c r="D99054">
        <v>1050.168136</v>
      </c>
    </row>
    <row r="99055" spans="1:4" x14ac:dyDescent="0.35">
      <c r="A99055" s="1" t="s">
        <v>287024</v>
      </c>
      <c r="B99055">
        <v>65.454999999999998</v>
      </c>
      <c r="C99055">
        <v>49.697000000000003</v>
      </c>
      <c r="D99055">
        <v>1046.7630349999999</v>
      </c>
    </row>
    <row r="99056" spans="1:4" x14ac:dyDescent="0.35">
      <c r="A99056" s="1" t="s">
        <v>287025</v>
      </c>
      <c r="B99056">
        <v>65.850999999999999</v>
      </c>
      <c r="C99056">
        <v>49.962000000000003</v>
      </c>
      <c r="D99056">
        <v>1043.394127</v>
      </c>
    </row>
    <row r="99057" spans="1:4" x14ac:dyDescent="0.35">
      <c r="A99057" s="1" t="s">
        <v>287026</v>
      </c>
      <c r="B99057">
        <v>66.254999999999995</v>
      </c>
      <c r="C99057">
        <v>50.226999999999997</v>
      </c>
      <c r="D99057">
        <v>1040.0617689999999</v>
      </c>
    </row>
    <row r="99058" spans="1:4" x14ac:dyDescent="0.35">
      <c r="A99058" s="1" t="s">
        <v>287027</v>
      </c>
      <c r="B99058">
        <v>66.665000000000006</v>
      </c>
      <c r="C99058">
        <v>50.491999999999997</v>
      </c>
      <c r="D99058">
        <v>1036.7663170000001</v>
      </c>
    </row>
    <row r="99059" spans="1:4" x14ac:dyDescent="0.35">
      <c r="A99059" s="1" t="s">
        <v>287028</v>
      </c>
      <c r="B99059">
        <v>67.082999999999998</v>
      </c>
      <c r="C99059">
        <v>50.756999999999998</v>
      </c>
      <c r="D99059">
        <v>1033.5081270000001</v>
      </c>
    </row>
    <row r="99060" spans="1:4" x14ac:dyDescent="0.35">
      <c r="A99060" s="1" t="s">
        <v>287029</v>
      </c>
      <c r="B99060">
        <v>67.507999999999996</v>
      </c>
      <c r="C99060">
        <v>51.023000000000003</v>
      </c>
      <c r="D99060">
        <v>1030.287558</v>
      </c>
    </row>
    <row r="99061" spans="1:4" x14ac:dyDescent="0.35">
      <c r="A99061" s="1" t="s">
        <v>287030</v>
      </c>
      <c r="B99061">
        <v>67.941000000000003</v>
      </c>
      <c r="C99061">
        <v>51.287999999999997</v>
      </c>
      <c r="D99061">
        <v>1027.104965</v>
      </c>
    </row>
    <row r="99062" spans="1:4" x14ac:dyDescent="0.35">
      <c r="A99062" s="1" t="s">
        <v>287031</v>
      </c>
      <c r="B99062">
        <v>68.381</v>
      </c>
      <c r="C99062">
        <v>51.552</v>
      </c>
      <c r="D99062">
        <v>1023.960708</v>
      </c>
    </row>
    <row r="99063" spans="1:4" x14ac:dyDescent="0.35">
      <c r="A99063" s="1" t="s">
        <v>287032</v>
      </c>
      <c r="B99063">
        <v>68.828999999999994</v>
      </c>
      <c r="C99063">
        <v>51.817</v>
      </c>
      <c r="D99063">
        <v>1020.855145</v>
      </c>
    </row>
    <row r="99064" spans="1:4" x14ac:dyDescent="0.35">
      <c r="A99064" s="1" t="s">
        <v>287033</v>
      </c>
      <c r="B99064">
        <v>69.284999999999997</v>
      </c>
      <c r="C99064">
        <v>52.081000000000003</v>
      </c>
      <c r="D99064">
        <v>1017.788632</v>
      </c>
    </row>
    <row r="99065" spans="1:4" x14ac:dyDescent="0.35">
      <c r="A99065" s="1" t="s">
        <v>287034</v>
      </c>
      <c r="B99065">
        <v>69.748999999999995</v>
      </c>
      <c r="C99065">
        <v>52.344999999999999</v>
      </c>
      <c r="D99065">
        <v>1014.761528</v>
      </c>
    </row>
    <row r="99066" spans="1:4" x14ac:dyDescent="0.35">
      <c r="A99066" s="1" t="s">
        <v>287035</v>
      </c>
      <c r="B99066">
        <v>70.221000000000004</v>
      </c>
      <c r="C99066">
        <v>52.607999999999997</v>
      </c>
      <c r="D99066">
        <v>1011.774189</v>
      </c>
    </row>
    <row r="99067" spans="1:4" x14ac:dyDescent="0.35">
      <c r="A99067" s="1" t="s">
        <v>287036</v>
      </c>
      <c r="B99067">
        <v>70.701999999999998</v>
      </c>
      <c r="C99067">
        <v>52.871000000000002</v>
      </c>
      <c r="D99067">
        <v>1008.826974</v>
      </c>
    </row>
    <row r="99068" spans="1:4" x14ac:dyDescent="0.35">
      <c r="A99068" s="1" t="s">
        <v>287037</v>
      </c>
      <c r="B99068">
        <v>71.191999999999993</v>
      </c>
      <c r="C99068">
        <v>53.133000000000003</v>
      </c>
      <c r="D99068">
        <v>1005.920236</v>
      </c>
    </row>
    <row r="99069" spans="1:4" x14ac:dyDescent="0.35">
      <c r="A99069" s="1" t="s">
        <v>287038</v>
      </c>
      <c r="B99069">
        <v>71.69</v>
      </c>
      <c r="C99069">
        <v>53.395000000000003</v>
      </c>
      <c r="D99069">
        <v>1003.054333</v>
      </c>
    </row>
    <row r="99070" spans="1:4" x14ac:dyDescent="0.35">
      <c r="A99070" s="1" t="s">
        <v>287039</v>
      </c>
      <c r="B99070">
        <v>72.197000000000003</v>
      </c>
      <c r="C99070">
        <v>53.655000000000001</v>
      </c>
      <c r="D99070">
        <v>1000.229618</v>
      </c>
    </row>
    <row r="99071" spans="1:4" x14ac:dyDescent="0.35">
      <c r="A99071" s="1" t="s">
        <v>287040</v>
      </c>
      <c r="B99071">
        <v>72.712999999999994</v>
      </c>
      <c r="C99071">
        <v>53.914999999999999</v>
      </c>
      <c r="D99071">
        <v>997.44644500000004</v>
      </c>
    </row>
    <row r="99072" spans="1:4" x14ac:dyDescent="0.35">
      <c r="A99072" s="1" t="s">
        <v>287041</v>
      </c>
      <c r="B99072">
        <v>73.239000000000004</v>
      </c>
      <c r="C99072">
        <v>54.173000000000002</v>
      </c>
      <c r="D99072">
        <v>994.70516499999997</v>
      </c>
    </row>
    <row r="99073" spans="1:4" x14ac:dyDescent="0.35">
      <c r="A99073" s="1" t="s">
        <v>287042</v>
      </c>
      <c r="B99073">
        <v>73.774000000000001</v>
      </c>
      <c r="C99073">
        <v>54.430999999999997</v>
      </c>
      <c r="D99073">
        <v>992.00612999999998</v>
      </c>
    </row>
    <row r="99074" spans="1:4" x14ac:dyDescent="0.35">
      <c r="A99074" s="1" t="s">
        <v>287043</v>
      </c>
      <c r="B99074">
        <v>74.319000000000003</v>
      </c>
      <c r="C99074">
        <v>54.686999999999998</v>
      </c>
      <c r="D99074">
        <v>989.34968700000002</v>
      </c>
    </row>
    <row r="99075" spans="1:4" x14ac:dyDescent="0.35">
      <c r="A99075" s="1" t="s">
        <v>287044</v>
      </c>
      <c r="B99075">
        <v>74.873000000000005</v>
      </c>
      <c r="C99075">
        <v>54.942</v>
      </c>
      <c r="D99075">
        <v>986.73618399999998</v>
      </c>
    </row>
    <row r="99076" spans="1:4" x14ac:dyDescent="0.35">
      <c r="A99076" s="1" t="s">
        <v>287045</v>
      </c>
      <c r="B99076">
        <v>75.436999999999998</v>
      </c>
      <c r="C99076">
        <v>55.195</v>
      </c>
      <c r="D99076">
        <v>984.16596700000002</v>
      </c>
    </row>
    <row r="99077" spans="1:4" x14ac:dyDescent="0.35">
      <c r="A99077" s="1" t="s">
        <v>287046</v>
      </c>
      <c r="B99077">
        <v>76.012</v>
      </c>
      <c r="C99077">
        <v>55.447000000000003</v>
      </c>
      <c r="D99077">
        <v>981.63937699999997</v>
      </c>
    </row>
    <row r="99078" spans="1:4" x14ac:dyDescent="0.35">
      <c r="A99078" s="1" t="s">
        <v>287047</v>
      </c>
      <c r="B99078">
        <v>76.596999999999994</v>
      </c>
      <c r="C99078">
        <v>55.698</v>
      </c>
      <c r="D99078">
        <v>979.15675699999997</v>
      </c>
    </row>
    <row r="99079" spans="1:4" x14ac:dyDescent="0.35">
      <c r="A99079" s="1" t="s">
        <v>287048</v>
      </c>
      <c r="B99079">
        <v>77.191999999999993</v>
      </c>
      <c r="C99079">
        <v>55.945999999999998</v>
      </c>
      <c r="D99079">
        <v>976.71844399999998</v>
      </c>
    </row>
    <row r="99080" spans="1:4" x14ac:dyDescent="0.35">
      <c r="A99080" s="1" t="s">
        <v>287049</v>
      </c>
      <c r="B99080">
        <v>77.796999999999997</v>
      </c>
      <c r="C99080">
        <v>56.192999999999998</v>
      </c>
      <c r="D99080">
        <v>974.32477400000005</v>
      </c>
    </row>
    <row r="99081" spans="1:4" x14ac:dyDescent="0.35">
      <c r="A99081" s="1" t="s">
        <v>287050</v>
      </c>
      <c r="B99081">
        <v>78.414000000000001</v>
      </c>
      <c r="C99081">
        <v>56.438000000000002</v>
      </c>
      <c r="D99081">
        <v>971.97607900000003</v>
      </c>
    </row>
    <row r="99082" spans="1:4" x14ac:dyDescent="0.35">
      <c r="A99082" s="1" t="s">
        <v>287051</v>
      </c>
      <c r="B99082">
        <v>79.040999999999997</v>
      </c>
      <c r="C99082">
        <v>56.68</v>
      </c>
      <c r="D99082">
        <v>969.67268899999999</v>
      </c>
    </row>
    <row r="99083" spans="1:4" x14ac:dyDescent="0.35">
      <c r="A99083" s="1" t="s">
        <v>287052</v>
      </c>
      <c r="B99083">
        <v>79.679000000000002</v>
      </c>
      <c r="C99083">
        <v>56.92</v>
      </c>
      <c r="D99083">
        <v>967.41493000000003</v>
      </c>
    </row>
    <row r="99084" spans="1:4" x14ac:dyDescent="0.35">
      <c r="A99084" s="1" t="s">
        <v>287053</v>
      </c>
      <c r="B99084">
        <v>80.328999999999994</v>
      </c>
      <c r="C99084">
        <v>57.158000000000001</v>
      </c>
      <c r="D99084">
        <v>965.203126</v>
      </c>
    </row>
    <row r="99085" spans="1:4" x14ac:dyDescent="0.35">
      <c r="A99085" s="1" t="s">
        <v>287054</v>
      </c>
      <c r="B99085">
        <v>80.989999999999995</v>
      </c>
      <c r="C99085">
        <v>57.393999999999998</v>
      </c>
      <c r="D99085">
        <v>963.03759600000001</v>
      </c>
    </row>
    <row r="99086" spans="1:4" x14ac:dyDescent="0.35">
      <c r="A99086" s="1" t="s">
        <v>287055</v>
      </c>
      <c r="B99086">
        <v>81.662000000000006</v>
      </c>
      <c r="C99086">
        <v>57.625999999999998</v>
      </c>
      <c r="D99086">
        <v>960.91865399999995</v>
      </c>
    </row>
    <row r="99087" spans="1:4" x14ac:dyDescent="0.35">
      <c r="A99087" s="1" t="s">
        <v>287056</v>
      </c>
      <c r="B99087">
        <v>82.344999999999999</v>
      </c>
      <c r="C99087">
        <v>57.856000000000002</v>
      </c>
      <c r="D99087">
        <v>958.84661300000005</v>
      </c>
    </row>
    <row r="99088" spans="1:4" x14ac:dyDescent="0.35">
      <c r="A99088" s="1" t="s">
        <v>287057</v>
      </c>
      <c r="B99088">
        <v>83.040999999999997</v>
      </c>
      <c r="C99088">
        <v>58.082999999999998</v>
      </c>
      <c r="D99088">
        <v>956.82177899999999</v>
      </c>
    </row>
    <row r="99089" spans="1:4" x14ac:dyDescent="0.35">
      <c r="A99089" s="1" t="s">
        <v>287058</v>
      </c>
      <c r="B99089">
        <v>83.748000000000005</v>
      </c>
      <c r="C99089">
        <v>58.307000000000002</v>
      </c>
      <c r="D99089">
        <v>954.84445600000004</v>
      </c>
    </row>
    <row r="99090" spans="1:4" x14ac:dyDescent="0.35">
      <c r="A99090" s="1" t="s">
        <v>287059</v>
      </c>
      <c r="B99090">
        <v>84.466999999999999</v>
      </c>
      <c r="C99090">
        <v>58.527999999999999</v>
      </c>
      <c r="D99090">
        <v>952.914941</v>
      </c>
    </row>
    <row r="99091" spans="1:4" x14ac:dyDescent="0.35">
      <c r="A99091" s="1" t="s">
        <v>287060</v>
      </c>
      <c r="B99091">
        <v>85.197000000000003</v>
      </c>
      <c r="C99091">
        <v>58.744999999999997</v>
      </c>
      <c r="D99091">
        <v>951.03352800000005</v>
      </c>
    </row>
    <row r="99092" spans="1:4" x14ac:dyDescent="0.35">
      <c r="A99092" s="1" t="s">
        <v>287061</v>
      </c>
      <c r="B99092">
        <v>85.94</v>
      </c>
      <c r="C99092">
        <v>58.959000000000003</v>
      </c>
      <c r="D99092">
        <v>949.20050600000002</v>
      </c>
    </row>
    <row r="99093" spans="1:4" x14ac:dyDescent="0.35">
      <c r="A99093" s="1" t="s">
        <v>287062</v>
      </c>
      <c r="B99093">
        <v>86.694999999999993</v>
      </c>
      <c r="C99093">
        <v>59.168999999999997</v>
      </c>
      <c r="D99093">
        <v>947.416156</v>
      </c>
    </row>
    <row r="99094" spans="1:4" x14ac:dyDescent="0.35">
      <c r="A99094" s="1" t="s">
        <v>287063</v>
      </c>
      <c r="B99094">
        <v>87.460999999999999</v>
      </c>
      <c r="C99094">
        <v>59.375</v>
      </c>
      <c r="D99094">
        <v>945.68075799999997</v>
      </c>
    </row>
    <row r="99095" spans="1:4" x14ac:dyDescent="0.35">
      <c r="A99095" s="1" t="s">
        <v>287064</v>
      </c>
      <c r="B99095">
        <v>88.24</v>
      </c>
      <c r="C99095">
        <v>59.578000000000003</v>
      </c>
      <c r="D99095">
        <v>943.99458300000003</v>
      </c>
    </row>
    <row r="99096" spans="1:4" x14ac:dyDescent="0.35">
      <c r="A99096" s="1" t="s">
        <v>287065</v>
      </c>
      <c r="B99096">
        <v>89.031000000000006</v>
      </c>
      <c r="C99096">
        <v>59.776000000000003</v>
      </c>
      <c r="D99096">
        <v>942.35789699999998</v>
      </c>
    </row>
    <row r="99097" spans="1:4" x14ac:dyDescent="0.35">
      <c r="A99097" s="1" t="s">
        <v>287066</v>
      </c>
      <c r="B99097">
        <v>89.834000000000003</v>
      </c>
      <c r="C99097">
        <v>59.97</v>
      </c>
      <c r="D99097">
        <v>940.77096100000006</v>
      </c>
    </row>
    <row r="99098" spans="1:4" x14ac:dyDescent="0.35">
      <c r="A99098" s="1" t="s">
        <v>287067</v>
      </c>
      <c r="B99098">
        <v>90.647999999999996</v>
      </c>
      <c r="C99098">
        <v>60.158999999999999</v>
      </c>
      <c r="D99098">
        <v>939.23402899999996</v>
      </c>
    </row>
    <row r="99099" spans="1:4" x14ac:dyDescent="0.35">
      <c r="A99099" s="1" t="s">
        <v>287068</v>
      </c>
      <c r="B99099">
        <v>91.474999999999994</v>
      </c>
      <c r="C99099">
        <v>60.344000000000001</v>
      </c>
      <c r="D99099">
        <v>937.74734899999999</v>
      </c>
    </row>
    <row r="99100" spans="1:4" x14ac:dyDescent="0.35">
      <c r="A99100" s="1" t="s">
        <v>287069</v>
      </c>
      <c r="B99100">
        <v>92.313999999999993</v>
      </c>
      <c r="C99100">
        <v>60.524000000000001</v>
      </c>
      <c r="D99100">
        <v>936.31116099999997</v>
      </c>
    </row>
    <row r="99101" spans="1:4" x14ac:dyDescent="0.35">
      <c r="A99101" s="1" t="s">
        <v>287070</v>
      </c>
      <c r="B99101">
        <v>93.164000000000001</v>
      </c>
      <c r="C99101">
        <v>60.698999999999998</v>
      </c>
      <c r="D99101">
        <v>934.925701</v>
      </c>
    </row>
    <row r="99102" spans="1:4" x14ac:dyDescent="0.35">
      <c r="A99102" s="1" t="s">
        <v>287071</v>
      </c>
      <c r="B99102">
        <v>94.025999999999996</v>
      </c>
      <c r="C99102">
        <v>60.868000000000002</v>
      </c>
      <c r="D99102">
        <v>933.59119599999997</v>
      </c>
    </row>
    <row r="99103" spans="1:4" x14ac:dyDescent="0.35">
      <c r="A99103" s="1" t="s">
        <v>287072</v>
      </c>
      <c r="B99103">
        <v>94.899000000000001</v>
      </c>
      <c r="C99103">
        <v>61.033000000000001</v>
      </c>
      <c r="D99103">
        <v>932.30786599999999</v>
      </c>
    </row>
    <row r="99104" spans="1:4" x14ac:dyDescent="0.35">
      <c r="A99104" s="1" t="s">
        <v>287073</v>
      </c>
      <c r="B99104">
        <v>95.784000000000006</v>
      </c>
      <c r="C99104">
        <v>61.192</v>
      </c>
      <c r="D99104">
        <v>931.07592599999998</v>
      </c>
    </row>
    <row r="99105" spans="1:4" x14ac:dyDescent="0.35">
      <c r="A99105" s="1" t="s">
        <v>287074</v>
      </c>
      <c r="B99105">
        <v>96.679000000000002</v>
      </c>
      <c r="C99105">
        <v>61.345999999999997</v>
      </c>
      <c r="D99105">
        <v>929.895579</v>
      </c>
    </row>
    <row r="99106" spans="1:4" x14ac:dyDescent="0.35">
      <c r="A99106" s="1" t="s">
        <v>287075</v>
      </c>
      <c r="B99106">
        <v>97.585999999999999</v>
      </c>
      <c r="C99106">
        <v>61.494</v>
      </c>
      <c r="D99106">
        <v>928.76702599999999</v>
      </c>
    </row>
    <row r="99107" spans="1:4" x14ac:dyDescent="0.35">
      <c r="A99107" s="1" t="s">
        <v>287076</v>
      </c>
      <c r="B99107">
        <v>98.503</v>
      </c>
      <c r="C99107">
        <v>61.636000000000003</v>
      </c>
      <c r="D99107">
        <v>927.69045600000004</v>
      </c>
    </row>
    <row r="99108" spans="1:4" x14ac:dyDescent="0.35">
      <c r="A99108" s="1" t="s">
        <v>287077</v>
      </c>
      <c r="B99108">
        <v>99.430999999999997</v>
      </c>
      <c r="C99108">
        <v>61.771000000000001</v>
      </c>
      <c r="D99108">
        <v>926.66605200000004</v>
      </c>
    </row>
    <row r="99109" spans="1:4" x14ac:dyDescent="0.35">
      <c r="A99109" s="1" t="s">
        <v>287078</v>
      </c>
      <c r="B99109">
        <v>100.36799999999999</v>
      </c>
      <c r="C99109">
        <v>61.901000000000003</v>
      </c>
      <c r="D99109">
        <v>925.69398899999999</v>
      </c>
    </row>
    <row r="99110" spans="1:4" x14ac:dyDescent="0.35">
      <c r="A99110" s="1" t="s">
        <v>287079</v>
      </c>
      <c r="B99110">
        <v>101.315</v>
      </c>
      <c r="C99110">
        <v>62.024000000000001</v>
      </c>
      <c r="D99110">
        <v>924.77443200000005</v>
      </c>
    </row>
    <row r="99111" spans="1:4" x14ac:dyDescent="0.35">
      <c r="A99111" s="1" t="s">
        <v>287080</v>
      </c>
      <c r="B99111">
        <v>102.27200000000001</v>
      </c>
      <c r="C99111">
        <v>62.140999999999998</v>
      </c>
      <c r="D99111">
        <v>923.90754000000004</v>
      </c>
    </row>
    <row r="99112" spans="1:4" x14ac:dyDescent="0.35">
      <c r="A99112" s="1" t="s">
        <v>287081</v>
      </c>
      <c r="B99112">
        <v>103.23699999999999</v>
      </c>
      <c r="C99112">
        <v>62.252000000000002</v>
      </c>
      <c r="D99112">
        <v>923.09346300000004</v>
      </c>
    </row>
    <row r="99113" spans="1:4" x14ac:dyDescent="0.35">
      <c r="A99113" s="1" t="s">
        <v>287082</v>
      </c>
      <c r="B99113">
        <v>104.211</v>
      </c>
      <c r="C99113">
        <v>62.354999999999997</v>
      </c>
      <c r="D99113">
        <v>922.33234200000004</v>
      </c>
    </row>
    <row r="99114" spans="1:4" x14ac:dyDescent="0.35">
      <c r="A99114" s="1" t="s">
        <v>287083</v>
      </c>
      <c r="B99114">
        <v>105.193</v>
      </c>
      <c r="C99114">
        <v>62.451999999999998</v>
      </c>
      <c r="D99114">
        <v>921.62430800000004</v>
      </c>
    </row>
    <row r="99115" spans="1:4" x14ac:dyDescent="0.35">
      <c r="A99115" s="1" t="s">
        <v>287084</v>
      </c>
      <c r="B99115">
        <v>106.18300000000001</v>
      </c>
      <c r="C99115">
        <v>62.542000000000002</v>
      </c>
      <c r="D99115">
        <v>920.96948499999996</v>
      </c>
    </row>
    <row r="99116" spans="1:4" x14ac:dyDescent="0.35">
      <c r="A99116" s="1" t="s">
        <v>287085</v>
      </c>
      <c r="B99116">
        <v>107.18</v>
      </c>
      <c r="C99116">
        <v>62.625</v>
      </c>
      <c r="D99116">
        <v>920.36798799999997</v>
      </c>
    </row>
    <row r="99117" spans="1:4" x14ac:dyDescent="0.35">
      <c r="A99117" s="1" t="s">
        <v>287086</v>
      </c>
      <c r="B99117">
        <v>108.18300000000001</v>
      </c>
      <c r="C99117">
        <v>62.7</v>
      </c>
      <c r="D99117">
        <v>919.81992200000002</v>
      </c>
    </row>
    <row r="99118" spans="1:4" x14ac:dyDescent="0.35">
      <c r="A99118" s="1" t="s">
        <v>287087</v>
      </c>
      <c r="B99118">
        <v>109.19199999999999</v>
      </c>
      <c r="C99118">
        <v>62.768000000000001</v>
      </c>
      <c r="D99118">
        <v>919.32538399999999</v>
      </c>
    </row>
    <row r="99119" spans="1:4" x14ac:dyDescent="0.35">
      <c r="A99119" s="1" t="s">
        <v>287088</v>
      </c>
      <c r="B99119">
        <v>110.20699999999999</v>
      </c>
      <c r="C99119">
        <v>62.829000000000001</v>
      </c>
      <c r="D99119">
        <v>918.88446099999999</v>
      </c>
    </row>
    <row r="99120" spans="1:4" x14ac:dyDescent="0.35">
      <c r="A99120" s="1" t="s">
        <v>287089</v>
      </c>
      <c r="B99120">
        <v>111.226</v>
      </c>
      <c r="C99120">
        <v>62.883000000000003</v>
      </c>
      <c r="D99120">
        <v>918.49723100000006</v>
      </c>
    </row>
    <row r="99121" spans="1:4" x14ac:dyDescent="0.35">
      <c r="A99121" s="1" t="s">
        <v>287090</v>
      </c>
      <c r="B99121">
        <v>112.25</v>
      </c>
      <c r="C99121">
        <v>62.929000000000002</v>
      </c>
      <c r="D99121">
        <v>918.16376200000002</v>
      </c>
    </row>
    <row r="99122" spans="1:4" x14ac:dyDescent="0.35">
      <c r="A99122" s="1" t="s">
        <v>287091</v>
      </c>
      <c r="B99122">
        <v>113.277</v>
      </c>
      <c r="C99122">
        <v>62.966999999999999</v>
      </c>
      <c r="D99122">
        <v>917.88411399999995</v>
      </c>
    </row>
    <row r="99123" spans="1:4" x14ac:dyDescent="0.35">
      <c r="A99123" s="1" t="s">
        <v>287092</v>
      </c>
      <c r="B99123">
        <v>114.30800000000001</v>
      </c>
      <c r="C99123">
        <v>62.997999999999998</v>
      </c>
      <c r="D99123">
        <v>917.65833699999996</v>
      </c>
    </row>
    <row r="99124" spans="1:4" x14ac:dyDescent="0.35">
      <c r="A99124" s="1" t="s">
        <v>287093</v>
      </c>
      <c r="B99124">
        <v>115.34099999999999</v>
      </c>
      <c r="C99124">
        <v>63.021999999999998</v>
      </c>
      <c r="D99124">
        <v>917.48647000000005</v>
      </c>
    </row>
    <row r="99125" spans="1:4" x14ac:dyDescent="0.35">
      <c r="A99125" s="1" t="s">
        <v>287094</v>
      </c>
      <c r="B99125">
        <v>116.375</v>
      </c>
      <c r="C99125">
        <v>63.036999999999999</v>
      </c>
      <c r="D99125">
        <v>917.36854400000004</v>
      </c>
    </row>
    <row r="99126" spans="1:4" x14ac:dyDescent="0.35">
      <c r="A99126" s="1" t="s">
        <v>287095</v>
      </c>
      <c r="B99126">
        <v>117.411</v>
      </c>
      <c r="C99126">
        <v>63.045000000000002</v>
      </c>
      <c r="D99126">
        <v>917.30458199999998</v>
      </c>
    </row>
    <row r="99127" spans="1:4" x14ac:dyDescent="0.35">
      <c r="A99127" s="1" t="s">
        <v>287096</v>
      </c>
      <c r="B99127">
        <v>118.446</v>
      </c>
      <c r="C99127">
        <v>63.045000000000002</v>
      </c>
      <c r="D99127">
        <v>917.29459299999996</v>
      </c>
    </row>
    <row r="99128" spans="1:4" x14ac:dyDescent="0.35">
      <c r="A99128" s="1" t="s">
        <v>287097</v>
      </c>
      <c r="B99128">
        <v>119.482</v>
      </c>
      <c r="C99128">
        <v>63.037999999999997</v>
      </c>
      <c r="D99128">
        <v>917.33858099999998</v>
      </c>
    </row>
    <row r="99129" spans="1:4" x14ac:dyDescent="0.35">
      <c r="A99129" s="1" t="s">
        <v>287098</v>
      </c>
      <c r="B99129">
        <v>120.517</v>
      </c>
      <c r="C99129">
        <v>63.023000000000003</v>
      </c>
      <c r="D99129">
        <v>917.43653700000004</v>
      </c>
    </row>
    <row r="99130" spans="1:4" x14ac:dyDescent="0.35">
      <c r="A99130" s="1" t="s">
        <v>287099</v>
      </c>
      <c r="B99130">
        <v>121.55</v>
      </c>
      <c r="C99130">
        <v>63</v>
      </c>
      <c r="D99130">
        <v>917.58844599999998</v>
      </c>
    </row>
    <row r="99131" spans="1:4" x14ac:dyDescent="0.35">
      <c r="A99131" s="1" t="s">
        <v>287100</v>
      </c>
      <c r="B99131">
        <v>122.58</v>
      </c>
      <c r="C99131">
        <v>62.969000000000001</v>
      </c>
      <c r="D99131">
        <v>917.79427899999996</v>
      </c>
    </row>
    <row r="99132" spans="1:4" x14ac:dyDescent="0.35">
      <c r="A99132" s="1" t="s">
        <v>287101</v>
      </c>
      <c r="B99132">
        <v>123.608</v>
      </c>
      <c r="C99132">
        <v>62.930999999999997</v>
      </c>
      <c r="D99132">
        <v>918.05399999999997</v>
      </c>
    </row>
    <row r="99133" spans="1:4" x14ac:dyDescent="0.35">
      <c r="A99133" s="1" t="s">
        <v>287102</v>
      </c>
      <c r="B99133">
        <v>124.63200000000001</v>
      </c>
      <c r="C99133">
        <v>62.884999999999998</v>
      </c>
      <c r="D99133">
        <v>918.36756500000001</v>
      </c>
    </row>
    <row r="99134" spans="1:4" x14ac:dyDescent="0.35">
      <c r="A99134" s="1" t="s">
        <v>287103</v>
      </c>
      <c r="B99134">
        <v>125.652</v>
      </c>
      <c r="C99134">
        <v>62.832000000000001</v>
      </c>
      <c r="D99134">
        <v>918.73491799999999</v>
      </c>
    </row>
    <row r="99135" spans="1:4" x14ac:dyDescent="0.35">
      <c r="A99135" s="1" t="s">
        <v>287104</v>
      </c>
      <c r="B99135">
        <v>126.66800000000001</v>
      </c>
      <c r="C99135">
        <v>62.771999999999998</v>
      </c>
      <c r="D99135">
        <v>919.15599299999997</v>
      </c>
    </row>
    <row r="99136" spans="1:4" x14ac:dyDescent="0.35">
      <c r="A99136" s="1" t="s">
        <v>287105</v>
      </c>
      <c r="B99136">
        <v>127.67700000000001</v>
      </c>
      <c r="C99136">
        <v>62.704000000000001</v>
      </c>
      <c r="D99136">
        <v>919.630718</v>
      </c>
    </row>
    <row r="99137" spans="1:4" x14ac:dyDescent="0.35">
      <c r="A99137" s="1" t="s">
        <v>287106</v>
      </c>
      <c r="B99137">
        <v>128.68100000000001</v>
      </c>
      <c r="C99137">
        <v>62.628</v>
      </c>
      <c r="D99137">
        <v>920.15900799999997</v>
      </c>
    </row>
    <row r="99138" spans="1:4" x14ac:dyDescent="0.35">
      <c r="A99138" s="1" t="s">
        <v>287107</v>
      </c>
      <c r="B99138">
        <v>129.679</v>
      </c>
      <c r="C99138">
        <v>62.545999999999999</v>
      </c>
      <c r="D99138">
        <v>920.740771</v>
      </c>
    </row>
    <row r="99139" spans="1:4" x14ac:dyDescent="0.35">
      <c r="A99139" s="1" t="s">
        <v>287108</v>
      </c>
      <c r="B99139">
        <v>130.66900000000001</v>
      </c>
      <c r="C99139">
        <v>62.456000000000003</v>
      </c>
      <c r="D99139">
        <v>921.37590699999998</v>
      </c>
    </row>
    <row r="99140" spans="1:4" x14ac:dyDescent="0.35">
      <c r="A99140" s="1" t="s">
        <v>287109</v>
      </c>
      <c r="B99140">
        <v>131.65199999999999</v>
      </c>
      <c r="C99140">
        <v>62.36</v>
      </c>
      <c r="D99140">
        <v>922.064303</v>
      </c>
    </row>
    <row r="99141" spans="1:4" x14ac:dyDescent="0.35">
      <c r="A99141" s="1" t="s">
        <v>287110</v>
      </c>
      <c r="B99141">
        <v>132.62700000000001</v>
      </c>
      <c r="C99141">
        <v>62.256999999999998</v>
      </c>
      <c r="D99141">
        <v>922.80583999999999</v>
      </c>
    </row>
    <row r="99142" spans="1:4" x14ac:dyDescent="0.35">
      <c r="A99142" s="1" t="s">
        <v>287111</v>
      </c>
      <c r="B99142">
        <v>133.59299999999999</v>
      </c>
      <c r="C99142">
        <v>62.146999999999998</v>
      </c>
      <c r="D99142">
        <v>923.60038999999995</v>
      </c>
    </row>
    <row r="99143" spans="1:4" x14ac:dyDescent="0.35">
      <c r="A99143" s="1" t="s">
        <v>287112</v>
      </c>
      <c r="B99143">
        <v>134.55099999999999</v>
      </c>
      <c r="C99143">
        <v>62.03</v>
      </c>
      <c r="D99143">
        <v>924.44781499999999</v>
      </c>
    </row>
    <row r="99144" spans="1:4" x14ac:dyDescent="0.35">
      <c r="A99144" s="1" t="s">
        <v>287113</v>
      </c>
      <c r="B99144">
        <v>135.499</v>
      </c>
      <c r="C99144">
        <v>61.906999999999996</v>
      </c>
      <c r="D99144">
        <v>925.34797000000003</v>
      </c>
    </row>
    <row r="99145" spans="1:4" x14ac:dyDescent="0.35">
      <c r="A99145" s="1" t="s">
        <v>287114</v>
      </c>
      <c r="B99145">
        <v>136.43799999999999</v>
      </c>
      <c r="C99145">
        <v>61.777000000000001</v>
      </c>
      <c r="D99145">
        <v>926.30069900000001</v>
      </c>
    </row>
    <row r="99146" spans="1:4" x14ac:dyDescent="0.35">
      <c r="A99146" s="1" t="s">
        <v>287115</v>
      </c>
      <c r="B99146">
        <v>137.36600000000001</v>
      </c>
      <c r="C99146">
        <v>61.642000000000003</v>
      </c>
      <c r="D99146">
        <v>927.30584099999999</v>
      </c>
    </row>
    <row r="99147" spans="1:4" x14ac:dyDescent="0.35">
      <c r="A99147" s="1" t="s">
        <v>287116</v>
      </c>
      <c r="B99147">
        <v>138.28399999999999</v>
      </c>
      <c r="C99147">
        <v>61.5</v>
      </c>
      <c r="D99147">
        <v>928.36322399999995</v>
      </c>
    </row>
    <row r="99148" spans="1:4" x14ac:dyDescent="0.35">
      <c r="A99148" s="1" t="s">
        <v>287117</v>
      </c>
      <c r="B99148">
        <v>139.19200000000001</v>
      </c>
      <c r="C99148">
        <v>61.351999999999997</v>
      </c>
      <c r="D99148">
        <v>929.472669</v>
      </c>
    </row>
    <row r="99149" spans="1:4" x14ac:dyDescent="0.35">
      <c r="A99149" s="1" t="s">
        <v>287118</v>
      </c>
      <c r="B99149">
        <v>140.089</v>
      </c>
      <c r="C99149">
        <v>61.198999999999998</v>
      </c>
      <c r="D99149">
        <v>930.63398800000004</v>
      </c>
    </row>
    <row r="99150" spans="1:4" x14ac:dyDescent="0.35">
      <c r="A99150" s="1" t="s">
        <v>287119</v>
      </c>
      <c r="B99150">
        <v>140.97499999999999</v>
      </c>
      <c r="C99150">
        <v>61.04</v>
      </c>
      <c r="D99150">
        <v>931.84698700000001</v>
      </c>
    </row>
    <row r="99151" spans="1:4" x14ac:dyDescent="0.35">
      <c r="A99151" s="1" t="s">
        <v>287120</v>
      </c>
      <c r="B99151">
        <v>141.85</v>
      </c>
      <c r="C99151">
        <v>60.875</v>
      </c>
      <c r="D99151">
        <v>933.11146399999996</v>
      </c>
    </row>
    <row r="99152" spans="1:4" x14ac:dyDescent="0.35">
      <c r="A99152" s="1" t="s">
        <v>287121</v>
      </c>
      <c r="B99152">
        <v>142.71299999999999</v>
      </c>
      <c r="C99152">
        <v>60.704999999999998</v>
      </c>
      <c r="D99152">
        <v>934.42720699999995</v>
      </c>
    </row>
    <row r="99153" spans="1:4" x14ac:dyDescent="0.35">
      <c r="A99153" s="1" t="s">
        <v>287122</v>
      </c>
      <c r="B99153">
        <v>143.56399999999999</v>
      </c>
      <c r="C99153">
        <v>60.53</v>
      </c>
      <c r="D99153">
        <v>935.79399999999998</v>
      </c>
    </row>
    <row r="99154" spans="1:4" x14ac:dyDescent="0.35">
      <c r="A99154" s="1" t="s">
        <v>287123</v>
      </c>
      <c r="B99154">
        <v>144.404</v>
      </c>
      <c r="C99154">
        <v>60.35</v>
      </c>
      <c r="D99154">
        <v>937.21161800000004</v>
      </c>
    </row>
    <row r="99155" spans="1:4" x14ac:dyDescent="0.35">
      <c r="A99155" s="1" t="s">
        <v>287124</v>
      </c>
      <c r="B99155">
        <v>145.232</v>
      </c>
      <c r="C99155">
        <v>60.165999999999997</v>
      </c>
      <c r="D99155">
        <v>938.67983000000004</v>
      </c>
    </row>
    <row r="99156" spans="1:4" x14ac:dyDescent="0.35">
      <c r="A99156" s="1" t="s">
        <v>287125</v>
      </c>
      <c r="B99156">
        <v>146.048</v>
      </c>
      <c r="C99156">
        <v>59.975999999999999</v>
      </c>
      <c r="D99156">
        <v>940.198396</v>
      </c>
    </row>
    <row r="99157" spans="1:4" x14ac:dyDescent="0.35">
      <c r="A99157" s="1" t="s">
        <v>287126</v>
      </c>
      <c r="B99157">
        <v>146.852</v>
      </c>
      <c r="C99157">
        <v>59.781999999999996</v>
      </c>
      <c r="D99157">
        <v>941.76707299999998</v>
      </c>
    </row>
    <row r="99158" spans="1:4" x14ac:dyDescent="0.35">
      <c r="A99158" s="1" t="s">
        <v>287127</v>
      </c>
      <c r="B99158">
        <v>147.64400000000001</v>
      </c>
      <c r="C99158">
        <v>59.584000000000003</v>
      </c>
      <c r="D99158">
        <v>943.38560900000004</v>
      </c>
    </row>
    <row r="99159" spans="1:4" x14ac:dyDescent="0.35">
      <c r="A99159" s="1" t="s">
        <v>287128</v>
      </c>
      <c r="B99159">
        <v>148.42400000000001</v>
      </c>
      <c r="C99159">
        <v>59.381999999999998</v>
      </c>
      <c r="D99159">
        <v>945.05374500000005</v>
      </c>
    </row>
    <row r="99160" spans="1:4" x14ac:dyDescent="0.35">
      <c r="A99160" s="1" t="s">
        <v>287129</v>
      </c>
      <c r="B99160">
        <v>149.19200000000001</v>
      </c>
      <c r="C99160">
        <v>59.174999999999997</v>
      </c>
      <c r="D99160">
        <v>946.77121899999997</v>
      </c>
    </row>
    <row r="99161" spans="1:4" x14ac:dyDescent="0.35">
      <c r="A99161" s="1" t="s">
        <v>287130</v>
      </c>
      <c r="B99161">
        <v>149.94800000000001</v>
      </c>
      <c r="C99161">
        <v>58.965000000000003</v>
      </c>
      <c r="D99161">
        <v>948.53776100000005</v>
      </c>
    </row>
    <row r="99162" spans="1:4" x14ac:dyDescent="0.35">
      <c r="A99162" s="1" t="s">
        <v>287131</v>
      </c>
      <c r="B99162">
        <v>150.69200000000001</v>
      </c>
      <c r="C99162">
        <v>58.750999999999998</v>
      </c>
      <c r="D99162">
        <v>950.35309400000006</v>
      </c>
    </row>
    <row r="99163" spans="1:4" x14ac:dyDescent="0.35">
      <c r="A99163" s="1" t="s">
        <v>287132</v>
      </c>
      <c r="B99163">
        <v>151.42400000000001</v>
      </c>
      <c r="C99163">
        <v>58.533999999999999</v>
      </c>
      <c r="D99163">
        <v>952.21694000000002</v>
      </c>
    </row>
    <row r="99164" spans="1:4" x14ac:dyDescent="0.35">
      <c r="A99164" s="1" t="s">
        <v>287133</v>
      </c>
      <c r="B99164">
        <v>152.14400000000001</v>
      </c>
      <c r="C99164">
        <v>58.313000000000002</v>
      </c>
      <c r="D99164">
        <v>954.12901099999999</v>
      </c>
    </row>
    <row r="99165" spans="1:4" x14ac:dyDescent="0.35">
      <c r="A99165" s="1" t="s">
        <v>287134</v>
      </c>
      <c r="B99165">
        <v>152.852</v>
      </c>
      <c r="C99165">
        <v>58.088000000000001</v>
      </c>
      <c r="D99165">
        <v>956.08901700000001</v>
      </c>
    </row>
    <row r="99166" spans="1:4" x14ac:dyDescent="0.35">
      <c r="A99166" s="1" t="s">
        <v>287135</v>
      </c>
      <c r="B99166">
        <v>153.54900000000001</v>
      </c>
      <c r="C99166">
        <v>57.860999999999997</v>
      </c>
      <c r="D99166">
        <v>958.09666000000004</v>
      </c>
    </row>
    <row r="99167" spans="1:4" x14ac:dyDescent="0.35">
      <c r="A99167" s="1" t="s">
        <v>287136</v>
      </c>
      <c r="B99167">
        <v>154.23400000000001</v>
      </c>
      <c r="C99167">
        <v>57.631</v>
      </c>
      <c r="D99167">
        <v>960.15164200000004</v>
      </c>
    </row>
    <row r="99168" spans="1:4" x14ac:dyDescent="0.35">
      <c r="A99168" s="1" t="s">
        <v>287137</v>
      </c>
      <c r="B99168">
        <v>154.90700000000001</v>
      </c>
      <c r="C99168">
        <v>57.398000000000003</v>
      </c>
      <c r="D99168">
        <v>962.25365499999998</v>
      </c>
    </row>
    <row r="99169" spans="1:4" x14ac:dyDescent="0.35">
      <c r="A99169" s="1" t="s">
        <v>287138</v>
      </c>
      <c r="B99169">
        <v>155.56899999999999</v>
      </c>
      <c r="C99169">
        <v>57.161999999999999</v>
      </c>
      <c r="D99169">
        <v>964.40239099999997</v>
      </c>
    </row>
    <row r="99170" spans="1:4" x14ac:dyDescent="0.35">
      <c r="A99170" s="1" t="s">
        <v>287139</v>
      </c>
      <c r="B99170">
        <v>156.22</v>
      </c>
      <c r="C99170">
        <v>56.923999999999999</v>
      </c>
      <c r="D99170">
        <v>966.59753699999999</v>
      </c>
    </row>
    <row r="99171" spans="1:4" x14ac:dyDescent="0.35">
      <c r="A99171" s="1" t="s">
        <v>287140</v>
      </c>
      <c r="B99171">
        <v>156.85900000000001</v>
      </c>
      <c r="C99171">
        <v>56.683</v>
      </c>
      <c r="D99171">
        <v>968.83877299999995</v>
      </c>
    </row>
    <row r="99172" spans="1:4" x14ac:dyDescent="0.35">
      <c r="A99172" s="1" t="s">
        <v>287141</v>
      </c>
      <c r="B99172">
        <v>157.488</v>
      </c>
      <c r="C99172">
        <v>56.44</v>
      </c>
      <c r="D99172">
        <v>971.12577999999996</v>
      </c>
    </row>
    <row r="99173" spans="1:4" x14ac:dyDescent="0.35">
      <c r="A99173" s="1" t="s">
        <v>287142</v>
      </c>
      <c r="B99173">
        <v>158.10499999999999</v>
      </c>
      <c r="C99173">
        <v>56.195</v>
      </c>
      <c r="D99173">
        <v>973.45823199999995</v>
      </c>
    </row>
    <row r="99174" spans="1:4" x14ac:dyDescent="0.35">
      <c r="A99174" s="1" t="s">
        <v>287143</v>
      </c>
      <c r="B99174">
        <v>158.71199999999999</v>
      </c>
      <c r="C99174">
        <v>55.948</v>
      </c>
      <c r="D99174">
        <v>975.83580199999994</v>
      </c>
    </row>
    <row r="99175" spans="1:4" x14ac:dyDescent="0.35">
      <c r="A99175" s="1" t="s">
        <v>287144</v>
      </c>
      <c r="B99175">
        <v>159.30799999999999</v>
      </c>
      <c r="C99175">
        <v>55.698999999999998</v>
      </c>
      <c r="D99175">
        <v>978.25815699999998</v>
      </c>
    </row>
    <row r="99176" spans="1:4" x14ac:dyDescent="0.35">
      <c r="A99176" s="1" t="s">
        <v>287145</v>
      </c>
      <c r="B99176">
        <v>159.89400000000001</v>
      </c>
      <c r="C99176">
        <v>55.448</v>
      </c>
      <c r="D99176">
        <v>980.724963</v>
      </c>
    </row>
    <row r="99177" spans="1:4" x14ac:dyDescent="0.35">
      <c r="A99177" s="1" t="s">
        <v>287146</v>
      </c>
      <c r="B99177">
        <v>160.47</v>
      </c>
      <c r="C99177">
        <v>55.195999999999998</v>
      </c>
      <c r="D99177">
        <v>983.23588500000005</v>
      </c>
    </row>
    <row r="99178" spans="1:4" x14ac:dyDescent="0.35">
      <c r="A99178" s="1" t="s">
        <v>287147</v>
      </c>
      <c r="B99178">
        <v>161.035</v>
      </c>
      <c r="C99178">
        <v>54.942</v>
      </c>
      <c r="D99178">
        <v>985.79058099999997</v>
      </c>
    </row>
    <row r="99179" spans="1:4" x14ac:dyDescent="0.35">
      <c r="A99179" s="1" t="s">
        <v>287148</v>
      </c>
      <c r="B99179">
        <v>161.59</v>
      </c>
      <c r="C99179">
        <v>54.686999999999998</v>
      </c>
      <c r="D99179">
        <v>988.38870999999995</v>
      </c>
    </row>
    <row r="99180" spans="1:4" x14ac:dyDescent="0.35">
      <c r="A99180" s="1" t="s">
        <v>287149</v>
      </c>
      <c r="B99180">
        <v>162.136</v>
      </c>
      <c r="C99180">
        <v>54.43</v>
      </c>
      <c r="D99180">
        <v>991.02992800000004</v>
      </c>
    </row>
    <row r="99181" spans="1:4" x14ac:dyDescent="0.35">
      <c r="A99181" s="1" t="s">
        <v>287150</v>
      </c>
      <c r="B99181">
        <v>162.672</v>
      </c>
      <c r="C99181">
        <v>54.171999999999997</v>
      </c>
      <c r="D99181">
        <v>993.71388899999999</v>
      </c>
    </row>
    <row r="99182" spans="1:4" x14ac:dyDescent="0.35">
      <c r="A99182" s="1" t="s">
        <v>287151</v>
      </c>
      <c r="B99182">
        <v>163.19900000000001</v>
      </c>
      <c r="C99182">
        <v>53.912999999999997</v>
      </c>
      <c r="D99182">
        <v>996.44024400000001</v>
      </c>
    </row>
    <row r="99183" spans="1:4" x14ac:dyDescent="0.35">
      <c r="A99183" s="1" t="s">
        <v>287152</v>
      </c>
      <c r="B99183">
        <v>163.71600000000001</v>
      </c>
      <c r="C99183">
        <v>53.652999999999999</v>
      </c>
      <c r="D99183">
        <v>999.20864400000005</v>
      </c>
    </row>
    <row r="99184" spans="1:4" x14ac:dyDescent="0.35">
      <c r="A99184" s="1" t="s">
        <v>287153</v>
      </c>
      <c r="B99184">
        <v>164.22399999999999</v>
      </c>
      <c r="C99184">
        <v>53.390999999999998</v>
      </c>
      <c r="D99184">
        <v>1002.018738</v>
      </c>
    </row>
    <row r="99185" spans="1:4" x14ac:dyDescent="0.35">
      <c r="A99185" s="1" t="s">
        <v>287154</v>
      </c>
      <c r="B99185">
        <v>164.72300000000001</v>
      </c>
      <c r="C99185">
        <v>53.13</v>
      </c>
      <c r="D99185">
        <v>1004.870172</v>
      </c>
    </row>
    <row r="99186" spans="1:4" x14ac:dyDescent="0.35">
      <c r="A99186" s="1" t="s">
        <v>287155</v>
      </c>
      <c r="B99186">
        <v>165.214</v>
      </c>
      <c r="C99186">
        <v>52.866999999999997</v>
      </c>
      <c r="D99186">
        <v>1007.762594</v>
      </c>
    </row>
    <row r="99187" spans="1:4" x14ac:dyDescent="0.35">
      <c r="A99187" s="1" t="s">
        <v>287156</v>
      </c>
      <c r="B99187">
        <v>165.69499999999999</v>
      </c>
      <c r="C99187">
        <v>52.603999999999999</v>
      </c>
      <c r="D99187">
        <v>1010.695648</v>
      </c>
    </row>
    <row r="99188" spans="1:4" x14ac:dyDescent="0.35">
      <c r="A99188" s="1" t="s">
        <v>287157</v>
      </c>
      <c r="B99188">
        <v>166.16900000000001</v>
      </c>
      <c r="C99188">
        <v>52.34</v>
      </c>
      <c r="D99188">
        <v>1013.668979</v>
      </c>
    </row>
    <row r="99189" spans="1:4" x14ac:dyDescent="0.35">
      <c r="A99189" s="1" t="s">
        <v>287158</v>
      </c>
      <c r="B99189">
        <v>166.63399999999999</v>
      </c>
      <c r="C99189">
        <v>52.075000000000003</v>
      </c>
      <c r="D99189">
        <v>1016.68223</v>
      </c>
    </row>
    <row r="99190" spans="1:4" x14ac:dyDescent="0.35">
      <c r="A99190" s="1" t="s">
        <v>287159</v>
      </c>
      <c r="B99190">
        <v>167.09</v>
      </c>
      <c r="C99190">
        <v>51.81</v>
      </c>
      <c r="D99190">
        <v>1019.735045</v>
      </c>
    </row>
    <row r="99191" spans="1:4" x14ac:dyDescent="0.35">
      <c r="A99191" s="1" t="s">
        <v>287160</v>
      </c>
      <c r="B99191">
        <v>167.53899999999999</v>
      </c>
      <c r="C99191">
        <v>51.545000000000002</v>
      </c>
      <c r="D99191">
        <v>1022.8270659999999</v>
      </c>
    </row>
    <row r="99192" spans="1:4" x14ac:dyDescent="0.35">
      <c r="A99192" s="1" t="s">
        <v>287161</v>
      </c>
      <c r="B99192">
        <v>167.98</v>
      </c>
      <c r="C99192">
        <v>51.28</v>
      </c>
      <c r="D99192">
        <v>1025.9579349999999</v>
      </c>
    </row>
    <row r="99193" spans="1:4" x14ac:dyDescent="0.35">
      <c r="A99193" s="1" t="s">
        <v>287162</v>
      </c>
      <c r="B99193">
        <v>168.41399999999999</v>
      </c>
      <c r="C99193">
        <v>51.014000000000003</v>
      </c>
      <c r="D99193">
        <v>1029.127295</v>
      </c>
    </row>
    <row r="99194" spans="1:4" x14ac:dyDescent="0.35">
      <c r="A99194" s="1" t="s">
        <v>287163</v>
      </c>
      <c r="B99194">
        <v>168.839</v>
      </c>
      <c r="C99194">
        <v>50.747999999999998</v>
      </c>
      <c r="D99194">
        <v>1032.3347879999999</v>
      </c>
    </row>
    <row r="99195" spans="1:4" x14ac:dyDescent="0.35">
      <c r="A99195" s="1" t="s">
        <v>287164</v>
      </c>
      <c r="B99195">
        <v>169.25800000000001</v>
      </c>
      <c r="C99195">
        <v>50.481999999999999</v>
      </c>
      <c r="D99195">
        <v>1035.5800569999999</v>
      </c>
    </row>
    <row r="99196" spans="1:4" x14ac:dyDescent="0.35">
      <c r="A99196" s="1" t="s">
        <v>287165</v>
      </c>
      <c r="B99196">
        <v>169.66900000000001</v>
      </c>
      <c r="C99196">
        <v>50.216000000000001</v>
      </c>
      <c r="D99196">
        <v>1038.8627429999999</v>
      </c>
    </row>
    <row r="99197" spans="1:4" x14ac:dyDescent="0.35">
      <c r="A99197" s="1" t="s">
        <v>287166</v>
      </c>
      <c r="B99197">
        <v>170.07300000000001</v>
      </c>
      <c r="C99197">
        <v>49.95</v>
      </c>
      <c r="D99197">
        <v>1042.182491</v>
      </c>
    </row>
    <row r="99198" spans="1:4" x14ac:dyDescent="0.35">
      <c r="A99198" s="1" t="s">
        <v>287167</v>
      </c>
      <c r="B99198">
        <v>170.471</v>
      </c>
      <c r="C99198">
        <v>49.685000000000002</v>
      </c>
      <c r="D99198">
        <v>1045.5389439999999</v>
      </c>
    </row>
    <row r="99199" spans="1:4" x14ac:dyDescent="0.35">
      <c r="A99199" s="1" t="s">
        <v>287168</v>
      </c>
      <c r="B99199">
        <v>170.86099999999999</v>
      </c>
      <c r="C99199">
        <v>49.418999999999997</v>
      </c>
      <c r="D99199">
        <v>1048.931746</v>
      </c>
    </row>
    <row r="99200" spans="1:4" x14ac:dyDescent="0.35">
      <c r="A99200" s="1" t="s">
        <v>287169</v>
      </c>
      <c r="B99200">
        <v>171.245</v>
      </c>
      <c r="C99200">
        <v>49.154000000000003</v>
      </c>
      <c r="D99200">
        <v>1052.3605419999999</v>
      </c>
    </row>
    <row r="99201" spans="1:4" x14ac:dyDescent="0.35">
      <c r="A99201" s="1" t="s">
        <v>287170</v>
      </c>
      <c r="B99201">
        <v>171.62200000000001</v>
      </c>
      <c r="C99201">
        <v>48.889000000000003</v>
      </c>
      <c r="D99201">
        <v>1055.824977</v>
      </c>
    </row>
    <row r="99202" spans="1:4" x14ac:dyDescent="0.35">
      <c r="A99202" s="1" t="s">
        <v>287171</v>
      </c>
      <c r="B99202">
        <v>171.99299999999999</v>
      </c>
      <c r="C99202">
        <v>48.624000000000002</v>
      </c>
      <c r="D99202">
        <v>1059.3246999999999</v>
      </c>
    </row>
    <row r="99203" spans="1:4" x14ac:dyDescent="0.35">
      <c r="A99203" s="1" t="s">
        <v>287172</v>
      </c>
      <c r="B99203">
        <v>172.358</v>
      </c>
      <c r="C99203">
        <v>48.359000000000002</v>
      </c>
      <c r="D99203">
        <v>1062.859357</v>
      </c>
    </row>
    <row r="99204" spans="1:4" x14ac:dyDescent="0.35">
      <c r="A99204" s="1" t="s">
        <v>287173</v>
      </c>
      <c r="B99204">
        <v>172.71700000000001</v>
      </c>
      <c r="C99204">
        <v>48.094999999999999</v>
      </c>
      <c r="D99204">
        <v>1066.4285970000001</v>
      </c>
    </row>
    <row r="99205" spans="1:4" x14ac:dyDescent="0.35">
      <c r="A99205" s="1" t="s">
        <v>287174</v>
      </c>
      <c r="B99205">
        <v>173.06899999999999</v>
      </c>
      <c r="C99205">
        <v>47.832000000000001</v>
      </c>
      <c r="D99205">
        <v>1070.0320710000001</v>
      </c>
    </row>
    <row r="99206" spans="1:4" x14ac:dyDescent="0.35">
      <c r="A99206" s="1" t="s">
        <v>287175</v>
      </c>
      <c r="B99206">
        <v>173.416</v>
      </c>
      <c r="C99206">
        <v>47.569000000000003</v>
      </c>
      <c r="D99206">
        <v>1073.669431</v>
      </c>
    </row>
    <row r="99207" spans="1:4" x14ac:dyDescent="0.35">
      <c r="A99207" s="1" t="s">
        <v>287176</v>
      </c>
      <c r="B99207">
        <v>173.75700000000001</v>
      </c>
      <c r="C99207">
        <v>47.305999999999997</v>
      </c>
      <c r="D99207">
        <v>1077.3403290000001</v>
      </c>
    </row>
    <row r="99208" spans="1:4" x14ac:dyDescent="0.35">
      <c r="A99208" s="1" t="s">
        <v>287177</v>
      </c>
      <c r="B99208">
        <v>174.09299999999999</v>
      </c>
      <c r="C99208">
        <v>47.043999999999997</v>
      </c>
      <c r="D99208">
        <v>1081.0444199999999</v>
      </c>
    </row>
    <row r="99209" spans="1:4" x14ac:dyDescent="0.35">
      <c r="A99209" s="1" t="s">
        <v>287178</v>
      </c>
      <c r="B99209">
        <v>174.423</v>
      </c>
      <c r="C99209">
        <v>46.783000000000001</v>
      </c>
      <c r="D99209">
        <v>1084.7813610000001</v>
      </c>
    </row>
    <row r="99210" spans="1:4" x14ac:dyDescent="0.35">
      <c r="A99210" s="1" t="s">
        <v>287179</v>
      </c>
      <c r="B99210">
        <v>174.74700000000001</v>
      </c>
      <c r="C99210">
        <v>46.521999999999998</v>
      </c>
      <c r="D99210">
        <v>1088.550808</v>
      </c>
    </row>
    <row r="99211" spans="1:4" x14ac:dyDescent="0.35">
      <c r="A99211" s="1" t="s">
        <v>287180</v>
      </c>
      <c r="B99211">
        <v>175.06700000000001</v>
      </c>
      <c r="C99211">
        <v>46.262</v>
      </c>
      <c r="D99211">
        <v>1092.352423</v>
      </c>
    </row>
    <row r="99212" spans="1:4" x14ac:dyDescent="0.35">
      <c r="A99212" s="1" t="s">
        <v>287181</v>
      </c>
      <c r="B99212">
        <v>175.381</v>
      </c>
      <c r="C99212">
        <v>46.003</v>
      </c>
      <c r="D99212">
        <v>1096.1858649999999</v>
      </c>
    </row>
    <row r="99213" spans="1:4" x14ac:dyDescent="0.35">
      <c r="A99213" s="1" t="s">
        <v>287182</v>
      </c>
      <c r="B99213">
        <v>175.69</v>
      </c>
      <c r="C99213">
        <v>45.744</v>
      </c>
      <c r="D99213">
        <v>1100.0507990000001</v>
      </c>
    </row>
    <row r="99214" spans="1:4" x14ac:dyDescent="0.35">
      <c r="A99214" s="1" t="s">
        <v>287183</v>
      </c>
      <c r="B99214">
        <v>175.994</v>
      </c>
      <c r="C99214">
        <v>45.485999999999997</v>
      </c>
      <c r="D99214">
        <v>1103.9468890000001</v>
      </c>
    </row>
    <row r="99215" spans="1:4" x14ac:dyDescent="0.35">
      <c r="A99215" s="1" t="s">
        <v>287184</v>
      </c>
      <c r="B99215">
        <v>176.29400000000001</v>
      </c>
      <c r="C99215">
        <v>45.228999999999999</v>
      </c>
      <c r="D99215">
        <v>1107.8738040000001</v>
      </c>
    </row>
    <row r="99216" spans="1:4" x14ac:dyDescent="0.35">
      <c r="A99216" s="1" t="s">
        <v>287185</v>
      </c>
      <c r="B99216">
        <v>176.589</v>
      </c>
      <c r="C99216">
        <v>44.972999999999999</v>
      </c>
      <c r="D99216">
        <v>1111.8312120000001</v>
      </c>
    </row>
    <row r="99217" spans="1:4" x14ac:dyDescent="0.35">
      <c r="A99217" s="1" t="s">
        <v>287186</v>
      </c>
      <c r="B99217">
        <v>176.87899999999999</v>
      </c>
      <c r="C99217">
        <v>44.718000000000004</v>
      </c>
      <c r="D99217">
        <v>1115.8187849999999</v>
      </c>
    </row>
    <row r="99218" spans="1:4" x14ac:dyDescent="0.35">
      <c r="A99218" s="1" t="s">
        <v>287187</v>
      </c>
      <c r="B99218">
        <v>177.16399999999999</v>
      </c>
      <c r="C99218">
        <v>44.463000000000001</v>
      </c>
      <c r="D99218">
        <v>1119.836196</v>
      </c>
    </row>
    <row r="99219" spans="1:4" x14ac:dyDescent="0.35">
      <c r="A99219" s="1" t="s">
        <v>287188</v>
      </c>
      <c r="B99219">
        <v>177.44499999999999</v>
      </c>
      <c r="C99219">
        <v>44.21</v>
      </c>
      <c r="D99219">
        <v>1123.8831210000001</v>
      </c>
    </row>
    <row r="99220" spans="1:4" x14ac:dyDescent="0.35">
      <c r="A99220" s="1" t="s">
        <v>287189</v>
      </c>
      <c r="B99220">
        <v>177.72200000000001</v>
      </c>
      <c r="C99220">
        <v>43.957000000000001</v>
      </c>
      <c r="D99220">
        <v>1127.959239</v>
      </c>
    </row>
    <row r="99221" spans="1:4" x14ac:dyDescent="0.35">
      <c r="A99221" s="1" t="s">
        <v>287190</v>
      </c>
      <c r="B99221">
        <v>177.994</v>
      </c>
      <c r="C99221">
        <v>43.704999999999998</v>
      </c>
      <c r="D99221">
        <v>1132.06423</v>
      </c>
    </row>
    <row r="99222" spans="1:4" x14ac:dyDescent="0.35">
      <c r="A99222" s="1" t="s">
        <v>287191</v>
      </c>
      <c r="B99222">
        <v>178.26300000000001</v>
      </c>
      <c r="C99222">
        <v>43.454000000000001</v>
      </c>
      <c r="D99222">
        <v>1136.1977770000001</v>
      </c>
    </row>
    <row r="99223" spans="1:4" x14ac:dyDescent="0.35">
      <c r="A99223" s="1" t="s">
        <v>287192</v>
      </c>
      <c r="B99223">
        <v>178.52699999999999</v>
      </c>
      <c r="C99223">
        <v>43.204999999999998</v>
      </c>
      <c r="D99223">
        <v>1140.3595640000001</v>
      </c>
    </row>
    <row r="99224" spans="1:4" x14ac:dyDescent="0.35">
      <c r="A99224" s="1" t="s">
        <v>287193</v>
      </c>
      <c r="B99224">
        <v>178.78700000000001</v>
      </c>
      <c r="C99224">
        <v>42.956000000000003</v>
      </c>
      <c r="D99224">
        <v>1144.54928</v>
      </c>
    </row>
    <row r="99225" spans="1:4" x14ac:dyDescent="0.35">
      <c r="A99225" s="1" t="s">
        <v>287194</v>
      </c>
      <c r="B99225">
        <v>179.04300000000001</v>
      </c>
      <c r="C99225">
        <v>42.707999999999998</v>
      </c>
      <c r="D99225">
        <v>1148.766615</v>
      </c>
    </row>
    <row r="99226" spans="1:4" x14ac:dyDescent="0.35">
      <c r="A99226" s="1" t="s">
        <v>287195</v>
      </c>
      <c r="B99226">
        <v>179.29599999999999</v>
      </c>
      <c r="C99226">
        <v>42.460999999999999</v>
      </c>
      <c r="D99226">
        <v>1153.0112610000001</v>
      </c>
    </row>
    <row r="99227" spans="1:4" x14ac:dyDescent="0.35">
      <c r="A99227" s="1" t="s">
        <v>287196</v>
      </c>
      <c r="B99227">
        <v>179.54400000000001</v>
      </c>
      <c r="C99227">
        <v>42.216000000000001</v>
      </c>
      <c r="D99227">
        <v>1157.282913</v>
      </c>
    </row>
    <row r="99228" spans="1:4" x14ac:dyDescent="0.35">
      <c r="A99228" s="1" t="s">
        <v>287197</v>
      </c>
      <c r="B99228">
        <v>179.78899999999999</v>
      </c>
      <c r="C99228">
        <v>41.970999999999997</v>
      </c>
      <c r="D99228">
        <v>1161.581269</v>
      </c>
    </row>
    <row r="99229" spans="1:4" x14ac:dyDescent="0.35">
      <c r="A99229" s="1" t="s">
        <v>287198</v>
      </c>
      <c r="B99229">
        <v>180.03100000000001</v>
      </c>
      <c r="C99229">
        <v>41.726999999999997</v>
      </c>
      <c r="D99229">
        <v>1165.9060300000001</v>
      </c>
    </row>
    <row r="99230" spans="1:4" x14ac:dyDescent="0.35">
      <c r="A99230" s="1" t="s">
        <v>287199</v>
      </c>
      <c r="B99230">
        <v>180.26900000000001</v>
      </c>
      <c r="C99230">
        <v>41.484999999999999</v>
      </c>
      <c r="D99230">
        <v>1170.256897</v>
      </c>
    </row>
    <row r="99231" spans="1:4" x14ac:dyDescent="0.35">
      <c r="A99231" s="1" t="s">
        <v>287200</v>
      </c>
      <c r="B99231">
        <v>180.50299999999999</v>
      </c>
      <c r="C99231">
        <v>41.243000000000002</v>
      </c>
      <c r="D99231">
        <v>1174.6335759999999</v>
      </c>
    </row>
    <row r="99232" spans="1:4" x14ac:dyDescent="0.35">
      <c r="A99232" s="1" t="s">
        <v>287201</v>
      </c>
      <c r="B99232">
        <v>180.73400000000001</v>
      </c>
      <c r="C99232">
        <v>41.003</v>
      </c>
      <c r="D99232">
        <v>1179.0357759999999</v>
      </c>
    </row>
    <row r="99233" spans="1:4" x14ac:dyDescent="0.35">
      <c r="A99233" s="1" t="s">
        <v>287202</v>
      </c>
      <c r="B99233">
        <v>180.96199999999999</v>
      </c>
      <c r="C99233">
        <v>40.764000000000003</v>
      </c>
      <c r="D99233">
        <v>1183.463207</v>
      </c>
    </row>
    <row r="99234" spans="1:4" x14ac:dyDescent="0.35">
      <c r="A99234" s="1" t="s">
        <v>287203</v>
      </c>
      <c r="B99234">
        <v>181.18600000000001</v>
      </c>
      <c r="C99234">
        <v>40.526000000000003</v>
      </c>
      <c r="D99234">
        <v>1187.9155820000001</v>
      </c>
    </row>
    <row r="99235" spans="1:4" x14ac:dyDescent="0.35">
      <c r="A99235" s="1" t="s">
        <v>287204</v>
      </c>
      <c r="B99235">
        <v>181.40700000000001</v>
      </c>
      <c r="C99235">
        <v>40.289000000000001</v>
      </c>
      <c r="D99235">
        <v>1192.392617</v>
      </c>
    </row>
    <row r="99236" spans="1:4" x14ac:dyDescent="0.35">
      <c r="A99236" s="1" t="s">
        <v>287205</v>
      </c>
      <c r="B99236">
        <v>181.625</v>
      </c>
      <c r="C99236">
        <v>40.052999999999997</v>
      </c>
      <c r="D99236">
        <v>1196.894031</v>
      </c>
    </row>
    <row r="99237" spans="1:4" x14ac:dyDescent="0.35">
      <c r="A99237" s="1" t="s">
        <v>287206</v>
      </c>
      <c r="B99237">
        <v>181.84</v>
      </c>
      <c r="C99237">
        <v>39.817999999999998</v>
      </c>
      <c r="D99237">
        <v>1201.419545</v>
      </c>
    </row>
    <row r="99238" spans="1:4" x14ac:dyDescent="0.35">
      <c r="A99238" s="1" t="s">
        <v>287207</v>
      </c>
      <c r="B99238">
        <v>182.05199999999999</v>
      </c>
      <c r="C99238">
        <v>39.584000000000003</v>
      </c>
      <c r="D99238">
        <v>1205.9688819999999</v>
      </c>
    </row>
    <row r="99239" spans="1:4" x14ac:dyDescent="0.35">
      <c r="A99239" s="1" t="s">
        <v>287208</v>
      </c>
      <c r="B99239">
        <v>182.261</v>
      </c>
      <c r="C99239">
        <v>39.351999999999997</v>
      </c>
      <c r="D99239">
        <v>1210.5417709999999</v>
      </c>
    </row>
    <row r="99240" spans="1:4" x14ac:dyDescent="0.35">
      <c r="A99240" s="1" t="s">
        <v>287209</v>
      </c>
      <c r="B99240">
        <v>182.46799999999999</v>
      </c>
      <c r="C99240">
        <v>39.121000000000002</v>
      </c>
      <c r="D99240">
        <v>1215.1379400000001</v>
      </c>
    </row>
    <row r="99241" spans="1:4" x14ac:dyDescent="0.35">
      <c r="A99241" s="1" t="s">
        <v>287210</v>
      </c>
      <c r="B99241">
        <v>182.67099999999999</v>
      </c>
      <c r="C99241">
        <v>38.89</v>
      </c>
      <c r="D99241">
        <v>1219.7571210000001</v>
      </c>
    </row>
    <row r="99242" spans="1:4" x14ac:dyDescent="0.35">
      <c r="A99242" s="1" t="s">
        <v>287211</v>
      </c>
      <c r="B99242">
        <v>182.87100000000001</v>
      </c>
      <c r="C99242">
        <v>38.661000000000001</v>
      </c>
      <c r="D99242">
        <v>1224.399048</v>
      </c>
    </row>
    <row r="99243" spans="1:4" x14ac:dyDescent="0.35">
      <c r="A99243" s="1" t="s">
        <v>287212</v>
      </c>
      <c r="B99243">
        <v>183.06899999999999</v>
      </c>
      <c r="C99243">
        <v>38.433999999999997</v>
      </c>
      <c r="D99243">
        <v>1229.0634600000001</v>
      </c>
    </row>
    <row r="99244" spans="1:4" x14ac:dyDescent="0.35">
      <c r="A99244" s="1" t="s">
        <v>287213</v>
      </c>
      <c r="B99244">
        <v>183.26400000000001</v>
      </c>
      <c r="C99244">
        <v>38.207000000000001</v>
      </c>
      <c r="D99244">
        <v>1233.7500970000001</v>
      </c>
    </row>
    <row r="99245" spans="1:4" x14ac:dyDescent="0.35">
      <c r="A99245" s="1" t="s">
        <v>287214</v>
      </c>
      <c r="B99245">
        <v>183.45699999999999</v>
      </c>
      <c r="C99245">
        <v>37.981000000000002</v>
      </c>
      <c r="D99245">
        <v>1238.4586999999999</v>
      </c>
    </row>
    <row r="99246" spans="1:4" x14ac:dyDescent="0.35">
      <c r="A99246" s="1" t="s">
        <v>287215</v>
      </c>
      <c r="B99246">
        <v>183.64699999999999</v>
      </c>
      <c r="C99246">
        <v>37.756999999999998</v>
      </c>
      <c r="D99246">
        <v>1243.189016</v>
      </c>
    </row>
    <row r="99247" spans="1:4" x14ac:dyDescent="0.35">
      <c r="A99247" s="1" t="s">
        <v>287216</v>
      </c>
      <c r="B99247">
        <v>183.834</v>
      </c>
      <c r="C99247">
        <v>37.533999999999999</v>
      </c>
      <c r="D99247">
        <v>1247.940793</v>
      </c>
    </row>
    <row r="99248" spans="1:4" x14ac:dyDescent="0.35">
      <c r="A99248" s="1" t="s">
        <v>287217</v>
      </c>
      <c r="B99248">
        <v>184.01900000000001</v>
      </c>
      <c r="C99248">
        <v>37.311999999999998</v>
      </c>
      <c r="D99248">
        <v>1252.713782</v>
      </c>
    </row>
    <row r="99249" spans="1:4" x14ac:dyDescent="0.35">
      <c r="A99249" s="1" t="s">
        <v>287218</v>
      </c>
      <c r="B99249">
        <v>184.202</v>
      </c>
      <c r="C99249">
        <v>37.091000000000001</v>
      </c>
      <c r="D99249">
        <v>1257.507736</v>
      </c>
    </row>
    <row r="99250" spans="1:4" x14ac:dyDescent="0.35">
      <c r="A99250" s="1" t="s">
        <v>287219</v>
      </c>
      <c r="B99250">
        <v>184.38200000000001</v>
      </c>
      <c r="C99250">
        <v>36.871000000000002</v>
      </c>
      <c r="D99250">
        <v>1262.3224110000001</v>
      </c>
    </row>
    <row r="99251" spans="1:4" x14ac:dyDescent="0.35">
      <c r="A99251" s="1" t="s">
        <v>287220</v>
      </c>
      <c r="B99251">
        <v>184.559</v>
      </c>
      <c r="C99251">
        <v>36.652999999999999</v>
      </c>
      <c r="D99251">
        <v>1267.1575660000001</v>
      </c>
    </row>
    <row r="99252" spans="1:4" x14ac:dyDescent="0.35">
      <c r="A99252" s="1" t="s">
        <v>287221</v>
      </c>
      <c r="B99252">
        <v>184.73500000000001</v>
      </c>
      <c r="C99252">
        <v>36.435000000000002</v>
      </c>
      <c r="D99252">
        <v>1272.012962</v>
      </c>
    </row>
    <row r="99253" spans="1:4" x14ac:dyDescent="0.35">
      <c r="A99253" s="1" t="s">
        <v>287222</v>
      </c>
      <c r="B99253">
        <v>184.90799999999999</v>
      </c>
      <c r="C99253">
        <v>36.219000000000001</v>
      </c>
      <c r="D99253">
        <v>1276.8883639999999</v>
      </c>
    </row>
    <row r="99254" spans="1:4" x14ac:dyDescent="0.35">
      <c r="A99254" s="1" t="s">
        <v>287223</v>
      </c>
      <c r="B99254">
        <v>185.07900000000001</v>
      </c>
      <c r="C99254">
        <v>36.003999999999998</v>
      </c>
      <c r="D99254">
        <v>1281.7835379999999</v>
      </c>
    </row>
    <row r="99255" spans="1:4" x14ac:dyDescent="0.35">
      <c r="A99255" s="1" t="s">
        <v>287224</v>
      </c>
      <c r="B99255">
        <v>185.24799999999999</v>
      </c>
      <c r="C99255">
        <v>35.79</v>
      </c>
      <c r="D99255">
        <v>1286.698253</v>
      </c>
    </row>
    <row r="99256" spans="1:4" x14ac:dyDescent="0.35">
      <c r="A99256" s="1" t="s">
        <v>287225</v>
      </c>
      <c r="B99256">
        <v>185.41499999999999</v>
      </c>
      <c r="C99256">
        <v>35.578000000000003</v>
      </c>
      <c r="D99256">
        <v>1291.632282</v>
      </c>
    </row>
    <row r="99257" spans="1:4" x14ac:dyDescent="0.35">
      <c r="A99257" s="1" t="s">
        <v>287226</v>
      </c>
      <c r="B99257">
        <v>185.57900000000001</v>
      </c>
      <c r="C99257">
        <v>35.366</v>
      </c>
      <c r="D99257">
        <v>1296.5853979999999</v>
      </c>
    </row>
    <row r="99258" spans="1:4" x14ac:dyDescent="0.35">
      <c r="A99258" s="1" t="s">
        <v>287227</v>
      </c>
      <c r="B99258">
        <v>185.74199999999999</v>
      </c>
      <c r="C99258">
        <v>35.155999999999999</v>
      </c>
      <c r="D99258">
        <v>1301.557378</v>
      </c>
    </row>
    <row r="99259" spans="1:4" x14ac:dyDescent="0.35">
      <c r="A99259" s="1" t="s">
        <v>287228</v>
      </c>
      <c r="B99259">
        <v>185.90199999999999</v>
      </c>
      <c r="C99259">
        <v>34.945999999999998</v>
      </c>
      <c r="D99259">
        <v>1306.5480010000001</v>
      </c>
    </row>
    <row r="99260" spans="1:4" x14ac:dyDescent="0.35">
      <c r="A99260" s="1" t="s">
        <v>287229</v>
      </c>
      <c r="B99260">
        <v>186.06100000000001</v>
      </c>
      <c r="C99260">
        <v>34.738</v>
      </c>
      <c r="D99260">
        <v>1311.557051</v>
      </c>
    </row>
    <row r="99261" spans="1:4" x14ac:dyDescent="0.35">
      <c r="A99261" s="1" t="s">
        <v>287230</v>
      </c>
      <c r="B99261">
        <v>186.21700000000001</v>
      </c>
      <c r="C99261">
        <v>34.530999999999999</v>
      </c>
      <c r="D99261">
        <v>1316.5843110000001</v>
      </c>
    </row>
    <row r="99262" spans="1:4" x14ac:dyDescent="0.35">
      <c r="A99262" s="1" t="s">
        <v>287231</v>
      </c>
      <c r="B99262">
        <v>186.37200000000001</v>
      </c>
      <c r="C99262">
        <v>34.326000000000001</v>
      </c>
      <c r="D99262">
        <v>1321.629567</v>
      </c>
    </row>
    <row r="99263" spans="1:4" x14ac:dyDescent="0.35">
      <c r="A99263" s="1" t="s">
        <v>287232</v>
      </c>
      <c r="B99263">
        <v>186.52500000000001</v>
      </c>
      <c r="C99263">
        <v>34.121000000000002</v>
      </c>
      <c r="D99263">
        <v>1326.6926100000001</v>
      </c>
    </row>
    <row r="99264" spans="1:4" x14ac:dyDescent="0.35">
      <c r="A99264" s="1" t="s">
        <v>287233</v>
      </c>
      <c r="B99264">
        <v>186.67599999999999</v>
      </c>
      <c r="C99264">
        <v>33.917000000000002</v>
      </c>
      <c r="D99264">
        <v>1331.773232</v>
      </c>
    </row>
    <row r="99265" spans="1:4" x14ac:dyDescent="0.35">
      <c r="A99265" s="1" t="s">
        <v>287234</v>
      </c>
      <c r="B99265">
        <v>186.82499999999999</v>
      </c>
      <c r="C99265">
        <v>33.715000000000003</v>
      </c>
      <c r="D99265">
        <v>1336.871226</v>
      </c>
    </row>
    <row r="99266" spans="1:4" x14ac:dyDescent="0.35">
      <c r="A99266" s="1" t="s">
        <v>287235</v>
      </c>
      <c r="B99266">
        <v>186.97200000000001</v>
      </c>
      <c r="C99266">
        <v>33.514000000000003</v>
      </c>
      <c r="D99266">
        <v>1341.9863889999999</v>
      </c>
    </row>
    <row r="99267" spans="1:4" x14ac:dyDescent="0.35">
      <c r="A99267" s="1" t="s">
        <v>287236</v>
      </c>
      <c r="B99267">
        <v>187.11799999999999</v>
      </c>
      <c r="C99267">
        <v>33.314</v>
      </c>
      <c r="D99267">
        <v>1347.11852</v>
      </c>
    </row>
    <row r="99268" spans="1:4" x14ac:dyDescent="0.35">
      <c r="A99268" s="1" t="s">
        <v>287237</v>
      </c>
      <c r="B99268">
        <v>187.262</v>
      </c>
      <c r="C99268">
        <v>33.115000000000002</v>
      </c>
      <c r="D99268">
        <v>1352.267421</v>
      </c>
    </row>
    <row r="99269" spans="1:4" x14ac:dyDescent="0.35">
      <c r="A99269" s="1" t="s">
        <v>287238</v>
      </c>
      <c r="B99269">
        <v>187.404</v>
      </c>
      <c r="C99269">
        <v>32.917000000000002</v>
      </c>
      <c r="D99269">
        <v>1357.432896</v>
      </c>
    </row>
    <row r="99270" spans="1:4" x14ac:dyDescent="0.35">
      <c r="A99270" s="1" t="s">
        <v>287239</v>
      </c>
      <c r="B99270">
        <v>187.54499999999999</v>
      </c>
      <c r="C99270">
        <v>32.72</v>
      </c>
      <c r="D99270">
        <v>1362.61475</v>
      </c>
    </row>
    <row r="99271" spans="1:4" x14ac:dyDescent="0.35">
      <c r="A99271" s="1" t="s">
        <v>287240</v>
      </c>
      <c r="B99271">
        <v>187.68299999999999</v>
      </c>
      <c r="C99271">
        <v>32.524000000000001</v>
      </c>
      <c r="D99271">
        <v>1367.8127919999999</v>
      </c>
    </row>
    <row r="99272" spans="1:4" x14ac:dyDescent="0.35">
      <c r="A99272" s="1" t="s">
        <v>287241</v>
      </c>
      <c r="B99272">
        <v>187.821</v>
      </c>
      <c r="C99272">
        <v>32.33</v>
      </c>
      <c r="D99272">
        <v>1373.026832</v>
      </c>
    </row>
    <row r="99273" spans="1:4" x14ac:dyDescent="0.35">
      <c r="A99273" s="1" t="s">
        <v>287242</v>
      </c>
      <c r="B99273">
        <v>187.95699999999999</v>
      </c>
      <c r="C99273">
        <v>32.136000000000003</v>
      </c>
      <c r="D99273">
        <v>1378.2566850000001</v>
      </c>
    </row>
    <row r="99274" spans="1:4" x14ac:dyDescent="0.35">
      <c r="A99274" s="1" t="s">
        <v>287243</v>
      </c>
      <c r="B99274">
        <v>188.09100000000001</v>
      </c>
      <c r="C99274">
        <v>31.943999999999999</v>
      </c>
      <c r="D99274">
        <v>1383.5021630000001</v>
      </c>
    </row>
    <row r="99275" spans="1:4" x14ac:dyDescent="0.35">
      <c r="A99275" s="1" t="s">
        <v>287244</v>
      </c>
      <c r="B99275">
        <v>188.22300000000001</v>
      </c>
      <c r="C99275">
        <v>31.753</v>
      </c>
      <c r="D99275">
        <v>1388.7630859999999</v>
      </c>
    </row>
    <row r="99276" spans="1:4" x14ac:dyDescent="0.35">
      <c r="A99276" s="1" t="s">
        <v>287245</v>
      </c>
      <c r="B99276">
        <v>188.35400000000001</v>
      </c>
      <c r="C99276">
        <v>31.562000000000001</v>
      </c>
      <c r="D99276">
        <v>1394.0392730000001</v>
      </c>
    </row>
    <row r="99277" spans="1:4" x14ac:dyDescent="0.35">
      <c r="A99277" s="1" t="s">
        <v>287246</v>
      </c>
      <c r="B99277">
        <v>188.48400000000001</v>
      </c>
      <c r="C99277">
        <v>31.373000000000001</v>
      </c>
      <c r="D99277">
        <v>1399.330545</v>
      </c>
    </row>
    <row r="99278" spans="1:4" x14ac:dyDescent="0.35">
      <c r="A99278" s="1" t="s">
        <v>287247</v>
      </c>
      <c r="B99278">
        <v>188.61199999999999</v>
      </c>
      <c r="C99278">
        <v>31.184999999999999</v>
      </c>
      <c r="D99278">
        <v>1404.6367270000001</v>
      </c>
    </row>
    <row r="99279" spans="1:4" x14ac:dyDescent="0.35">
      <c r="A99279" s="1" t="s">
        <v>287248</v>
      </c>
      <c r="B99279">
        <v>188.739</v>
      </c>
      <c r="C99279">
        <v>30.998000000000001</v>
      </c>
      <c r="D99279">
        <v>1409.957645</v>
      </c>
    </row>
    <row r="99280" spans="1:4" x14ac:dyDescent="0.35">
      <c r="A99280" s="1" t="s">
        <v>287249</v>
      </c>
      <c r="B99280">
        <v>188.86500000000001</v>
      </c>
      <c r="C99280">
        <v>30.812000000000001</v>
      </c>
      <c r="D99280">
        <v>1415.293126</v>
      </c>
    </row>
    <row r="99281" spans="1:4" x14ac:dyDescent="0.35">
      <c r="A99281" s="1" t="s">
        <v>287250</v>
      </c>
      <c r="B99281">
        <v>188.989</v>
      </c>
      <c r="C99281">
        <v>30.626999999999999</v>
      </c>
      <c r="D99281">
        <v>1420.6430009999999</v>
      </c>
    </row>
    <row r="99282" spans="1:4" x14ac:dyDescent="0.35">
      <c r="A99282" s="1" t="s">
        <v>287251</v>
      </c>
      <c r="B99282">
        <v>189.11099999999999</v>
      </c>
      <c r="C99282">
        <v>30.443000000000001</v>
      </c>
      <c r="D99282">
        <v>1426.0071029999999</v>
      </c>
    </row>
    <row r="99283" spans="1:4" x14ac:dyDescent="0.35">
      <c r="A99283" s="1" t="s">
        <v>287252</v>
      </c>
      <c r="B99283">
        <v>189.233</v>
      </c>
      <c r="C99283">
        <v>30.26</v>
      </c>
      <c r="D99283">
        <v>1431.385266</v>
      </c>
    </row>
    <row r="99284" spans="1:4" x14ac:dyDescent="0.35">
      <c r="A99284" s="1" t="s">
        <v>287253</v>
      </c>
      <c r="B99284">
        <v>189.35300000000001</v>
      </c>
      <c r="C99284">
        <v>30.077999999999999</v>
      </c>
      <c r="D99284">
        <v>1436.7773259999999</v>
      </c>
    </row>
    <row r="99285" spans="1:4" x14ac:dyDescent="0.35">
      <c r="A99285" s="1" t="s">
        <v>401927</v>
      </c>
      <c r="B99285">
        <v>189.404</v>
      </c>
      <c r="C99285">
        <v>30.001000000000001</v>
      </c>
      <c r="D99285">
        <v>1439.0925540000001</v>
      </c>
    </row>
    <row r="99286" spans="1:4" x14ac:dyDescent="0.35">
      <c r="A99286" s="1" t="s">
        <v>401928</v>
      </c>
      <c r="B99286">
        <v>48.015000000000001</v>
      </c>
      <c r="C99286">
        <v>30</v>
      </c>
      <c r="D99286">
        <v>1442.938897</v>
      </c>
    </row>
    <row r="99287" spans="1:4" x14ac:dyDescent="0.35">
      <c r="A99287" s="1" t="s">
        <v>287576</v>
      </c>
      <c r="B99287">
        <v>48.003999999999998</v>
      </c>
      <c r="C99287">
        <v>30.117999999999999</v>
      </c>
      <c r="D99287">
        <v>1439.4168770000001</v>
      </c>
    </row>
    <row r="99288" spans="1:4" x14ac:dyDescent="0.35">
      <c r="A99288" s="1" t="s">
        <v>287577</v>
      </c>
      <c r="B99288">
        <v>47.985999999999997</v>
      </c>
      <c r="C99288">
        <v>30.311</v>
      </c>
      <c r="D99288">
        <v>1433.676117</v>
      </c>
    </row>
    <row r="99289" spans="1:4" x14ac:dyDescent="0.35">
      <c r="A99289" s="1" t="s">
        <v>287578</v>
      </c>
      <c r="B99289">
        <v>47.968000000000004</v>
      </c>
      <c r="C99289">
        <v>30.504999999999999</v>
      </c>
      <c r="D99289">
        <v>1427.9467959999999</v>
      </c>
    </row>
    <row r="99290" spans="1:4" x14ac:dyDescent="0.35">
      <c r="A99290" s="1" t="s">
        <v>287579</v>
      </c>
      <c r="B99290">
        <v>47.95</v>
      </c>
      <c r="C99290">
        <v>30.7</v>
      </c>
      <c r="D99290">
        <v>1422.229059</v>
      </c>
    </row>
    <row r="99291" spans="1:4" x14ac:dyDescent="0.35">
      <c r="A99291" s="1" t="s">
        <v>287580</v>
      </c>
      <c r="B99291">
        <v>47.930999999999997</v>
      </c>
      <c r="C99291">
        <v>30.896999999999998</v>
      </c>
      <c r="D99291">
        <v>1416.523052</v>
      </c>
    </row>
    <row r="99292" spans="1:4" x14ac:dyDescent="0.35">
      <c r="A99292" s="1" t="s">
        <v>287581</v>
      </c>
      <c r="B99292">
        <v>47.912999999999997</v>
      </c>
      <c r="C99292">
        <v>31.094999999999999</v>
      </c>
      <c r="D99292">
        <v>1410.8289239999999</v>
      </c>
    </row>
    <row r="99293" spans="1:4" x14ac:dyDescent="0.35">
      <c r="A99293" s="1" t="s">
        <v>287582</v>
      </c>
      <c r="B99293">
        <v>47.893999999999998</v>
      </c>
      <c r="C99293">
        <v>31.295000000000002</v>
      </c>
      <c r="D99293">
        <v>1405.1468259999999</v>
      </c>
    </row>
    <row r="99294" spans="1:4" x14ac:dyDescent="0.35">
      <c r="A99294" s="1" t="s">
        <v>287583</v>
      </c>
      <c r="B99294">
        <v>47.874000000000002</v>
      </c>
      <c r="C99294">
        <v>31.495999999999999</v>
      </c>
      <c r="D99294">
        <v>1399.4769100000001</v>
      </c>
    </row>
    <row r="99295" spans="1:4" x14ac:dyDescent="0.35">
      <c r="A99295" s="1" t="s">
        <v>287584</v>
      </c>
      <c r="B99295">
        <v>47.854999999999997</v>
      </c>
      <c r="C99295">
        <v>31.698</v>
      </c>
      <c r="D99295">
        <v>1393.819332</v>
      </c>
    </row>
    <row r="99296" spans="1:4" x14ac:dyDescent="0.35">
      <c r="A99296" s="1" t="s">
        <v>287585</v>
      </c>
      <c r="B99296">
        <v>47.835000000000001</v>
      </c>
      <c r="C99296">
        <v>31.902000000000001</v>
      </c>
      <c r="D99296">
        <v>1388.174248</v>
      </c>
    </row>
    <row r="99297" spans="1:4" x14ac:dyDescent="0.35">
      <c r="A99297" s="1" t="s">
        <v>287586</v>
      </c>
      <c r="B99297">
        <v>47.814</v>
      </c>
      <c r="C99297">
        <v>32.106999999999999</v>
      </c>
      <c r="D99297">
        <v>1382.5418179999999</v>
      </c>
    </row>
    <row r="99298" spans="1:4" x14ac:dyDescent="0.35">
      <c r="A99298" s="1" t="s">
        <v>287587</v>
      </c>
      <c r="B99298">
        <v>47.793999999999997</v>
      </c>
      <c r="C99298">
        <v>32.314</v>
      </c>
      <c r="D99298">
        <v>1376.922204</v>
      </c>
    </row>
    <row r="99299" spans="1:4" x14ac:dyDescent="0.35">
      <c r="A99299" s="1" t="s">
        <v>287588</v>
      </c>
      <c r="B99299">
        <v>47.773000000000003</v>
      </c>
      <c r="C99299">
        <v>32.521999999999998</v>
      </c>
      <c r="D99299">
        <v>1371.3155690000001</v>
      </c>
    </row>
    <row r="99300" spans="1:4" x14ac:dyDescent="0.35">
      <c r="A99300" s="1" t="s">
        <v>287589</v>
      </c>
      <c r="B99300">
        <v>47.752000000000002</v>
      </c>
      <c r="C99300">
        <v>32.731000000000002</v>
      </c>
      <c r="D99300">
        <v>1365.7220789999999</v>
      </c>
    </row>
    <row r="99301" spans="1:4" x14ac:dyDescent="0.35">
      <c r="A99301" s="1" t="s">
        <v>287590</v>
      </c>
      <c r="B99301">
        <v>47.73</v>
      </c>
      <c r="C99301">
        <v>32.942</v>
      </c>
      <c r="D99301">
        <v>1360.1419040000001</v>
      </c>
    </row>
    <row r="99302" spans="1:4" x14ac:dyDescent="0.35">
      <c r="A99302" s="1" t="s">
        <v>287591</v>
      </c>
      <c r="B99302">
        <v>47.707999999999998</v>
      </c>
      <c r="C99302">
        <v>33.154000000000003</v>
      </c>
      <c r="D99302">
        <v>1354.5752130000001</v>
      </c>
    </row>
    <row r="99303" spans="1:4" x14ac:dyDescent="0.35">
      <c r="A99303" s="1" t="s">
        <v>287592</v>
      </c>
      <c r="B99303">
        <v>47.686</v>
      </c>
      <c r="C99303">
        <v>33.368000000000002</v>
      </c>
      <c r="D99303">
        <v>1349.0221790000001</v>
      </c>
    </row>
    <row r="99304" spans="1:4" x14ac:dyDescent="0.35">
      <c r="A99304" s="1" t="s">
        <v>287593</v>
      </c>
      <c r="B99304">
        <v>47.662999999999997</v>
      </c>
      <c r="C99304">
        <v>33.584000000000003</v>
      </c>
      <c r="D99304">
        <v>1343.4829789999999</v>
      </c>
    </row>
    <row r="99305" spans="1:4" x14ac:dyDescent="0.35">
      <c r="A99305" s="1" t="s">
        <v>287594</v>
      </c>
      <c r="B99305">
        <v>47.64</v>
      </c>
      <c r="C99305">
        <v>33.801000000000002</v>
      </c>
      <c r="D99305">
        <v>1337.9577899999999</v>
      </c>
    </row>
    <row r="99306" spans="1:4" x14ac:dyDescent="0.35">
      <c r="A99306" s="1" t="s">
        <v>287595</v>
      </c>
      <c r="B99306">
        <v>47.616999999999997</v>
      </c>
      <c r="C99306">
        <v>34.018999999999998</v>
      </c>
      <c r="D99306">
        <v>1332.4467930000001</v>
      </c>
    </row>
    <row r="99307" spans="1:4" x14ac:dyDescent="0.35">
      <c r="A99307" s="1" t="s">
        <v>287596</v>
      </c>
      <c r="B99307">
        <v>47.593000000000004</v>
      </c>
      <c r="C99307">
        <v>34.238999999999997</v>
      </c>
      <c r="D99307">
        <v>1326.9501700000001</v>
      </c>
    </row>
    <row r="99308" spans="1:4" x14ac:dyDescent="0.35">
      <c r="A99308" s="1" t="s">
        <v>287597</v>
      </c>
      <c r="B99308">
        <v>47.569000000000003</v>
      </c>
      <c r="C99308">
        <v>34.460999999999999</v>
      </c>
      <c r="D99308">
        <v>1321.468108</v>
      </c>
    </row>
    <row r="99309" spans="1:4" x14ac:dyDescent="0.35">
      <c r="A99309" s="1" t="s">
        <v>287598</v>
      </c>
      <c r="B99309">
        <v>47.545000000000002</v>
      </c>
      <c r="C99309">
        <v>34.683999999999997</v>
      </c>
      <c r="D99309">
        <v>1316.000794</v>
      </c>
    </row>
    <row r="99310" spans="1:4" x14ac:dyDescent="0.35">
      <c r="A99310" s="1" t="s">
        <v>287599</v>
      </c>
      <c r="B99310">
        <v>47.52</v>
      </c>
      <c r="C99310">
        <v>34.908999999999999</v>
      </c>
      <c r="D99310">
        <v>1310.5484180000001</v>
      </c>
    </row>
    <row r="99311" spans="1:4" x14ac:dyDescent="0.35">
      <c r="A99311" s="1" t="s">
        <v>287600</v>
      </c>
      <c r="B99311">
        <v>47.494999999999997</v>
      </c>
      <c r="C99311">
        <v>35.134999999999998</v>
      </c>
      <c r="D99311">
        <v>1305.111175</v>
      </c>
    </row>
    <row r="99312" spans="1:4" x14ac:dyDescent="0.35">
      <c r="A99312" s="1" t="s">
        <v>287601</v>
      </c>
      <c r="B99312">
        <v>47.469000000000001</v>
      </c>
      <c r="C99312">
        <v>35.363</v>
      </c>
      <c r="D99312">
        <v>1299.6892600000001</v>
      </c>
    </row>
    <row r="99313" spans="1:4" x14ac:dyDescent="0.35">
      <c r="A99313" s="1" t="s">
        <v>287602</v>
      </c>
      <c r="B99313">
        <v>47.442999999999998</v>
      </c>
      <c r="C99313">
        <v>35.593000000000004</v>
      </c>
      <c r="D99313">
        <v>1294.282872</v>
      </c>
    </row>
    <row r="99314" spans="1:4" x14ac:dyDescent="0.35">
      <c r="A99314" s="1" t="s">
        <v>287603</v>
      </c>
      <c r="B99314">
        <v>47.415999999999997</v>
      </c>
      <c r="C99314">
        <v>35.823999999999998</v>
      </c>
      <c r="D99314">
        <v>1288.892212</v>
      </c>
    </row>
    <row r="99315" spans="1:4" x14ac:dyDescent="0.35">
      <c r="A99315" s="1" t="s">
        <v>287604</v>
      </c>
      <c r="B99315">
        <v>47.39</v>
      </c>
      <c r="C99315">
        <v>36.057000000000002</v>
      </c>
      <c r="D99315">
        <v>1283.517484</v>
      </c>
    </row>
    <row r="99316" spans="1:4" x14ac:dyDescent="0.35">
      <c r="A99316" s="1" t="s">
        <v>287605</v>
      </c>
      <c r="B99316">
        <v>47.362000000000002</v>
      </c>
      <c r="C99316">
        <v>36.292000000000002</v>
      </c>
      <c r="D99316">
        <v>1278.1588959999999</v>
      </c>
    </row>
    <row r="99317" spans="1:4" x14ac:dyDescent="0.35">
      <c r="A99317" s="1" t="s">
        <v>287606</v>
      </c>
      <c r="B99317">
        <v>47.334000000000003</v>
      </c>
      <c r="C99317">
        <v>36.529000000000003</v>
      </c>
      <c r="D99317">
        <v>1272.8166570000001</v>
      </c>
    </row>
    <row r="99318" spans="1:4" x14ac:dyDescent="0.35">
      <c r="A99318" s="1" t="s">
        <v>287607</v>
      </c>
      <c r="B99318">
        <v>47.305999999999997</v>
      </c>
      <c r="C99318">
        <v>36.767000000000003</v>
      </c>
      <c r="D99318">
        <v>1267.4909809999999</v>
      </c>
    </row>
    <row r="99319" spans="1:4" x14ac:dyDescent="0.35">
      <c r="A99319" s="1" t="s">
        <v>287608</v>
      </c>
      <c r="B99319">
        <v>47.277000000000001</v>
      </c>
      <c r="C99319">
        <v>37.006999999999998</v>
      </c>
      <c r="D99319">
        <v>1262.1820809999999</v>
      </c>
    </row>
    <row r="99320" spans="1:4" x14ac:dyDescent="0.35">
      <c r="A99320" s="1" t="s">
        <v>287609</v>
      </c>
      <c r="B99320">
        <v>47.247999999999998</v>
      </c>
      <c r="C99320">
        <v>37.247999999999998</v>
      </c>
      <c r="D99320">
        <v>1256.8901780000001</v>
      </c>
    </row>
    <row r="99321" spans="1:4" x14ac:dyDescent="0.35">
      <c r="A99321" s="1" t="s">
        <v>287610</v>
      </c>
      <c r="B99321">
        <v>47.218000000000004</v>
      </c>
      <c r="C99321">
        <v>37.491999999999997</v>
      </c>
      <c r="D99321">
        <v>1251.6154919999999</v>
      </c>
    </row>
    <row r="99322" spans="1:4" x14ac:dyDescent="0.35">
      <c r="A99322" s="1" t="s">
        <v>287611</v>
      </c>
      <c r="B99322">
        <v>47.188000000000002</v>
      </c>
      <c r="C99322">
        <v>37.737000000000002</v>
      </c>
      <c r="D99322">
        <v>1246.358248</v>
      </c>
    </row>
    <row r="99323" spans="1:4" x14ac:dyDescent="0.35">
      <c r="A99323" s="1" t="s">
        <v>287612</v>
      </c>
      <c r="B99323">
        <v>47.156999999999996</v>
      </c>
      <c r="C99323">
        <v>37.984000000000002</v>
      </c>
      <c r="D99323">
        <v>1241.1186729999999</v>
      </c>
    </row>
    <row r="99324" spans="1:4" x14ac:dyDescent="0.35">
      <c r="A99324" s="1" t="s">
        <v>287613</v>
      </c>
      <c r="B99324">
        <v>47.125999999999998</v>
      </c>
      <c r="C99324">
        <v>38.232999999999997</v>
      </c>
      <c r="D99324">
        <v>1235.8969990000001</v>
      </c>
    </row>
    <row r="99325" spans="1:4" x14ac:dyDescent="0.35">
      <c r="A99325" s="1" t="s">
        <v>287614</v>
      </c>
      <c r="B99325">
        <v>47.094000000000001</v>
      </c>
      <c r="C99325">
        <v>38.484000000000002</v>
      </c>
      <c r="D99325">
        <v>1230.693458</v>
      </c>
    </row>
    <row r="99326" spans="1:4" x14ac:dyDescent="0.35">
      <c r="A99326" s="1" t="s">
        <v>287615</v>
      </c>
      <c r="B99326">
        <v>47.061</v>
      </c>
      <c r="C99326">
        <v>38.737000000000002</v>
      </c>
      <c r="D99326">
        <v>1225.508288</v>
      </c>
    </row>
    <row r="99327" spans="1:4" x14ac:dyDescent="0.35">
      <c r="A99327" s="1" t="s">
        <v>287616</v>
      </c>
      <c r="B99327">
        <v>47.027999999999999</v>
      </c>
      <c r="C99327">
        <v>38.991</v>
      </c>
      <c r="D99327">
        <v>1220.341729</v>
      </c>
    </row>
    <row r="99328" spans="1:4" x14ac:dyDescent="0.35">
      <c r="A99328" s="1" t="s">
        <v>287617</v>
      </c>
      <c r="B99328">
        <v>46.994</v>
      </c>
      <c r="C99328">
        <v>39.247</v>
      </c>
      <c r="D99328">
        <v>1215.194023</v>
      </c>
    </row>
    <row r="99329" spans="1:4" x14ac:dyDescent="0.35">
      <c r="A99329" s="1" t="s">
        <v>287618</v>
      </c>
      <c r="B99329">
        <v>46.96</v>
      </c>
      <c r="C99329">
        <v>39.506</v>
      </c>
      <c r="D99329">
        <v>1210.065417</v>
      </c>
    </row>
    <row r="99330" spans="1:4" x14ac:dyDescent="0.35">
      <c r="A99330" s="1" t="s">
        <v>287619</v>
      </c>
      <c r="B99330">
        <v>46.924999999999997</v>
      </c>
      <c r="C99330">
        <v>39.765999999999998</v>
      </c>
      <c r="D99330">
        <v>1204.95616</v>
      </c>
    </row>
    <row r="99331" spans="1:4" x14ac:dyDescent="0.35">
      <c r="A99331" s="1" t="s">
        <v>287620</v>
      </c>
      <c r="B99331">
        <v>46.89</v>
      </c>
      <c r="C99331">
        <v>40.027999999999999</v>
      </c>
      <c r="D99331">
        <v>1199.866507</v>
      </c>
    </row>
    <row r="99332" spans="1:4" x14ac:dyDescent="0.35">
      <c r="A99332" s="1" t="s">
        <v>287621</v>
      </c>
      <c r="B99332">
        <v>46.853999999999999</v>
      </c>
      <c r="C99332">
        <v>40.292000000000002</v>
      </c>
      <c r="D99332">
        <v>1194.796711</v>
      </c>
    </row>
    <row r="99333" spans="1:4" x14ac:dyDescent="0.35">
      <c r="A99333" s="1" t="s">
        <v>287622</v>
      </c>
      <c r="B99333">
        <v>46.817</v>
      </c>
      <c r="C99333">
        <v>40.558</v>
      </c>
      <c r="D99333">
        <v>1189.747034</v>
      </c>
    </row>
    <row r="99334" spans="1:4" x14ac:dyDescent="0.35">
      <c r="A99334" s="1" t="s">
        <v>287623</v>
      </c>
      <c r="B99334">
        <v>46.78</v>
      </c>
      <c r="C99334">
        <v>40.826000000000001</v>
      </c>
      <c r="D99334">
        <v>1184.7177389999999</v>
      </c>
    </row>
    <row r="99335" spans="1:4" x14ac:dyDescent="0.35">
      <c r="A99335" s="1" t="s">
        <v>287624</v>
      </c>
      <c r="B99335">
        <v>46.741</v>
      </c>
      <c r="C99335">
        <v>41.095999999999997</v>
      </c>
      <c r="D99335">
        <v>1179.7090900000001</v>
      </c>
    </row>
    <row r="99336" spans="1:4" x14ac:dyDescent="0.35">
      <c r="A99336" s="1" t="s">
        <v>287625</v>
      </c>
      <c r="B99336">
        <v>46.701999999999998</v>
      </c>
      <c r="C99336">
        <v>41.369</v>
      </c>
      <c r="D99336">
        <v>1174.7213589999999</v>
      </c>
    </row>
    <row r="99337" spans="1:4" x14ac:dyDescent="0.35">
      <c r="A99337" s="1" t="s">
        <v>287626</v>
      </c>
      <c r="B99337">
        <v>46.662999999999997</v>
      </c>
      <c r="C99337">
        <v>41.643000000000001</v>
      </c>
      <c r="D99337">
        <v>1169.7548179999999</v>
      </c>
    </row>
    <row r="99338" spans="1:4" x14ac:dyDescent="0.35">
      <c r="A99338" s="1" t="s">
        <v>287627</v>
      </c>
      <c r="B99338">
        <v>46.622999999999998</v>
      </c>
      <c r="C99338">
        <v>41.918999999999997</v>
      </c>
      <c r="D99338">
        <v>1164.8097439999999</v>
      </c>
    </row>
    <row r="99339" spans="1:4" x14ac:dyDescent="0.35">
      <c r="A99339" s="1" t="s">
        <v>287628</v>
      </c>
      <c r="B99339">
        <v>46.581000000000003</v>
      </c>
      <c r="C99339">
        <v>42.197000000000003</v>
      </c>
      <c r="D99339">
        <v>1159.8864160000001</v>
      </c>
    </row>
    <row r="99340" spans="1:4" x14ac:dyDescent="0.35">
      <c r="A99340" s="1" t="s">
        <v>287629</v>
      </c>
      <c r="B99340">
        <v>46.539000000000001</v>
      </c>
      <c r="C99340">
        <v>42.478000000000002</v>
      </c>
      <c r="D99340">
        <v>1154.9851189999999</v>
      </c>
    </row>
    <row r="99341" spans="1:4" x14ac:dyDescent="0.35">
      <c r="A99341" s="1" t="s">
        <v>287630</v>
      </c>
      <c r="B99341">
        <v>46.497</v>
      </c>
      <c r="C99341">
        <v>42.76</v>
      </c>
      <c r="D99341">
        <v>1150.1061400000001</v>
      </c>
    </row>
    <row r="99342" spans="1:4" x14ac:dyDescent="0.35">
      <c r="A99342" s="1" t="s">
        <v>287631</v>
      </c>
      <c r="B99342">
        <v>46.453000000000003</v>
      </c>
      <c r="C99342">
        <v>43.045000000000002</v>
      </c>
      <c r="D99342">
        <v>1145.2497699999999</v>
      </c>
    </row>
    <row r="99343" spans="1:4" x14ac:dyDescent="0.35">
      <c r="A99343" s="1" t="s">
        <v>287632</v>
      </c>
      <c r="B99343">
        <v>46.408999999999999</v>
      </c>
      <c r="C99343">
        <v>43.332000000000001</v>
      </c>
      <c r="D99343">
        <v>1140.4163020000001</v>
      </c>
    </row>
    <row r="99344" spans="1:4" x14ac:dyDescent="0.35">
      <c r="A99344" s="1" t="s">
        <v>287633</v>
      </c>
      <c r="B99344">
        <v>46.363</v>
      </c>
      <c r="C99344">
        <v>43.62</v>
      </c>
      <c r="D99344">
        <v>1135.6060339999999</v>
      </c>
    </row>
    <row r="99345" spans="1:4" x14ac:dyDescent="0.35">
      <c r="A99345" s="1" t="s">
        <v>287634</v>
      </c>
      <c r="B99345">
        <v>46.317</v>
      </c>
      <c r="C99345">
        <v>43.911999999999999</v>
      </c>
      <c r="D99345">
        <v>1130.819268</v>
      </c>
    </row>
    <row r="99346" spans="1:4" x14ac:dyDescent="0.35">
      <c r="A99346" s="1" t="s">
        <v>287635</v>
      </c>
      <c r="B99346">
        <v>46.27</v>
      </c>
      <c r="C99346">
        <v>44.204999999999998</v>
      </c>
      <c r="D99346">
        <v>1126.0563099999999</v>
      </c>
    </row>
    <row r="99347" spans="1:4" x14ac:dyDescent="0.35">
      <c r="A99347" s="1" t="s">
        <v>287636</v>
      </c>
      <c r="B99347">
        <v>46.222000000000001</v>
      </c>
      <c r="C99347">
        <v>44.5</v>
      </c>
      <c r="D99347">
        <v>1121.3174670000001</v>
      </c>
    </row>
    <row r="99348" spans="1:4" x14ac:dyDescent="0.35">
      <c r="A99348" s="1" t="s">
        <v>287637</v>
      </c>
      <c r="B99348">
        <v>46.173000000000002</v>
      </c>
      <c r="C99348">
        <v>44.798000000000002</v>
      </c>
      <c r="D99348">
        <v>1116.6030519999999</v>
      </c>
    </row>
    <row r="99349" spans="1:4" x14ac:dyDescent="0.35">
      <c r="A99349" s="1" t="s">
        <v>287638</v>
      </c>
      <c r="B99349">
        <v>46.122999999999998</v>
      </c>
      <c r="C99349">
        <v>45.097999999999999</v>
      </c>
      <c r="D99349">
        <v>1111.9133810000001</v>
      </c>
    </row>
    <row r="99350" spans="1:4" x14ac:dyDescent="0.35">
      <c r="A99350" s="1" t="s">
        <v>287639</v>
      </c>
      <c r="B99350">
        <v>46.072000000000003</v>
      </c>
      <c r="C99350">
        <v>45.4</v>
      </c>
      <c r="D99350">
        <v>1107.2487739999999</v>
      </c>
    </row>
    <row r="99351" spans="1:4" x14ac:dyDescent="0.35">
      <c r="A99351" s="1" t="s">
        <v>287640</v>
      </c>
      <c r="B99351">
        <v>46.02</v>
      </c>
      <c r="C99351">
        <v>45.704999999999998</v>
      </c>
      <c r="D99351">
        <v>1102.6095539999999</v>
      </c>
    </row>
    <row r="99352" spans="1:4" x14ac:dyDescent="0.35">
      <c r="A99352" s="1" t="s">
        <v>287641</v>
      </c>
      <c r="B99352">
        <v>45.966000000000001</v>
      </c>
      <c r="C99352">
        <v>46.012</v>
      </c>
      <c r="D99352">
        <v>1097.996048</v>
      </c>
    </row>
    <row r="99353" spans="1:4" x14ac:dyDescent="0.35">
      <c r="A99353" s="1" t="s">
        <v>287642</v>
      </c>
      <c r="B99353">
        <v>45.911999999999999</v>
      </c>
      <c r="C99353">
        <v>46.320999999999998</v>
      </c>
      <c r="D99353">
        <v>1093.408586</v>
      </c>
    </row>
    <row r="99354" spans="1:4" x14ac:dyDescent="0.35">
      <c r="A99354" s="1" t="s">
        <v>287643</v>
      </c>
      <c r="B99354">
        <v>45.856000000000002</v>
      </c>
      <c r="C99354">
        <v>46.631999999999998</v>
      </c>
      <c r="D99354">
        <v>1088.8475040000001</v>
      </c>
    </row>
    <row r="99355" spans="1:4" x14ac:dyDescent="0.35">
      <c r="A99355" s="1" t="s">
        <v>287644</v>
      </c>
      <c r="B99355">
        <v>45.798999999999999</v>
      </c>
      <c r="C99355">
        <v>46.945999999999998</v>
      </c>
      <c r="D99355">
        <v>1084.313138</v>
      </c>
    </row>
    <row r="99356" spans="1:4" x14ac:dyDescent="0.35">
      <c r="A99356" s="1" t="s">
        <v>287645</v>
      </c>
      <c r="B99356">
        <v>45.741</v>
      </c>
      <c r="C99356">
        <v>47.262</v>
      </c>
      <c r="D99356">
        <v>1079.805832</v>
      </c>
    </row>
    <row r="99357" spans="1:4" x14ac:dyDescent="0.35">
      <c r="A99357" s="1" t="s">
        <v>287646</v>
      </c>
      <c r="B99357">
        <v>45.682000000000002</v>
      </c>
      <c r="C99357">
        <v>47.58</v>
      </c>
      <c r="D99357">
        <v>1075.3259290000001</v>
      </c>
    </row>
    <row r="99358" spans="1:4" x14ac:dyDescent="0.35">
      <c r="A99358" s="1" t="s">
        <v>287647</v>
      </c>
      <c r="B99358">
        <v>45.622</v>
      </c>
      <c r="C99358">
        <v>47.901000000000003</v>
      </c>
      <c r="D99358">
        <v>1070.873779</v>
      </c>
    </row>
    <row r="99359" spans="1:4" x14ac:dyDescent="0.35">
      <c r="A99359" s="1" t="s">
        <v>287648</v>
      </c>
      <c r="B99359">
        <v>45.56</v>
      </c>
      <c r="C99359">
        <v>48.223999999999997</v>
      </c>
      <c r="D99359">
        <v>1066.449734</v>
      </c>
    </row>
    <row r="99360" spans="1:4" x14ac:dyDescent="0.35">
      <c r="A99360" s="1" t="s">
        <v>287649</v>
      </c>
      <c r="B99360">
        <v>45.496000000000002</v>
      </c>
      <c r="C99360">
        <v>48.55</v>
      </c>
      <c r="D99360">
        <v>1062.0541519999999</v>
      </c>
    </row>
    <row r="99361" spans="1:4" x14ac:dyDescent="0.35">
      <c r="A99361" s="1" t="s">
        <v>287650</v>
      </c>
      <c r="B99361">
        <v>45.430999999999997</v>
      </c>
      <c r="C99361">
        <v>48.878</v>
      </c>
      <c r="D99361">
        <v>1057.6873909999999</v>
      </c>
    </row>
    <row r="99362" spans="1:4" x14ac:dyDescent="0.35">
      <c r="A99362" s="1" t="s">
        <v>287651</v>
      </c>
      <c r="B99362">
        <v>45.365000000000002</v>
      </c>
      <c r="C99362">
        <v>49.207999999999998</v>
      </c>
      <c r="D99362">
        <v>1053.3498139999999</v>
      </c>
    </row>
    <row r="99363" spans="1:4" x14ac:dyDescent="0.35">
      <c r="A99363" s="1" t="s">
        <v>287652</v>
      </c>
      <c r="B99363">
        <v>45.296999999999997</v>
      </c>
      <c r="C99363">
        <v>49.540999999999997</v>
      </c>
      <c r="D99363">
        <v>1049.0417890000001</v>
      </c>
    </row>
    <row r="99364" spans="1:4" x14ac:dyDescent="0.35">
      <c r="A99364" s="1" t="s">
        <v>287653</v>
      </c>
      <c r="B99364">
        <v>45.228000000000002</v>
      </c>
      <c r="C99364">
        <v>49.875999999999998</v>
      </c>
      <c r="D99364">
        <v>1044.7636869999999</v>
      </c>
    </row>
    <row r="99365" spans="1:4" x14ac:dyDescent="0.35">
      <c r="A99365" s="1" t="s">
        <v>287654</v>
      </c>
      <c r="B99365">
        <v>45.156999999999996</v>
      </c>
      <c r="C99365">
        <v>50.213999999999999</v>
      </c>
      <c r="D99365">
        <v>1040.5158799999999</v>
      </c>
    </row>
    <row r="99366" spans="1:4" x14ac:dyDescent="0.35">
      <c r="A99366" s="1" t="s">
        <v>287655</v>
      </c>
      <c r="B99366">
        <v>45.084000000000003</v>
      </c>
      <c r="C99366">
        <v>50.554000000000002</v>
      </c>
      <c r="D99366">
        <v>1036.298747</v>
      </c>
    </row>
    <row r="99367" spans="1:4" x14ac:dyDescent="0.35">
      <c r="A99367" s="1" t="s">
        <v>287656</v>
      </c>
      <c r="B99367">
        <v>45.009</v>
      </c>
      <c r="C99367">
        <v>50.896999999999998</v>
      </c>
      <c r="D99367">
        <v>1032.1126670000001</v>
      </c>
    </row>
    <row r="99368" spans="1:4" x14ac:dyDescent="0.35">
      <c r="A99368" s="1" t="s">
        <v>287657</v>
      </c>
      <c r="B99368">
        <v>44.933</v>
      </c>
      <c r="C99368">
        <v>51.241999999999997</v>
      </c>
      <c r="D99368">
        <v>1027.958026</v>
      </c>
    </row>
    <row r="99369" spans="1:4" x14ac:dyDescent="0.35">
      <c r="A99369" s="1" t="s">
        <v>287658</v>
      </c>
      <c r="B99369">
        <v>44.854999999999997</v>
      </c>
      <c r="C99369">
        <v>51.588999999999999</v>
      </c>
      <c r="D99369">
        <v>1023.83521</v>
      </c>
    </row>
    <row r="99370" spans="1:4" x14ac:dyDescent="0.35">
      <c r="A99370" s="1" t="s">
        <v>287659</v>
      </c>
      <c r="B99370">
        <v>44.774999999999999</v>
      </c>
      <c r="C99370">
        <v>51.939</v>
      </c>
      <c r="D99370">
        <v>1019.744611</v>
      </c>
    </row>
    <row r="99371" spans="1:4" x14ac:dyDescent="0.35">
      <c r="A99371" s="1" t="s">
        <v>287660</v>
      </c>
      <c r="B99371">
        <v>44.692</v>
      </c>
      <c r="C99371">
        <v>52.292000000000002</v>
      </c>
      <c r="D99371">
        <v>1015.6866209999999</v>
      </c>
    </row>
    <row r="99372" spans="1:4" x14ac:dyDescent="0.35">
      <c r="A99372" s="1" t="s">
        <v>287661</v>
      </c>
      <c r="B99372">
        <v>44.607999999999997</v>
      </c>
      <c r="C99372">
        <v>52.646999999999998</v>
      </c>
      <c r="D99372">
        <v>1011.661638</v>
      </c>
    </row>
    <row r="99373" spans="1:4" x14ac:dyDescent="0.35">
      <c r="A99373" s="1" t="s">
        <v>287662</v>
      </c>
      <c r="B99373">
        <v>44.521999999999998</v>
      </c>
      <c r="C99373">
        <v>53.005000000000003</v>
      </c>
      <c r="D99373">
        <v>1007.670063</v>
      </c>
    </row>
    <row r="99374" spans="1:4" x14ac:dyDescent="0.35">
      <c r="A99374" s="1" t="s">
        <v>287663</v>
      </c>
      <c r="B99374">
        <v>44.433</v>
      </c>
      <c r="C99374">
        <v>53.365000000000002</v>
      </c>
      <c r="D99374">
        <v>1003.712297</v>
      </c>
    </row>
    <row r="99375" spans="1:4" x14ac:dyDescent="0.35">
      <c r="A99375" s="1" t="s">
        <v>287664</v>
      </c>
      <c r="B99375">
        <v>44.341999999999999</v>
      </c>
      <c r="C99375">
        <v>53.728000000000002</v>
      </c>
      <c r="D99375">
        <v>999.78874800000006</v>
      </c>
    </row>
    <row r="99376" spans="1:4" x14ac:dyDescent="0.35">
      <c r="A99376" s="1" t="s">
        <v>287665</v>
      </c>
      <c r="B99376">
        <v>44.247999999999998</v>
      </c>
      <c r="C99376">
        <v>54.093000000000004</v>
      </c>
      <c r="D99376">
        <v>995.89982299999997</v>
      </c>
    </row>
    <row r="99377" spans="1:4" x14ac:dyDescent="0.35">
      <c r="A99377" s="1" t="s">
        <v>287666</v>
      </c>
      <c r="B99377">
        <v>44.152999999999999</v>
      </c>
      <c r="C99377">
        <v>54.460999999999999</v>
      </c>
      <c r="D99377">
        <v>992.04593499999999</v>
      </c>
    </row>
    <row r="99378" spans="1:4" x14ac:dyDescent="0.35">
      <c r="A99378" s="1" t="s">
        <v>287667</v>
      </c>
      <c r="B99378">
        <v>44.054000000000002</v>
      </c>
      <c r="C99378">
        <v>54.831000000000003</v>
      </c>
      <c r="D99378">
        <v>988.22749799999997</v>
      </c>
    </row>
    <row r="99379" spans="1:4" x14ac:dyDescent="0.35">
      <c r="A99379" s="1" t="s">
        <v>287668</v>
      </c>
      <c r="B99379">
        <v>43.953000000000003</v>
      </c>
      <c r="C99379">
        <v>55.204000000000001</v>
      </c>
      <c r="D99379">
        <v>984.444928</v>
      </c>
    </row>
    <row r="99380" spans="1:4" x14ac:dyDescent="0.35">
      <c r="A99380" s="1" t="s">
        <v>287669</v>
      </c>
      <c r="B99380">
        <v>43.847999999999999</v>
      </c>
      <c r="C99380">
        <v>55.579000000000001</v>
      </c>
      <c r="D99380">
        <v>980.69864500000006</v>
      </c>
    </row>
    <row r="99381" spans="1:4" x14ac:dyDescent="0.35">
      <c r="A99381" s="1" t="s">
        <v>287670</v>
      </c>
      <c r="B99381">
        <v>43.741</v>
      </c>
      <c r="C99381">
        <v>55.957000000000001</v>
      </c>
      <c r="D99381">
        <v>976.98906999999997</v>
      </c>
    </row>
    <row r="99382" spans="1:4" x14ac:dyDescent="0.35">
      <c r="A99382" s="1" t="s">
        <v>287671</v>
      </c>
      <c r="B99382">
        <v>43.631</v>
      </c>
      <c r="C99382">
        <v>56.337000000000003</v>
      </c>
      <c r="D99382">
        <v>973.31662800000004</v>
      </c>
    </row>
    <row r="99383" spans="1:4" x14ac:dyDescent="0.35">
      <c r="A99383" s="1" t="s">
        <v>287672</v>
      </c>
      <c r="B99383">
        <v>43.518000000000001</v>
      </c>
      <c r="C99383">
        <v>56.72</v>
      </c>
      <c r="D99383">
        <v>969.68174399999998</v>
      </c>
    </row>
    <row r="99384" spans="1:4" x14ac:dyDescent="0.35">
      <c r="A99384" s="1" t="s">
        <v>287673</v>
      </c>
      <c r="B99384">
        <v>43.401000000000003</v>
      </c>
      <c r="C99384">
        <v>57.106000000000002</v>
      </c>
      <c r="D99384">
        <v>966.08484699999997</v>
      </c>
    </row>
    <row r="99385" spans="1:4" x14ac:dyDescent="0.35">
      <c r="A99385" s="1" t="s">
        <v>287674</v>
      </c>
      <c r="B99385">
        <v>43.280999999999999</v>
      </c>
      <c r="C99385">
        <v>57.494</v>
      </c>
      <c r="D99385">
        <v>962.52636600000005</v>
      </c>
    </row>
    <row r="99386" spans="1:4" x14ac:dyDescent="0.35">
      <c r="A99386" s="1" t="s">
        <v>287675</v>
      </c>
      <c r="B99386">
        <v>43.156999999999996</v>
      </c>
      <c r="C99386">
        <v>57.884</v>
      </c>
      <c r="D99386">
        <v>959.00673300000005</v>
      </c>
    </row>
    <row r="99387" spans="1:4" x14ac:dyDescent="0.35">
      <c r="A99387" s="1" t="s">
        <v>287676</v>
      </c>
      <c r="B99387">
        <v>43.03</v>
      </c>
      <c r="C99387">
        <v>58.277000000000001</v>
      </c>
      <c r="D99387">
        <v>955.52638200000001</v>
      </c>
    </row>
    <row r="99388" spans="1:4" x14ac:dyDescent="0.35">
      <c r="A99388" s="1" t="s">
        <v>287677</v>
      </c>
      <c r="B99388">
        <v>42.899000000000001</v>
      </c>
      <c r="C99388">
        <v>58.673000000000002</v>
      </c>
      <c r="D99388">
        <v>952.08574599999997</v>
      </c>
    </row>
    <row r="99389" spans="1:4" x14ac:dyDescent="0.35">
      <c r="A99389" s="1" t="s">
        <v>287678</v>
      </c>
      <c r="B99389">
        <v>42.762999999999998</v>
      </c>
      <c r="C99389">
        <v>59.070999999999998</v>
      </c>
      <c r="D99389">
        <v>948.68526299999996</v>
      </c>
    </row>
    <row r="99390" spans="1:4" x14ac:dyDescent="0.35">
      <c r="A99390" s="1" t="s">
        <v>287679</v>
      </c>
      <c r="B99390">
        <v>42.622999999999998</v>
      </c>
      <c r="C99390">
        <v>59.470999999999997</v>
      </c>
      <c r="D99390">
        <v>945.32536800000003</v>
      </c>
    </row>
    <row r="99391" spans="1:4" x14ac:dyDescent="0.35">
      <c r="A99391" s="1" t="s">
        <v>287680</v>
      </c>
      <c r="B99391">
        <v>42.478999999999999</v>
      </c>
      <c r="C99391">
        <v>59.874000000000002</v>
      </c>
      <c r="D99391">
        <v>942.00650099999996</v>
      </c>
    </row>
    <row r="99392" spans="1:4" x14ac:dyDescent="0.35">
      <c r="A99392" s="1" t="s">
        <v>287681</v>
      </c>
      <c r="B99392">
        <v>42.33</v>
      </c>
      <c r="C99392">
        <v>60.28</v>
      </c>
      <c r="D99392">
        <v>938.72910100000001</v>
      </c>
    </row>
    <row r="99393" spans="1:4" x14ac:dyDescent="0.35">
      <c r="A99393" s="1" t="s">
        <v>287682</v>
      </c>
      <c r="B99393">
        <v>42.176000000000002</v>
      </c>
      <c r="C99393">
        <v>60.688000000000002</v>
      </c>
      <c r="D99393">
        <v>935.493606</v>
      </c>
    </row>
    <row r="99394" spans="1:4" x14ac:dyDescent="0.35">
      <c r="A99394" s="1" t="s">
        <v>287683</v>
      </c>
      <c r="B99394">
        <v>42.015999999999998</v>
      </c>
      <c r="C99394">
        <v>61.097999999999999</v>
      </c>
      <c r="D99394">
        <v>932.30045600000005</v>
      </c>
    </row>
    <row r="99395" spans="1:4" x14ac:dyDescent="0.35">
      <c r="A99395" s="1" t="s">
        <v>287684</v>
      </c>
      <c r="B99395">
        <v>41.851999999999997</v>
      </c>
      <c r="C99395">
        <v>61.51</v>
      </c>
      <c r="D99395">
        <v>929.15009299999997</v>
      </c>
    </row>
    <row r="99396" spans="1:4" x14ac:dyDescent="0.35">
      <c r="A99396" s="1" t="s">
        <v>287685</v>
      </c>
      <c r="B99396">
        <v>41.680999999999997</v>
      </c>
      <c r="C99396">
        <v>61.924999999999997</v>
      </c>
      <c r="D99396">
        <v>926.042956</v>
      </c>
    </row>
    <row r="99397" spans="1:4" x14ac:dyDescent="0.35">
      <c r="A99397" s="1" t="s">
        <v>287686</v>
      </c>
      <c r="B99397">
        <v>41.505000000000003</v>
      </c>
      <c r="C99397">
        <v>62.343000000000004</v>
      </c>
      <c r="D99397">
        <v>922.97948499999995</v>
      </c>
    </row>
    <row r="99398" spans="1:4" x14ac:dyDescent="0.35">
      <c r="A99398" s="1" t="s">
        <v>287687</v>
      </c>
      <c r="B99398">
        <v>41.322000000000003</v>
      </c>
      <c r="C99398">
        <v>62.762</v>
      </c>
      <c r="D99398">
        <v>919.96011999999996</v>
      </c>
    </row>
    <row r="99399" spans="1:4" x14ac:dyDescent="0.35">
      <c r="A99399" s="1" t="s">
        <v>287688</v>
      </c>
      <c r="B99399">
        <v>41.133000000000003</v>
      </c>
      <c r="C99399">
        <v>63.183999999999997</v>
      </c>
      <c r="D99399">
        <v>916.98530000000005</v>
      </c>
    </row>
    <row r="99400" spans="1:4" x14ac:dyDescent="0.35">
      <c r="A99400" s="1" t="s">
        <v>287689</v>
      </c>
      <c r="B99400">
        <v>40.936</v>
      </c>
      <c r="C99400">
        <v>63.607999999999997</v>
      </c>
      <c r="D99400">
        <v>914.05546400000003</v>
      </c>
    </row>
    <row r="99401" spans="1:4" x14ac:dyDescent="0.35">
      <c r="A99401" s="1" t="s">
        <v>287690</v>
      </c>
      <c r="B99401">
        <v>40.731999999999999</v>
      </c>
      <c r="C99401">
        <v>64.034999999999997</v>
      </c>
      <c r="D99401">
        <v>911.17104800000004</v>
      </c>
    </row>
    <row r="99402" spans="1:4" x14ac:dyDescent="0.35">
      <c r="A99402" s="1" t="s">
        <v>287691</v>
      </c>
      <c r="B99402">
        <v>40.520000000000003</v>
      </c>
      <c r="C99402">
        <v>64.462999999999994</v>
      </c>
      <c r="D99402">
        <v>908.33248900000001</v>
      </c>
    </row>
    <row r="99403" spans="1:4" x14ac:dyDescent="0.35">
      <c r="A99403" s="1" t="s">
        <v>287692</v>
      </c>
      <c r="B99403">
        <v>40.301000000000002</v>
      </c>
      <c r="C99403">
        <v>64.894000000000005</v>
      </c>
      <c r="D99403">
        <v>905.54022099999997</v>
      </c>
    </row>
    <row r="99404" spans="1:4" x14ac:dyDescent="0.35">
      <c r="A99404" s="1" t="s">
        <v>287693</v>
      </c>
      <c r="B99404">
        <v>40.072000000000003</v>
      </c>
      <c r="C99404">
        <v>65.326999999999998</v>
      </c>
      <c r="D99404">
        <v>902.79467599999998</v>
      </c>
    </row>
    <row r="99405" spans="1:4" x14ac:dyDescent="0.35">
      <c r="A99405" s="1" t="s">
        <v>287694</v>
      </c>
      <c r="B99405">
        <v>39.834000000000003</v>
      </c>
      <c r="C99405">
        <v>65.762</v>
      </c>
      <c r="D99405">
        <v>900.09628699999996</v>
      </c>
    </row>
    <row r="99406" spans="1:4" x14ac:dyDescent="0.35">
      <c r="A99406" s="1" t="s">
        <v>287695</v>
      </c>
      <c r="B99406">
        <v>39.585999999999999</v>
      </c>
      <c r="C99406">
        <v>66.198999999999998</v>
      </c>
      <c r="D99406">
        <v>897.44547999999998</v>
      </c>
    </row>
    <row r="99407" spans="1:4" x14ac:dyDescent="0.35">
      <c r="A99407" s="1" t="s">
        <v>287696</v>
      </c>
      <c r="B99407">
        <v>39.328000000000003</v>
      </c>
      <c r="C99407">
        <v>66.638000000000005</v>
      </c>
      <c r="D99407">
        <v>894.84268199999997</v>
      </c>
    </row>
    <row r="99408" spans="1:4" x14ac:dyDescent="0.35">
      <c r="A99408" s="1" t="s">
        <v>287697</v>
      </c>
      <c r="B99408">
        <v>39.058999999999997</v>
      </c>
      <c r="C99408">
        <v>67.078000000000003</v>
      </c>
      <c r="D99408">
        <v>892.28831600000001</v>
      </c>
    </row>
    <row r="99409" spans="1:4" x14ac:dyDescent="0.35">
      <c r="A99409" s="1" t="s">
        <v>287698</v>
      </c>
      <c r="B99409">
        <v>38.777000000000001</v>
      </c>
      <c r="C99409">
        <v>67.521000000000001</v>
      </c>
      <c r="D99409">
        <v>889.78280199999995</v>
      </c>
    </row>
    <row r="99410" spans="1:4" x14ac:dyDescent="0.35">
      <c r="A99410" s="1" t="s">
        <v>287699</v>
      </c>
      <c r="B99410">
        <v>38.484000000000002</v>
      </c>
      <c r="C99410">
        <v>67.965000000000003</v>
      </c>
      <c r="D99410">
        <v>887.32655699999998</v>
      </c>
    </row>
    <row r="99411" spans="1:4" x14ac:dyDescent="0.35">
      <c r="A99411" s="1" t="s">
        <v>287700</v>
      </c>
      <c r="B99411">
        <v>38.177</v>
      </c>
      <c r="C99411">
        <v>68.412000000000006</v>
      </c>
      <c r="D99411">
        <v>884.91999399999997</v>
      </c>
    </row>
    <row r="99412" spans="1:4" x14ac:dyDescent="0.35">
      <c r="A99412" s="1" t="s">
        <v>287701</v>
      </c>
      <c r="B99412">
        <v>37.856000000000002</v>
      </c>
      <c r="C99412">
        <v>68.858999999999995</v>
      </c>
      <c r="D99412">
        <v>882.56352100000004</v>
      </c>
    </row>
    <row r="99413" spans="1:4" x14ac:dyDescent="0.35">
      <c r="A99413" s="1" t="s">
        <v>287702</v>
      </c>
      <c r="B99413">
        <v>37.518999999999998</v>
      </c>
      <c r="C99413">
        <v>69.308999999999997</v>
      </c>
      <c r="D99413">
        <v>880.25754500000005</v>
      </c>
    </row>
    <row r="99414" spans="1:4" x14ac:dyDescent="0.35">
      <c r="A99414" s="1" t="s">
        <v>287703</v>
      </c>
      <c r="B99414">
        <v>37.167000000000002</v>
      </c>
      <c r="C99414">
        <v>69.759</v>
      </c>
      <c r="D99414">
        <v>878.00246500000003</v>
      </c>
    </row>
    <row r="99415" spans="1:4" x14ac:dyDescent="0.35">
      <c r="A99415" s="1" t="s">
        <v>287704</v>
      </c>
      <c r="B99415">
        <v>36.795999999999999</v>
      </c>
      <c r="C99415">
        <v>70.210999999999999</v>
      </c>
      <c r="D99415">
        <v>875.798677</v>
      </c>
    </row>
    <row r="99416" spans="1:4" x14ac:dyDescent="0.35">
      <c r="A99416" s="1" t="s">
        <v>287705</v>
      </c>
      <c r="B99416">
        <v>36.406999999999996</v>
      </c>
      <c r="C99416">
        <v>70.665000000000006</v>
      </c>
      <c r="D99416">
        <v>873.64657199999999</v>
      </c>
    </row>
    <row r="99417" spans="1:4" x14ac:dyDescent="0.35">
      <c r="A99417" s="1" t="s">
        <v>287706</v>
      </c>
      <c r="B99417">
        <v>35.997999999999998</v>
      </c>
      <c r="C99417">
        <v>71.119</v>
      </c>
      <c r="D99417">
        <v>871.54653599999995</v>
      </c>
    </row>
    <row r="99418" spans="1:4" x14ac:dyDescent="0.35">
      <c r="A99418" s="1" t="s">
        <v>287707</v>
      </c>
      <c r="B99418">
        <v>35.567</v>
      </c>
      <c r="C99418">
        <v>71.575000000000003</v>
      </c>
      <c r="D99418">
        <v>869.49894700000004</v>
      </c>
    </row>
    <row r="99419" spans="1:4" x14ac:dyDescent="0.35">
      <c r="A99419" s="1" t="s">
        <v>287708</v>
      </c>
      <c r="B99419">
        <v>35.113</v>
      </c>
      <c r="C99419">
        <v>72.031999999999996</v>
      </c>
      <c r="D99419">
        <v>867.50418000000002</v>
      </c>
    </row>
    <row r="99420" spans="1:4" x14ac:dyDescent="0.35">
      <c r="A99420" s="1" t="s">
        <v>287709</v>
      </c>
      <c r="B99420">
        <v>34.634</v>
      </c>
      <c r="C99420">
        <v>72.489000000000004</v>
      </c>
      <c r="D99420">
        <v>865.56260299999997</v>
      </c>
    </row>
    <row r="99421" spans="1:4" x14ac:dyDescent="0.35">
      <c r="A99421" s="1" t="s">
        <v>287710</v>
      </c>
      <c r="B99421">
        <v>34.127000000000002</v>
      </c>
      <c r="C99421">
        <v>72.947000000000003</v>
      </c>
      <c r="D99421">
        <v>863.674576</v>
      </c>
    </row>
    <row r="99422" spans="1:4" x14ac:dyDescent="0.35">
      <c r="A99422" s="1" t="s">
        <v>287711</v>
      </c>
      <c r="B99422">
        <v>33.590000000000003</v>
      </c>
      <c r="C99422">
        <v>73.406000000000006</v>
      </c>
      <c r="D99422">
        <v>861.84045300000002</v>
      </c>
    </row>
    <row r="99423" spans="1:4" x14ac:dyDescent="0.35">
      <c r="A99423" s="1" t="s">
        <v>287712</v>
      </c>
      <c r="B99423">
        <v>33.021000000000001</v>
      </c>
      <c r="C99423">
        <v>73.864000000000004</v>
      </c>
      <c r="D99423">
        <v>860.06058099999996</v>
      </c>
    </row>
    <row r="99424" spans="1:4" x14ac:dyDescent="0.35">
      <c r="A99424" s="1" t="s">
        <v>287713</v>
      </c>
      <c r="B99424">
        <v>32.417000000000002</v>
      </c>
      <c r="C99424">
        <v>74.322999999999993</v>
      </c>
      <c r="D99424">
        <v>858.33530099999996</v>
      </c>
    </row>
    <row r="99425" spans="1:4" x14ac:dyDescent="0.35">
      <c r="A99425" s="1" t="s">
        <v>287714</v>
      </c>
      <c r="B99425">
        <v>31.774999999999999</v>
      </c>
      <c r="C99425">
        <v>74.781999999999996</v>
      </c>
      <c r="D99425">
        <v>856.66494299999999</v>
      </c>
    </row>
    <row r="99426" spans="1:4" x14ac:dyDescent="0.35">
      <c r="A99426" s="1" t="s">
        <v>287715</v>
      </c>
      <c r="B99426">
        <v>31.09</v>
      </c>
      <c r="C99426">
        <v>75.241</v>
      </c>
      <c r="D99426">
        <v>855.04983200000004</v>
      </c>
    </row>
    <row r="99427" spans="1:4" x14ac:dyDescent="0.35">
      <c r="A99427" s="1" t="s">
        <v>287716</v>
      </c>
      <c r="B99427">
        <v>30.36</v>
      </c>
      <c r="C99427">
        <v>75.698999999999998</v>
      </c>
      <c r="D99427">
        <v>853.49028299999998</v>
      </c>
    </row>
    <row r="99428" spans="1:4" x14ac:dyDescent="0.35">
      <c r="A99428" s="1" t="s">
        <v>287717</v>
      </c>
      <c r="B99428">
        <v>29.58</v>
      </c>
      <c r="C99428">
        <v>76.156000000000006</v>
      </c>
      <c r="D99428">
        <v>851.98660400000006</v>
      </c>
    </row>
    <row r="99429" spans="1:4" x14ac:dyDescent="0.35">
      <c r="A99429" s="1" t="s">
        <v>287718</v>
      </c>
      <c r="B99429">
        <v>28.745000000000001</v>
      </c>
      <c r="C99429">
        <v>76.611999999999995</v>
      </c>
      <c r="D99429">
        <v>850.53909099999998</v>
      </c>
    </row>
    <row r="99430" spans="1:4" x14ac:dyDescent="0.35">
      <c r="A99430" s="1" t="s">
        <v>287719</v>
      </c>
      <c r="B99430">
        <v>27.847999999999999</v>
      </c>
      <c r="C99430">
        <v>77.066000000000003</v>
      </c>
      <c r="D99430">
        <v>849.14803500000005</v>
      </c>
    </row>
    <row r="99431" spans="1:4" x14ac:dyDescent="0.35">
      <c r="A99431" s="1" t="s">
        <v>287720</v>
      </c>
      <c r="B99431">
        <v>26.884</v>
      </c>
      <c r="C99431">
        <v>77.518000000000001</v>
      </c>
      <c r="D99431">
        <v>847.813715</v>
      </c>
    </row>
    <row r="99432" spans="1:4" x14ac:dyDescent="0.35">
      <c r="A99432" s="1" t="s">
        <v>287721</v>
      </c>
      <c r="B99432">
        <v>25.846</v>
      </c>
      <c r="C99432">
        <v>77.968000000000004</v>
      </c>
      <c r="D99432">
        <v>846.53639999999996</v>
      </c>
    </row>
    <row r="99433" spans="1:4" x14ac:dyDescent="0.35">
      <c r="A99433" s="1" t="s">
        <v>287722</v>
      </c>
      <c r="B99433">
        <v>24.724</v>
      </c>
      <c r="C99433">
        <v>78.415000000000006</v>
      </c>
      <c r="D99433">
        <v>845.31635100000005</v>
      </c>
    </row>
    <row r="99434" spans="1:4" x14ac:dyDescent="0.35">
      <c r="A99434" s="1" t="s">
        <v>287723</v>
      </c>
      <c r="B99434">
        <v>23.510999999999999</v>
      </c>
      <c r="C99434">
        <v>78.858000000000004</v>
      </c>
      <c r="D99434">
        <v>844.153817</v>
      </c>
    </row>
    <row r="99435" spans="1:4" x14ac:dyDescent="0.35">
      <c r="A99435" s="1" t="s">
        <v>287724</v>
      </c>
      <c r="B99435">
        <v>22.195</v>
      </c>
      <c r="C99435">
        <v>79.296999999999997</v>
      </c>
      <c r="D99435">
        <v>843.049038</v>
      </c>
    </row>
    <row r="99436" spans="1:4" x14ac:dyDescent="0.35">
      <c r="A99436" s="1" t="s">
        <v>287725</v>
      </c>
      <c r="B99436">
        <v>20.763999999999999</v>
      </c>
      <c r="C99436">
        <v>79.731999999999999</v>
      </c>
      <c r="D99436">
        <v>842.00224200000002</v>
      </c>
    </row>
    <row r="99437" spans="1:4" x14ac:dyDescent="0.35">
      <c r="A99437" s="1" t="s">
        <v>287726</v>
      </c>
      <c r="B99437">
        <v>19.204999999999998</v>
      </c>
      <c r="C99437">
        <v>80.16</v>
      </c>
      <c r="D99437">
        <v>841.01364699999999</v>
      </c>
    </row>
    <row r="99438" spans="1:4" x14ac:dyDescent="0.35">
      <c r="A99438" s="1" t="s">
        <v>287727</v>
      </c>
      <c r="B99438">
        <v>17.503</v>
      </c>
      <c r="C99438">
        <v>80.581000000000003</v>
      </c>
      <c r="D99438">
        <v>840.08345999999995</v>
      </c>
    </row>
    <row r="99439" spans="1:4" x14ac:dyDescent="0.35">
      <c r="A99439" s="1" t="s">
        <v>287728</v>
      </c>
      <c r="B99439">
        <v>15.64</v>
      </c>
      <c r="C99439">
        <v>80.994</v>
      </c>
      <c r="D99439">
        <v>839.21187699999996</v>
      </c>
    </row>
    <row r="99440" spans="1:4" x14ac:dyDescent="0.35">
      <c r="A99440" s="1" t="s">
        <v>287729</v>
      </c>
      <c r="B99440">
        <v>13.597</v>
      </c>
      <c r="C99440">
        <v>81.397999999999996</v>
      </c>
      <c r="D99440">
        <v>838.39908100000002</v>
      </c>
    </row>
    <row r="99441" spans="1:4" x14ac:dyDescent="0.35">
      <c r="A99441" s="1" t="s">
        <v>287730</v>
      </c>
      <c r="B99441">
        <v>11.353</v>
      </c>
      <c r="C99441">
        <v>81.790000000000006</v>
      </c>
      <c r="D99441">
        <v>837.64524400000005</v>
      </c>
    </row>
    <row r="99442" spans="1:4" x14ac:dyDescent="0.35">
      <c r="A99442" s="1" t="s">
        <v>287731</v>
      </c>
      <c r="B99442">
        <v>8.8849999999999998</v>
      </c>
      <c r="C99442">
        <v>82.168999999999997</v>
      </c>
      <c r="D99442">
        <v>836.95052599999997</v>
      </c>
    </row>
    <row r="99443" spans="1:4" x14ac:dyDescent="0.35">
      <c r="A99443" s="1" t="s">
        <v>287732</v>
      </c>
      <c r="B99443">
        <v>6.1680000000000001</v>
      </c>
      <c r="C99443">
        <v>82.533000000000001</v>
      </c>
      <c r="D99443">
        <v>836.31507599999998</v>
      </c>
    </row>
    <row r="99444" spans="1:4" x14ac:dyDescent="0.35">
      <c r="A99444" s="1" t="s">
        <v>287733</v>
      </c>
      <c r="B99444">
        <v>3.1760000000000002</v>
      </c>
      <c r="C99444">
        <v>82.879000000000005</v>
      </c>
      <c r="D99444">
        <v>835.73902999999996</v>
      </c>
    </row>
    <row r="99445" spans="1:4" x14ac:dyDescent="0.35">
      <c r="A99445" s="1" t="s">
        <v>287734</v>
      </c>
      <c r="B99445">
        <v>359.88600000000002</v>
      </c>
      <c r="C99445">
        <v>83.203999999999994</v>
      </c>
      <c r="D99445">
        <v>835.22251100000005</v>
      </c>
    </row>
    <row r="99446" spans="1:4" x14ac:dyDescent="0.35">
      <c r="A99446" s="1" t="s">
        <v>287735</v>
      </c>
      <c r="B99446">
        <v>356.27499999999998</v>
      </c>
      <c r="C99446">
        <v>83.504999999999995</v>
      </c>
      <c r="D99446">
        <v>834.76563199999998</v>
      </c>
    </row>
    <row r="99447" spans="1:4" x14ac:dyDescent="0.35">
      <c r="A99447" s="1" t="s">
        <v>287736</v>
      </c>
      <c r="B99447">
        <v>352.327</v>
      </c>
      <c r="C99447">
        <v>83.778999999999996</v>
      </c>
      <c r="D99447">
        <v>834.36848899999995</v>
      </c>
    </row>
    <row r="99448" spans="1:4" x14ac:dyDescent="0.35">
      <c r="A99448" s="1" t="s">
        <v>287737</v>
      </c>
      <c r="B99448">
        <v>348.03699999999998</v>
      </c>
      <c r="C99448">
        <v>84.02</v>
      </c>
      <c r="D99448">
        <v>834.03116899999998</v>
      </c>
    </row>
    <row r="99449" spans="1:4" x14ac:dyDescent="0.35">
      <c r="A99449" s="1" t="s">
        <v>287738</v>
      </c>
      <c r="B99449">
        <v>343.411</v>
      </c>
      <c r="C99449">
        <v>84.224999999999994</v>
      </c>
      <c r="D99449">
        <v>833.75374599999998</v>
      </c>
    </row>
    <row r="99450" spans="1:4" x14ac:dyDescent="0.35">
      <c r="A99450" s="1" t="s">
        <v>287739</v>
      </c>
      <c r="B99450">
        <v>338.476</v>
      </c>
      <c r="C99450">
        <v>84.391000000000005</v>
      </c>
      <c r="D99450">
        <v>833.53627900000004</v>
      </c>
    </row>
    <row r="99451" spans="1:4" x14ac:dyDescent="0.35">
      <c r="A99451" s="1" t="s">
        <v>287740</v>
      </c>
      <c r="B99451">
        <v>333.28100000000001</v>
      </c>
      <c r="C99451">
        <v>84.512</v>
      </c>
      <c r="D99451">
        <v>833.37881700000003</v>
      </c>
    </row>
    <row r="99452" spans="1:4" x14ac:dyDescent="0.35">
      <c r="A99452" s="1" t="s">
        <v>287741</v>
      </c>
      <c r="B99452">
        <v>327.89499999999998</v>
      </c>
      <c r="C99452">
        <v>84.587000000000003</v>
      </c>
      <c r="D99452">
        <v>833.28139199999998</v>
      </c>
    </row>
    <row r="99453" spans="1:4" x14ac:dyDescent="0.35">
      <c r="A99453" s="1" t="s">
        <v>287742</v>
      </c>
      <c r="B99453">
        <v>322.40800000000002</v>
      </c>
      <c r="C99453">
        <v>84.614000000000004</v>
      </c>
      <c r="D99453">
        <v>833.24402699999996</v>
      </c>
    </row>
    <row r="99454" spans="1:4" x14ac:dyDescent="0.35">
      <c r="A99454" s="1" t="s">
        <v>287743</v>
      </c>
      <c r="B99454">
        <v>316.91699999999997</v>
      </c>
      <c r="C99454">
        <v>84.59</v>
      </c>
      <c r="D99454">
        <v>833.26672900000005</v>
      </c>
    </row>
    <row r="99455" spans="1:4" x14ac:dyDescent="0.35">
      <c r="A99455" s="1" t="s">
        <v>287744</v>
      </c>
      <c r="B99455">
        <v>311.52199999999999</v>
      </c>
      <c r="C99455">
        <v>84.518000000000001</v>
      </c>
      <c r="D99455">
        <v>833.34949500000005</v>
      </c>
    </row>
    <row r="99456" spans="1:4" x14ac:dyDescent="0.35">
      <c r="A99456" s="1" t="s">
        <v>287745</v>
      </c>
      <c r="B99456">
        <v>306.31299999999999</v>
      </c>
      <c r="C99456">
        <v>84.399000000000001</v>
      </c>
      <c r="D99456">
        <v>833.49230499999999</v>
      </c>
    </row>
    <row r="99457" spans="1:4" x14ac:dyDescent="0.35">
      <c r="A99457" s="1" t="s">
        <v>287746</v>
      </c>
      <c r="B99457">
        <v>301.36</v>
      </c>
      <c r="C99457">
        <v>84.236999999999995</v>
      </c>
      <c r="D99457">
        <v>833.69512999999995</v>
      </c>
    </row>
    <row r="99458" spans="1:4" x14ac:dyDescent="0.35">
      <c r="A99458" s="1" t="s">
        <v>287747</v>
      </c>
      <c r="B99458">
        <v>296.714</v>
      </c>
      <c r="C99458">
        <v>84.033000000000001</v>
      </c>
      <c r="D99458">
        <v>833.95792500000005</v>
      </c>
    </row>
    <row r="99459" spans="1:4" x14ac:dyDescent="0.35">
      <c r="A99459" s="1" t="s">
        <v>287748</v>
      </c>
      <c r="B99459">
        <v>292.40199999999999</v>
      </c>
      <c r="C99459">
        <v>83.793999999999997</v>
      </c>
      <c r="D99459">
        <v>834.28063399999996</v>
      </c>
    </row>
    <row r="99460" spans="1:4" x14ac:dyDescent="0.35">
      <c r="A99460" s="1" t="s">
        <v>287749</v>
      </c>
      <c r="B99460">
        <v>288.43299999999999</v>
      </c>
      <c r="C99460">
        <v>83.522999999999996</v>
      </c>
      <c r="D99460">
        <v>834.663186</v>
      </c>
    </row>
    <row r="99461" spans="1:4" x14ac:dyDescent="0.35">
      <c r="A99461" s="1" t="s">
        <v>287750</v>
      </c>
      <c r="B99461">
        <v>284.80099999999999</v>
      </c>
      <c r="C99461">
        <v>83.222999999999999</v>
      </c>
      <c r="D99461">
        <v>835.10550000000001</v>
      </c>
    </row>
    <row r="99462" spans="1:4" x14ac:dyDescent="0.35">
      <c r="A99462" s="1" t="s">
        <v>287751</v>
      </c>
      <c r="B99462">
        <v>281.49200000000002</v>
      </c>
      <c r="C99462">
        <v>82.899000000000001</v>
      </c>
      <c r="D99462">
        <v>835.60747900000001</v>
      </c>
    </row>
    <row r="99463" spans="1:4" x14ac:dyDescent="0.35">
      <c r="A99463" s="1" t="s">
        <v>287752</v>
      </c>
      <c r="B99463">
        <v>278.48200000000003</v>
      </c>
      <c r="C99463">
        <v>82.554000000000002</v>
      </c>
      <c r="D99463">
        <v>836.16901700000005</v>
      </c>
    </row>
    <row r="99464" spans="1:4" x14ac:dyDescent="0.35">
      <c r="A99464" s="1" t="s">
        <v>287753</v>
      </c>
      <c r="B99464">
        <v>275.74799999999999</v>
      </c>
      <c r="C99464">
        <v>82.191000000000003</v>
      </c>
      <c r="D99464">
        <v>836.78999299999998</v>
      </c>
    </row>
    <row r="99465" spans="1:4" x14ac:dyDescent="0.35">
      <c r="A99465" s="1" t="s">
        <v>287754</v>
      </c>
      <c r="B99465">
        <v>273.26499999999999</v>
      </c>
      <c r="C99465">
        <v>81.813000000000002</v>
      </c>
      <c r="D99465">
        <v>837.47027300000002</v>
      </c>
    </row>
    <row r="99466" spans="1:4" x14ac:dyDescent="0.35">
      <c r="A99466" s="1" t="s">
        <v>287755</v>
      </c>
      <c r="B99466">
        <v>271.00799999999998</v>
      </c>
      <c r="C99466">
        <v>81.421000000000006</v>
      </c>
      <c r="D99466">
        <v>838.20971399999996</v>
      </c>
    </row>
    <row r="99467" spans="1:4" x14ac:dyDescent="0.35">
      <c r="A99467" s="1" t="s">
        <v>287756</v>
      </c>
      <c r="B99467">
        <v>268.95299999999997</v>
      </c>
      <c r="C99467">
        <v>81.018000000000001</v>
      </c>
      <c r="D99467">
        <v>839.00815699999998</v>
      </c>
    </row>
    <row r="99468" spans="1:4" x14ac:dyDescent="0.35">
      <c r="A99468" s="1" t="s">
        <v>287757</v>
      </c>
      <c r="B99468">
        <v>267.08</v>
      </c>
      <c r="C99468">
        <v>80.605000000000004</v>
      </c>
      <c r="D99468">
        <v>839.86543500000005</v>
      </c>
    </row>
    <row r="99469" spans="1:4" x14ac:dyDescent="0.35">
      <c r="A99469" s="1" t="s">
        <v>287758</v>
      </c>
      <c r="B99469">
        <v>265.36799999999999</v>
      </c>
      <c r="C99469">
        <v>80.183999999999997</v>
      </c>
      <c r="D99469">
        <v>840.78136500000005</v>
      </c>
    </row>
    <row r="99470" spans="1:4" x14ac:dyDescent="0.35">
      <c r="A99470" s="1" t="s">
        <v>287759</v>
      </c>
      <c r="B99470">
        <v>263.80099999999999</v>
      </c>
      <c r="C99470">
        <v>79.756</v>
      </c>
      <c r="D99470">
        <v>841.75575600000002</v>
      </c>
    </row>
    <row r="99471" spans="1:4" x14ac:dyDescent="0.35">
      <c r="A99471" s="1" t="s">
        <v>287760</v>
      </c>
      <c r="B99471">
        <v>262.36200000000002</v>
      </c>
      <c r="C99471">
        <v>79.322000000000003</v>
      </c>
      <c r="D99471">
        <v>842.78840500000001</v>
      </c>
    </row>
    <row r="99472" spans="1:4" x14ac:dyDescent="0.35">
      <c r="A99472" s="1" t="s">
        <v>287761</v>
      </c>
      <c r="B99472">
        <v>261.03899999999999</v>
      </c>
      <c r="C99472">
        <v>78.882999999999996</v>
      </c>
      <c r="D99472">
        <v>843.87909500000001</v>
      </c>
    </row>
    <row r="99473" spans="1:4" x14ac:dyDescent="0.35">
      <c r="A99473" s="1" t="s">
        <v>287762</v>
      </c>
      <c r="B99473">
        <v>259.82</v>
      </c>
      <c r="C99473">
        <v>78.44</v>
      </c>
      <c r="D99473">
        <v>845.027602</v>
      </c>
    </row>
    <row r="99474" spans="1:4" x14ac:dyDescent="0.35">
      <c r="A99474" s="1" t="s">
        <v>287763</v>
      </c>
      <c r="B99474">
        <v>258.69299999999998</v>
      </c>
      <c r="C99474">
        <v>77.992999999999995</v>
      </c>
      <c r="D99474">
        <v>846.23368900000003</v>
      </c>
    </row>
    <row r="99475" spans="1:4" x14ac:dyDescent="0.35">
      <c r="A99475" s="1" t="s">
        <v>287764</v>
      </c>
      <c r="B99475">
        <v>257.64999999999998</v>
      </c>
      <c r="C99475">
        <v>77.543000000000006</v>
      </c>
      <c r="D99475">
        <v>847.49710900000002</v>
      </c>
    </row>
    <row r="99476" spans="1:4" x14ac:dyDescent="0.35">
      <c r="A99476" s="1" t="s">
        <v>287765</v>
      </c>
      <c r="B99476">
        <v>256.68099999999998</v>
      </c>
      <c r="C99476">
        <v>77.09</v>
      </c>
      <c r="D99476">
        <v>848.81760399999996</v>
      </c>
    </row>
    <row r="99477" spans="1:4" x14ac:dyDescent="0.35">
      <c r="A99477" s="1" t="s">
        <v>287766</v>
      </c>
      <c r="B99477">
        <v>255.78100000000001</v>
      </c>
      <c r="C99477">
        <v>76.635999999999996</v>
      </c>
      <c r="D99477">
        <v>850.19490800000005</v>
      </c>
    </row>
    <row r="99478" spans="1:4" x14ac:dyDescent="0.35">
      <c r="A99478" s="1" t="s">
        <v>287767</v>
      </c>
      <c r="B99478">
        <v>254.941</v>
      </c>
      <c r="C99478">
        <v>76.180000000000007</v>
      </c>
      <c r="D99478">
        <v>851.62874299999999</v>
      </c>
    </row>
    <row r="99479" spans="1:4" x14ac:dyDescent="0.35">
      <c r="A99479" s="1" t="s">
        <v>287768</v>
      </c>
      <c r="B99479">
        <v>254.15799999999999</v>
      </c>
      <c r="C99479">
        <v>75.722999999999999</v>
      </c>
      <c r="D99479">
        <v>853.11882300000002</v>
      </c>
    </row>
    <row r="99480" spans="1:4" x14ac:dyDescent="0.35">
      <c r="A99480" s="1" t="s">
        <v>287769</v>
      </c>
      <c r="B99480">
        <v>253.42500000000001</v>
      </c>
      <c r="C99480">
        <v>75.263999999999996</v>
      </c>
      <c r="D99480">
        <v>854.664852</v>
      </c>
    </row>
    <row r="99481" spans="1:4" x14ac:dyDescent="0.35">
      <c r="A99481" s="1" t="s">
        <v>287770</v>
      </c>
      <c r="B99481">
        <v>252.738</v>
      </c>
      <c r="C99481">
        <v>74.805999999999997</v>
      </c>
      <c r="D99481">
        <v>856.266526</v>
      </c>
    </row>
    <row r="99482" spans="1:4" x14ac:dyDescent="0.35">
      <c r="A99482" s="1" t="s">
        <v>287771</v>
      </c>
      <c r="B99482">
        <v>252.09299999999999</v>
      </c>
      <c r="C99482">
        <v>74.346000000000004</v>
      </c>
      <c r="D99482">
        <v>857.92353100000003</v>
      </c>
    </row>
    <row r="99483" spans="1:4" x14ac:dyDescent="0.35">
      <c r="A99483" s="1" t="s">
        <v>287772</v>
      </c>
      <c r="B99483">
        <v>251.48699999999999</v>
      </c>
      <c r="C99483">
        <v>73.887</v>
      </c>
      <c r="D99483">
        <v>859.63554499999998</v>
      </c>
    </row>
    <row r="99484" spans="1:4" x14ac:dyDescent="0.35">
      <c r="A99484" s="1" t="s">
        <v>287773</v>
      </c>
      <c r="B99484">
        <v>250.916</v>
      </c>
      <c r="C99484">
        <v>73.427999999999997</v>
      </c>
      <c r="D99484">
        <v>861.40224000000001</v>
      </c>
    </row>
    <row r="99485" spans="1:4" x14ac:dyDescent="0.35">
      <c r="A99485" s="1" t="s">
        <v>287774</v>
      </c>
      <c r="B99485">
        <v>250.37700000000001</v>
      </c>
      <c r="C99485">
        <v>72.968999999999994</v>
      </c>
      <c r="D99485">
        <v>863.22327700000005</v>
      </c>
    </row>
    <row r="99486" spans="1:4" x14ac:dyDescent="0.35">
      <c r="A99486" s="1" t="s">
        <v>287775</v>
      </c>
      <c r="B99486">
        <v>249.86799999999999</v>
      </c>
      <c r="C99486">
        <v>72.510999999999996</v>
      </c>
      <c r="D99486">
        <v>865.09831099999997</v>
      </c>
    </row>
    <row r="99487" spans="1:4" x14ac:dyDescent="0.35">
      <c r="A99487" s="1" t="s">
        <v>287776</v>
      </c>
      <c r="B99487">
        <v>249.387</v>
      </c>
      <c r="C99487">
        <v>72.052999999999997</v>
      </c>
      <c r="D99487">
        <v>867.02698999999996</v>
      </c>
    </row>
    <row r="99488" spans="1:4" x14ac:dyDescent="0.35">
      <c r="A99488" s="1" t="s">
        <v>287777</v>
      </c>
      <c r="B99488">
        <v>248.93100000000001</v>
      </c>
      <c r="C99488">
        <v>71.596000000000004</v>
      </c>
      <c r="D99488">
        <v>869.00895600000001</v>
      </c>
    </row>
    <row r="99489" spans="1:4" x14ac:dyDescent="0.35">
      <c r="A99489" s="1" t="s">
        <v>287778</v>
      </c>
      <c r="B99489">
        <v>248.499</v>
      </c>
      <c r="C99489">
        <v>71.14</v>
      </c>
      <c r="D99489">
        <v>871.04384100000004</v>
      </c>
    </row>
    <row r="99490" spans="1:4" x14ac:dyDescent="0.35">
      <c r="A99490" s="1" t="s">
        <v>287779</v>
      </c>
      <c r="B99490">
        <v>248.08799999999999</v>
      </c>
      <c r="C99490">
        <v>70.683999999999997</v>
      </c>
      <c r="D99490">
        <v>873.13127499999996</v>
      </c>
    </row>
    <row r="99491" spans="1:4" x14ac:dyDescent="0.35">
      <c r="A99491" s="1" t="s">
        <v>287780</v>
      </c>
      <c r="B99491">
        <v>247.69800000000001</v>
      </c>
      <c r="C99491">
        <v>70.230999999999995</v>
      </c>
      <c r="D99491">
        <v>875.27087800000004</v>
      </c>
    </row>
    <row r="99492" spans="1:4" x14ac:dyDescent="0.35">
      <c r="A99492" s="1" t="s">
        <v>287781</v>
      </c>
      <c r="B99492">
        <v>247.327</v>
      </c>
      <c r="C99492">
        <v>69.778000000000006</v>
      </c>
      <c r="D99492">
        <v>877.46226799999999</v>
      </c>
    </row>
    <row r="99493" spans="1:4" x14ac:dyDescent="0.35">
      <c r="A99493" s="1" t="s">
        <v>287782</v>
      </c>
      <c r="B99493">
        <v>246.97300000000001</v>
      </c>
      <c r="C99493">
        <v>69.326999999999998</v>
      </c>
      <c r="D99493">
        <v>879.70505400000002</v>
      </c>
    </row>
    <row r="99494" spans="1:4" x14ac:dyDescent="0.35">
      <c r="A99494" s="1" t="s">
        <v>287783</v>
      </c>
      <c r="B99494">
        <v>246.63499999999999</v>
      </c>
      <c r="C99494">
        <v>68.876999999999995</v>
      </c>
      <c r="D99494">
        <v>881.99884299999997</v>
      </c>
    </row>
    <row r="99495" spans="1:4" x14ac:dyDescent="0.35">
      <c r="A99495" s="1" t="s">
        <v>287784</v>
      </c>
      <c r="B99495">
        <v>246.31299999999999</v>
      </c>
      <c r="C99495">
        <v>68.429000000000002</v>
      </c>
      <c r="D99495">
        <v>884.34323500000005</v>
      </c>
    </row>
    <row r="99496" spans="1:4" x14ac:dyDescent="0.35">
      <c r="A99496" s="1" t="s">
        <v>287785</v>
      </c>
      <c r="B99496">
        <v>246.005</v>
      </c>
      <c r="C99496">
        <v>67.981999999999999</v>
      </c>
      <c r="D99496">
        <v>886.73782700000004</v>
      </c>
    </row>
    <row r="99497" spans="1:4" x14ac:dyDescent="0.35">
      <c r="A99497" s="1" t="s">
        <v>287786</v>
      </c>
      <c r="B99497">
        <v>245.71100000000001</v>
      </c>
      <c r="C99497">
        <v>67.537000000000006</v>
      </c>
      <c r="D99497">
        <v>889.18220899999994</v>
      </c>
    </row>
    <row r="99498" spans="1:4" x14ac:dyDescent="0.35">
      <c r="A99498" s="1" t="s">
        <v>287787</v>
      </c>
      <c r="B99498">
        <v>245.429</v>
      </c>
      <c r="C99498">
        <v>67.093999999999994</v>
      </c>
      <c r="D99498">
        <v>891.675971</v>
      </c>
    </row>
    <row r="99499" spans="1:4" x14ac:dyDescent="0.35">
      <c r="A99499" s="1" t="s">
        <v>287788</v>
      </c>
      <c r="B99499">
        <v>245.15899999999999</v>
      </c>
      <c r="C99499">
        <v>66.652000000000001</v>
      </c>
      <c r="D99499">
        <v>894.21869700000002</v>
      </c>
    </row>
    <row r="99500" spans="1:4" x14ac:dyDescent="0.35">
      <c r="A99500" s="1" t="s">
        <v>287789</v>
      </c>
      <c r="B99500">
        <v>244.9</v>
      </c>
      <c r="C99500">
        <v>66.212999999999994</v>
      </c>
      <c r="D99500">
        <v>896.80996600000003</v>
      </c>
    </row>
    <row r="99501" spans="1:4" x14ac:dyDescent="0.35">
      <c r="A99501" s="1" t="s">
        <v>287790</v>
      </c>
      <c r="B99501">
        <v>244.65199999999999</v>
      </c>
      <c r="C99501">
        <v>65.775000000000006</v>
      </c>
      <c r="D99501">
        <v>899.44935899999996</v>
      </c>
    </row>
    <row r="99502" spans="1:4" x14ac:dyDescent="0.35">
      <c r="A99502" s="1" t="s">
        <v>287791</v>
      </c>
      <c r="B99502">
        <v>244.41300000000001</v>
      </c>
      <c r="C99502">
        <v>65.34</v>
      </c>
      <c r="D99502">
        <v>902.13644699999998</v>
      </c>
    </row>
    <row r="99503" spans="1:4" x14ac:dyDescent="0.35">
      <c r="A99503" s="1" t="s">
        <v>287792</v>
      </c>
      <c r="B99503">
        <v>244.184</v>
      </c>
      <c r="C99503">
        <v>64.906000000000006</v>
      </c>
      <c r="D99503">
        <v>904.87080600000002</v>
      </c>
    </row>
    <row r="99504" spans="1:4" x14ac:dyDescent="0.35">
      <c r="A99504" s="1" t="s">
        <v>287793</v>
      </c>
      <c r="B99504">
        <v>243.96299999999999</v>
      </c>
      <c r="C99504">
        <v>64.474999999999994</v>
      </c>
      <c r="D99504">
        <v>907.65200300000004</v>
      </c>
    </row>
    <row r="99505" spans="1:4" x14ac:dyDescent="0.35">
      <c r="A99505" s="1" t="s">
        <v>287794</v>
      </c>
      <c r="B99505">
        <v>243.751</v>
      </c>
      <c r="C99505">
        <v>64.046000000000006</v>
      </c>
      <c r="D99505">
        <v>910.47960799999998</v>
      </c>
    </row>
    <row r="99506" spans="1:4" x14ac:dyDescent="0.35">
      <c r="A99506" s="1" t="s">
        <v>287795</v>
      </c>
      <c r="B99506">
        <v>243.547</v>
      </c>
      <c r="C99506">
        <v>63.619</v>
      </c>
      <c r="D99506">
        <v>913.35318500000005</v>
      </c>
    </row>
    <row r="99507" spans="1:4" x14ac:dyDescent="0.35">
      <c r="A99507" s="1" t="s">
        <v>287796</v>
      </c>
      <c r="B99507">
        <v>243.35</v>
      </c>
      <c r="C99507">
        <v>63.194000000000003</v>
      </c>
      <c r="D99507">
        <v>916.27229999999997</v>
      </c>
    </row>
    <row r="99508" spans="1:4" x14ac:dyDescent="0.35">
      <c r="A99508" s="1" t="s">
        <v>287797</v>
      </c>
      <c r="B99508">
        <v>243.16</v>
      </c>
      <c r="C99508">
        <v>62.771000000000001</v>
      </c>
      <c r="D99508">
        <v>919.23651600000005</v>
      </c>
    </row>
    <row r="99509" spans="1:4" x14ac:dyDescent="0.35">
      <c r="A99509" s="1" t="s">
        <v>287798</v>
      </c>
      <c r="B99509">
        <v>242.977</v>
      </c>
      <c r="C99509">
        <v>62.350999999999999</v>
      </c>
      <c r="D99509">
        <v>922.24539400000003</v>
      </c>
    </row>
    <row r="99510" spans="1:4" x14ac:dyDescent="0.35">
      <c r="A99510" s="1" t="s">
        <v>287799</v>
      </c>
      <c r="B99510">
        <v>242.8</v>
      </c>
      <c r="C99510">
        <v>61.933</v>
      </c>
      <c r="D99510">
        <v>925.298496</v>
      </c>
    </row>
    <row r="99511" spans="1:4" x14ac:dyDescent="0.35">
      <c r="A99511" s="1" t="s">
        <v>287800</v>
      </c>
      <c r="B99511">
        <v>242.62899999999999</v>
      </c>
      <c r="C99511">
        <v>61.518000000000001</v>
      </c>
      <c r="D99511">
        <v>928.39538200000004</v>
      </c>
    </row>
    <row r="99512" spans="1:4" x14ac:dyDescent="0.35">
      <c r="A99512" s="1" t="s">
        <v>287801</v>
      </c>
      <c r="B99512">
        <v>242.464</v>
      </c>
      <c r="C99512">
        <v>61.103999999999999</v>
      </c>
      <c r="D99512">
        <v>931.53561200000001</v>
      </c>
    </row>
    <row r="99513" spans="1:4" x14ac:dyDescent="0.35">
      <c r="A99513" s="1" t="s">
        <v>287802</v>
      </c>
      <c r="B99513">
        <v>242.304</v>
      </c>
      <c r="C99513">
        <v>60.692999999999998</v>
      </c>
      <c r="D99513">
        <v>934.71874700000001</v>
      </c>
    </row>
    <row r="99514" spans="1:4" x14ac:dyDescent="0.35">
      <c r="A99514" s="1" t="s">
        <v>287803</v>
      </c>
      <c r="B99514">
        <v>242.15</v>
      </c>
      <c r="C99514">
        <v>60.284999999999997</v>
      </c>
      <c r="D99514">
        <v>937.944345</v>
      </c>
    </row>
    <row r="99515" spans="1:4" x14ac:dyDescent="0.35">
      <c r="A99515" s="1" t="s">
        <v>287804</v>
      </c>
      <c r="B99515">
        <v>242</v>
      </c>
      <c r="C99515">
        <v>59.878999999999998</v>
      </c>
      <c r="D99515">
        <v>941.21196699999996</v>
      </c>
    </row>
    <row r="99516" spans="1:4" x14ac:dyDescent="0.35">
      <c r="A99516" s="1" t="s">
        <v>287805</v>
      </c>
      <c r="B99516">
        <v>241.85599999999999</v>
      </c>
      <c r="C99516">
        <v>59.475000000000001</v>
      </c>
      <c r="D99516">
        <v>944.52117399999997</v>
      </c>
    </row>
    <row r="99517" spans="1:4" x14ac:dyDescent="0.35">
      <c r="A99517" s="1" t="s">
        <v>287806</v>
      </c>
      <c r="B99517">
        <v>241.715</v>
      </c>
      <c r="C99517">
        <v>59.073999999999998</v>
      </c>
      <c r="D99517">
        <v>947.87152600000002</v>
      </c>
    </row>
    <row r="99518" spans="1:4" x14ac:dyDescent="0.35">
      <c r="A99518" s="1" t="s">
        <v>287807</v>
      </c>
      <c r="B99518">
        <v>241.57900000000001</v>
      </c>
      <c r="C99518">
        <v>58.674999999999997</v>
      </c>
      <c r="D99518">
        <v>951.26258499999994</v>
      </c>
    </row>
    <row r="99519" spans="1:4" x14ac:dyDescent="0.35">
      <c r="A99519" s="1" t="s">
        <v>287808</v>
      </c>
      <c r="B99519">
        <v>241.44800000000001</v>
      </c>
      <c r="C99519">
        <v>58.279000000000003</v>
      </c>
      <c r="D99519">
        <v>954.69391299999995</v>
      </c>
    </row>
    <row r="99520" spans="1:4" x14ac:dyDescent="0.35">
      <c r="A99520" s="1" t="s">
        <v>287809</v>
      </c>
      <c r="B99520">
        <v>241.32</v>
      </c>
      <c r="C99520">
        <v>57.886000000000003</v>
      </c>
      <c r="D99520">
        <v>958.165075</v>
      </c>
    </row>
    <row r="99521" spans="1:4" x14ac:dyDescent="0.35">
      <c r="A99521" s="1" t="s">
        <v>287810</v>
      </c>
      <c r="B99521">
        <v>241.196</v>
      </c>
      <c r="C99521">
        <v>57.494</v>
      </c>
      <c r="D99521">
        <v>961.67563500000006</v>
      </c>
    </row>
    <row r="99522" spans="1:4" x14ac:dyDescent="0.35">
      <c r="A99522" s="1" t="s">
        <v>287811</v>
      </c>
      <c r="B99522">
        <v>241.07599999999999</v>
      </c>
      <c r="C99522">
        <v>57.106000000000002</v>
      </c>
      <c r="D99522">
        <v>965.22515999999996</v>
      </c>
    </row>
    <row r="99523" spans="1:4" x14ac:dyDescent="0.35">
      <c r="A99523" s="1" t="s">
        <v>287812</v>
      </c>
      <c r="B99523">
        <v>240.959</v>
      </c>
      <c r="C99523">
        <v>56.72</v>
      </c>
      <c r="D99523">
        <v>968.81321800000001</v>
      </c>
    </row>
    <row r="99524" spans="1:4" x14ac:dyDescent="0.35">
      <c r="A99524" s="1" t="s">
        <v>287813</v>
      </c>
      <c r="B99524">
        <v>240.845</v>
      </c>
      <c r="C99524">
        <v>56.335999999999999</v>
      </c>
      <c r="D99524">
        <v>972.43937700000004</v>
      </c>
    </row>
    <row r="99525" spans="1:4" x14ac:dyDescent="0.35">
      <c r="A99525" s="1" t="s">
        <v>287814</v>
      </c>
      <c r="B99525">
        <v>240.73500000000001</v>
      </c>
      <c r="C99525">
        <v>55.954999999999998</v>
      </c>
      <c r="D99525">
        <v>976.10321099999999</v>
      </c>
    </row>
    <row r="99526" spans="1:4" x14ac:dyDescent="0.35">
      <c r="A99526" s="1" t="s">
        <v>287815</v>
      </c>
      <c r="B99526">
        <v>240.62700000000001</v>
      </c>
      <c r="C99526">
        <v>55.576000000000001</v>
      </c>
      <c r="D99526">
        <v>979.80429200000003</v>
      </c>
    </row>
    <row r="99527" spans="1:4" x14ac:dyDescent="0.35">
      <c r="A99527" s="1" t="s">
        <v>287816</v>
      </c>
      <c r="B99527">
        <v>240.523</v>
      </c>
      <c r="C99527">
        <v>55.2</v>
      </c>
      <c r="D99527">
        <v>983.54219599999999</v>
      </c>
    </row>
    <row r="99528" spans="1:4" x14ac:dyDescent="0.35">
      <c r="A99528" s="1" t="s">
        <v>287817</v>
      </c>
      <c r="B99528">
        <v>240.422</v>
      </c>
      <c r="C99528">
        <v>54.826999999999998</v>
      </c>
      <c r="D99528">
        <v>987.31650100000002</v>
      </c>
    </row>
    <row r="99529" spans="1:4" x14ac:dyDescent="0.35">
      <c r="A99529" s="1" t="s">
        <v>287818</v>
      </c>
      <c r="B99529">
        <v>240.32300000000001</v>
      </c>
      <c r="C99529">
        <v>54.456000000000003</v>
      </c>
      <c r="D99529">
        <v>991.12678600000004</v>
      </c>
    </row>
    <row r="99530" spans="1:4" x14ac:dyDescent="0.35">
      <c r="A99530" s="1" t="s">
        <v>287819</v>
      </c>
      <c r="B99530">
        <v>240.227</v>
      </c>
      <c r="C99530">
        <v>54.087000000000003</v>
      </c>
      <c r="D99530">
        <v>994.97263499999997</v>
      </c>
    </row>
    <row r="99531" spans="1:4" x14ac:dyDescent="0.35">
      <c r="A99531" s="1" t="s">
        <v>287820</v>
      </c>
      <c r="B99531">
        <v>240.13300000000001</v>
      </c>
      <c r="C99531">
        <v>53.720999999999997</v>
      </c>
      <c r="D99531">
        <v>998.85363299999995</v>
      </c>
    </row>
    <row r="99532" spans="1:4" x14ac:dyDescent="0.35">
      <c r="A99532" s="1" t="s">
        <v>287821</v>
      </c>
      <c r="B99532">
        <v>240.042</v>
      </c>
      <c r="C99532">
        <v>53.357999999999997</v>
      </c>
      <c r="D99532">
        <v>1002.769367</v>
      </c>
    </row>
    <row r="99533" spans="1:4" x14ac:dyDescent="0.35">
      <c r="A99533" s="1" t="s">
        <v>287822</v>
      </c>
      <c r="B99533">
        <v>239.953</v>
      </c>
      <c r="C99533">
        <v>52.997</v>
      </c>
      <c r="D99533">
        <v>1006.719427</v>
      </c>
    </row>
    <row r="99534" spans="1:4" x14ac:dyDescent="0.35">
      <c r="A99534" s="1" t="s">
        <v>287823</v>
      </c>
      <c r="B99534">
        <v>239.86600000000001</v>
      </c>
      <c r="C99534">
        <v>52.639000000000003</v>
      </c>
      <c r="D99534">
        <v>1010.703408</v>
      </c>
    </row>
    <row r="99535" spans="1:4" x14ac:dyDescent="0.35">
      <c r="A99535" s="1" t="s">
        <v>287824</v>
      </c>
      <c r="B99535">
        <v>239.78200000000001</v>
      </c>
      <c r="C99535">
        <v>52.283000000000001</v>
      </c>
      <c r="D99535">
        <v>1014.720905</v>
      </c>
    </row>
    <row r="99536" spans="1:4" x14ac:dyDescent="0.35">
      <c r="A99536" s="1" t="s">
        <v>287825</v>
      </c>
      <c r="B99536">
        <v>239.69900000000001</v>
      </c>
      <c r="C99536">
        <v>51.93</v>
      </c>
      <c r="D99536">
        <v>1018.771518</v>
      </c>
    </row>
    <row r="99537" spans="1:4" x14ac:dyDescent="0.35">
      <c r="A99537" s="1" t="s">
        <v>287826</v>
      </c>
      <c r="B99537">
        <v>239.619</v>
      </c>
      <c r="C99537">
        <v>51.579000000000001</v>
      </c>
      <c r="D99537">
        <v>1022.8548479999999</v>
      </c>
    </row>
    <row r="99538" spans="1:4" x14ac:dyDescent="0.35">
      <c r="A99538" s="1" t="s">
        <v>287827</v>
      </c>
      <c r="B99538">
        <v>239.54</v>
      </c>
      <c r="C99538">
        <v>51.231000000000002</v>
      </c>
      <c r="D99538">
        <v>1026.970501</v>
      </c>
    </row>
    <row r="99539" spans="1:4" x14ac:dyDescent="0.35">
      <c r="A99539" s="1" t="s">
        <v>287828</v>
      </c>
      <c r="B99539">
        <v>239.464</v>
      </c>
      <c r="C99539">
        <v>50.884999999999998</v>
      </c>
      <c r="D99539">
        <v>1031.1180870000001</v>
      </c>
    </row>
    <row r="99540" spans="1:4" x14ac:dyDescent="0.35">
      <c r="A99540" s="1" t="s">
        <v>287829</v>
      </c>
      <c r="B99540">
        <v>239.38900000000001</v>
      </c>
      <c r="C99540">
        <v>50.542000000000002</v>
      </c>
      <c r="D99540">
        <v>1035.2972159999999</v>
      </c>
    </row>
    <row r="99541" spans="1:4" x14ac:dyDescent="0.35">
      <c r="A99541" s="1" t="s">
        <v>287830</v>
      </c>
      <c r="B99541">
        <v>239.316</v>
      </c>
      <c r="C99541">
        <v>50.201000000000001</v>
      </c>
      <c r="D99541">
        <v>1039.507503</v>
      </c>
    </row>
    <row r="99542" spans="1:4" x14ac:dyDescent="0.35">
      <c r="A99542" s="1" t="s">
        <v>287831</v>
      </c>
      <c r="B99542">
        <v>239.245</v>
      </c>
      <c r="C99542">
        <v>49.863</v>
      </c>
      <c r="D99542">
        <v>1043.7485670000001</v>
      </c>
    </row>
    <row r="99543" spans="1:4" x14ac:dyDescent="0.35">
      <c r="A99543" s="1" t="s">
        <v>287832</v>
      </c>
      <c r="B99543">
        <v>239.17500000000001</v>
      </c>
      <c r="C99543">
        <v>49.527000000000001</v>
      </c>
      <c r="D99543">
        <v>1048.020031</v>
      </c>
    </row>
    <row r="99544" spans="1:4" x14ac:dyDescent="0.35">
      <c r="A99544" s="1" t="s">
        <v>287833</v>
      </c>
      <c r="B99544">
        <v>239.107</v>
      </c>
      <c r="C99544">
        <v>49.192999999999998</v>
      </c>
      <c r="D99544">
        <v>1052.321518</v>
      </c>
    </row>
    <row r="99545" spans="1:4" x14ac:dyDescent="0.35">
      <c r="A99545" s="1" t="s">
        <v>287834</v>
      </c>
      <c r="B99545">
        <v>239.041</v>
      </c>
      <c r="C99545">
        <v>48.862000000000002</v>
      </c>
      <c r="D99545">
        <v>1056.6526590000001</v>
      </c>
    </row>
    <row r="99546" spans="1:4" x14ac:dyDescent="0.35">
      <c r="A99546" s="1" t="s">
        <v>287835</v>
      </c>
      <c r="B99546">
        <v>238.976</v>
      </c>
      <c r="C99546">
        <v>48.533999999999999</v>
      </c>
      <c r="D99546">
        <v>1061.0130839999999</v>
      </c>
    </row>
    <row r="99547" spans="1:4" x14ac:dyDescent="0.35">
      <c r="A99547" s="1" t="s">
        <v>287836</v>
      </c>
      <c r="B99547">
        <v>238.91200000000001</v>
      </c>
      <c r="C99547">
        <v>48.207999999999998</v>
      </c>
      <c r="D99547">
        <v>1065.402431</v>
      </c>
    </row>
    <row r="99548" spans="1:4" x14ac:dyDescent="0.35">
      <c r="A99548" s="1" t="s">
        <v>287837</v>
      </c>
      <c r="B99548">
        <v>238.85</v>
      </c>
      <c r="C99548">
        <v>47.884</v>
      </c>
      <c r="D99548">
        <v>1069.820338</v>
      </c>
    </row>
    <row r="99549" spans="1:4" x14ac:dyDescent="0.35">
      <c r="A99549" s="1" t="s">
        <v>287838</v>
      </c>
      <c r="B99549">
        <v>238.78899999999999</v>
      </c>
      <c r="C99549">
        <v>47.561999999999998</v>
      </c>
      <c r="D99549">
        <v>1074.266447</v>
      </c>
    </row>
    <row r="99550" spans="1:4" x14ac:dyDescent="0.35">
      <c r="A99550" s="1" t="s">
        <v>287839</v>
      </c>
      <c r="B99550">
        <v>238.73</v>
      </c>
      <c r="C99550">
        <v>47.243000000000002</v>
      </c>
      <c r="D99550">
        <v>1078.740407</v>
      </c>
    </row>
    <row r="99551" spans="1:4" x14ac:dyDescent="0.35">
      <c r="A99551" s="1" t="s">
        <v>287840</v>
      </c>
      <c r="B99551">
        <v>238.672</v>
      </c>
      <c r="C99551">
        <v>46.927</v>
      </c>
      <c r="D99551">
        <v>1083.2418660000001</v>
      </c>
    </row>
    <row r="99552" spans="1:4" x14ac:dyDescent="0.35">
      <c r="A99552" s="1" t="s">
        <v>287841</v>
      </c>
      <c r="B99552">
        <v>238.61500000000001</v>
      </c>
      <c r="C99552">
        <v>46.612000000000002</v>
      </c>
      <c r="D99552">
        <v>1087.770479</v>
      </c>
    </row>
    <row r="99553" spans="1:4" x14ac:dyDescent="0.35">
      <c r="A99553" s="1" t="s">
        <v>287842</v>
      </c>
      <c r="B99553">
        <v>238.559</v>
      </c>
      <c r="C99553">
        <v>46.3</v>
      </c>
      <c r="D99553">
        <v>1092.3259029999999</v>
      </c>
    </row>
    <row r="99554" spans="1:4" x14ac:dyDescent="0.35">
      <c r="A99554" s="1" t="s">
        <v>287843</v>
      </c>
      <c r="B99554">
        <v>238.505</v>
      </c>
      <c r="C99554">
        <v>45.991</v>
      </c>
      <c r="D99554">
        <v>1096.9077990000001</v>
      </c>
    </row>
    <row r="99555" spans="1:4" x14ac:dyDescent="0.35">
      <c r="A99555" s="1" t="s">
        <v>287844</v>
      </c>
      <c r="B99555">
        <v>238.45099999999999</v>
      </c>
      <c r="C99555">
        <v>45.683</v>
      </c>
      <c r="D99555">
        <v>1101.5158309999999</v>
      </c>
    </row>
    <row r="99556" spans="1:4" x14ac:dyDescent="0.35">
      <c r="A99556" s="1" t="s">
        <v>287845</v>
      </c>
      <c r="B99556">
        <v>238.399</v>
      </c>
      <c r="C99556">
        <v>45.378</v>
      </c>
      <c r="D99556">
        <v>1106.1496689999999</v>
      </c>
    </row>
    <row r="99557" spans="1:4" x14ac:dyDescent="0.35">
      <c r="A99557" s="1" t="s">
        <v>287846</v>
      </c>
      <c r="B99557">
        <v>238.34800000000001</v>
      </c>
      <c r="C99557">
        <v>45.075000000000003</v>
      </c>
      <c r="D99557">
        <v>1110.808984</v>
      </c>
    </row>
    <row r="99558" spans="1:4" x14ac:dyDescent="0.35">
      <c r="A99558" s="1" t="s">
        <v>287847</v>
      </c>
      <c r="B99558">
        <v>238.297</v>
      </c>
      <c r="C99558">
        <v>44.774999999999999</v>
      </c>
      <c r="D99558">
        <v>1115.493453</v>
      </c>
    </row>
    <row r="99559" spans="1:4" x14ac:dyDescent="0.35">
      <c r="A99559" s="1" t="s">
        <v>287848</v>
      </c>
      <c r="B99559">
        <v>238.24799999999999</v>
      </c>
      <c r="C99559">
        <v>44.476999999999997</v>
      </c>
      <c r="D99559">
        <v>1120.2027539999999</v>
      </c>
    </row>
    <row r="99560" spans="1:4" x14ac:dyDescent="0.35">
      <c r="A99560" s="1" t="s">
        <v>287849</v>
      </c>
      <c r="B99560">
        <v>238.2</v>
      </c>
      <c r="C99560">
        <v>44.18</v>
      </c>
      <c r="D99560">
        <v>1124.9365700000001</v>
      </c>
    </row>
    <row r="99561" spans="1:4" x14ac:dyDescent="0.35">
      <c r="A99561" s="1" t="s">
        <v>287850</v>
      </c>
      <c r="B99561">
        <v>238.15299999999999</v>
      </c>
      <c r="C99561">
        <v>43.887</v>
      </c>
      <c r="D99561">
        <v>1129.694589</v>
      </c>
    </row>
    <row r="99562" spans="1:4" x14ac:dyDescent="0.35">
      <c r="A99562" s="1" t="s">
        <v>287851</v>
      </c>
      <c r="B99562">
        <v>238.10599999999999</v>
      </c>
      <c r="C99562">
        <v>43.594999999999999</v>
      </c>
      <c r="D99562">
        <v>1134.4765010000001</v>
      </c>
    </row>
    <row r="99563" spans="1:4" x14ac:dyDescent="0.35">
      <c r="A99563" s="1" t="s">
        <v>287852</v>
      </c>
      <c r="B99563">
        <v>238.06100000000001</v>
      </c>
      <c r="C99563">
        <v>43.305</v>
      </c>
      <c r="D99563">
        <v>1139.281999</v>
      </c>
    </row>
    <row r="99564" spans="1:4" x14ac:dyDescent="0.35">
      <c r="A99564" s="1" t="s">
        <v>287853</v>
      </c>
      <c r="B99564">
        <v>238.01599999999999</v>
      </c>
      <c r="C99564">
        <v>43.018000000000001</v>
      </c>
      <c r="D99564">
        <v>1144.110782</v>
      </c>
    </row>
    <row r="99565" spans="1:4" x14ac:dyDescent="0.35">
      <c r="A99565" s="1" t="s">
        <v>287854</v>
      </c>
      <c r="B99565">
        <v>237.97300000000001</v>
      </c>
      <c r="C99565">
        <v>42.732999999999997</v>
      </c>
      <c r="D99565">
        <v>1148.96255</v>
      </c>
    </row>
    <row r="99566" spans="1:4" x14ac:dyDescent="0.35">
      <c r="A99566" s="1" t="s">
        <v>287855</v>
      </c>
      <c r="B99566">
        <v>237.93</v>
      </c>
      <c r="C99566">
        <v>42.45</v>
      </c>
      <c r="D99566">
        <v>1153.8370090000001</v>
      </c>
    </row>
    <row r="99567" spans="1:4" x14ac:dyDescent="0.35">
      <c r="A99567" s="1" t="s">
        <v>287856</v>
      </c>
      <c r="B99567">
        <v>237.88800000000001</v>
      </c>
      <c r="C99567">
        <v>42.168999999999997</v>
      </c>
      <c r="D99567">
        <v>1158.733866</v>
      </c>
    </row>
    <row r="99568" spans="1:4" x14ac:dyDescent="0.35">
      <c r="A99568" s="1" t="s">
        <v>287857</v>
      </c>
      <c r="B99568">
        <v>237.846</v>
      </c>
      <c r="C99568">
        <v>41.89</v>
      </c>
      <c r="D99568">
        <v>1163.6528350000001</v>
      </c>
    </row>
    <row r="99569" spans="1:4" x14ac:dyDescent="0.35">
      <c r="A99569" s="1" t="s">
        <v>287858</v>
      </c>
      <c r="B99569">
        <v>237.80600000000001</v>
      </c>
      <c r="C99569">
        <v>41.613</v>
      </c>
      <c r="D99569">
        <v>1168.5936300000001</v>
      </c>
    </row>
    <row r="99570" spans="1:4" x14ac:dyDescent="0.35">
      <c r="A99570" s="1" t="s">
        <v>287859</v>
      </c>
      <c r="B99570">
        <v>237.76599999999999</v>
      </c>
      <c r="C99570">
        <v>41.338999999999999</v>
      </c>
      <c r="D99570">
        <v>1173.5559699999999</v>
      </c>
    </row>
    <row r="99571" spans="1:4" x14ac:dyDescent="0.35">
      <c r="A99571" s="1" t="s">
        <v>287860</v>
      </c>
      <c r="B99571">
        <v>237.727</v>
      </c>
      <c r="C99571">
        <v>41.066000000000003</v>
      </c>
      <c r="D99571">
        <v>1178.5395779999999</v>
      </c>
    </row>
    <row r="99572" spans="1:4" x14ac:dyDescent="0.35">
      <c r="A99572" s="1" t="s">
        <v>287861</v>
      </c>
      <c r="B99572">
        <v>237.68899999999999</v>
      </c>
      <c r="C99572">
        <v>40.795000000000002</v>
      </c>
      <c r="D99572">
        <v>1183.5441800000001</v>
      </c>
    </row>
    <row r="99573" spans="1:4" x14ac:dyDescent="0.35">
      <c r="A99573" s="1" t="s">
        <v>287862</v>
      </c>
      <c r="B99573">
        <v>237.65100000000001</v>
      </c>
      <c r="C99573">
        <v>40.527000000000001</v>
      </c>
      <c r="D99573">
        <v>1188.5695049999999</v>
      </c>
    </row>
    <row r="99574" spans="1:4" x14ac:dyDescent="0.35">
      <c r="A99574" s="1" t="s">
        <v>287863</v>
      </c>
      <c r="B99574">
        <v>237.614</v>
      </c>
      <c r="C99574">
        <v>40.26</v>
      </c>
      <c r="D99574">
        <v>1193.615286</v>
      </c>
    </row>
    <row r="99575" spans="1:4" x14ac:dyDescent="0.35">
      <c r="A99575" s="1" t="s">
        <v>287864</v>
      </c>
      <c r="B99575">
        <v>237.578</v>
      </c>
      <c r="C99575">
        <v>39.996000000000002</v>
      </c>
      <c r="D99575">
        <v>1198.6812600000001</v>
      </c>
    </row>
    <row r="99576" spans="1:4" x14ac:dyDescent="0.35">
      <c r="A99576" s="1" t="s">
        <v>287865</v>
      </c>
      <c r="B99576">
        <v>237.54300000000001</v>
      </c>
      <c r="C99576">
        <v>39.732999999999997</v>
      </c>
      <c r="D99576">
        <v>1203.7671660000001</v>
      </c>
    </row>
    <row r="99577" spans="1:4" x14ac:dyDescent="0.35">
      <c r="A99577" s="1" t="s">
        <v>287866</v>
      </c>
      <c r="B99577">
        <v>237.50800000000001</v>
      </c>
      <c r="C99577">
        <v>39.472000000000001</v>
      </c>
      <c r="D99577">
        <v>1208.8727469999999</v>
      </c>
    </row>
    <row r="99578" spans="1:4" x14ac:dyDescent="0.35">
      <c r="A99578" s="1" t="s">
        <v>287867</v>
      </c>
      <c r="B99578">
        <v>237.47300000000001</v>
      </c>
      <c r="C99578">
        <v>39.213000000000001</v>
      </c>
      <c r="D99578">
        <v>1213.9977490000001</v>
      </c>
    </row>
    <row r="99579" spans="1:4" x14ac:dyDescent="0.35">
      <c r="A99579" s="1" t="s">
        <v>287868</v>
      </c>
      <c r="B99579">
        <v>237.43899999999999</v>
      </c>
      <c r="C99579">
        <v>38.957000000000001</v>
      </c>
      <c r="D99579">
        <v>1219.141922</v>
      </c>
    </row>
    <row r="99580" spans="1:4" x14ac:dyDescent="0.35">
      <c r="A99580" s="1" t="s">
        <v>287869</v>
      </c>
      <c r="B99580">
        <v>237.40600000000001</v>
      </c>
      <c r="C99580">
        <v>38.701999999999998</v>
      </c>
      <c r="D99580">
        <v>1224.305018</v>
      </c>
    </row>
    <row r="99581" spans="1:4" x14ac:dyDescent="0.35">
      <c r="A99581" s="1" t="s">
        <v>287870</v>
      </c>
      <c r="B99581">
        <v>237.374</v>
      </c>
      <c r="C99581">
        <v>38.448</v>
      </c>
      <c r="D99581">
        <v>1229.4867939999999</v>
      </c>
    </row>
    <row r="99582" spans="1:4" x14ac:dyDescent="0.35">
      <c r="A99582" s="1" t="s">
        <v>287871</v>
      </c>
      <c r="B99582">
        <v>237.34200000000001</v>
      </c>
      <c r="C99582">
        <v>38.197000000000003</v>
      </c>
      <c r="D99582">
        <v>1234.687009</v>
      </c>
    </row>
    <row r="99583" spans="1:4" x14ac:dyDescent="0.35">
      <c r="A99583" s="1" t="s">
        <v>287872</v>
      </c>
      <c r="B99583">
        <v>237.31</v>
      </c>
      <c r="C99583">
        <v>37.948</v>
      </c>
      <c r="D99583">
        <v>1239.905426</v>
      </c>
    </row>
    <row r="99584" spans="1:4" x14ac:dyDescent="0.35">
      <c r="A99584" s="1" t="s">
        <v>287873</v>
      </c>
      <c r="B99584">
        <v>237.279</v>
      </c>
      <c r="C99584">
        <v>37.700000000000003</v>
      </c>
      <c r="D99584">
        <v>1245.141809</v>
      </c>
    </row>
    <row r="99585" spans="1:4" x14ac:dyDescent="0.35">
      <c r="A99585" s="1" t="s">
        <v>287874</v>
      </c>
      <c r="B99585">
        <v>237.249</v>
      </c>
      <c r="C99585">
        <v>37.454999999999998</v>
      </c>
      <c r="D99585">
        <v>1250.3959279999999</v>
      </c>
    </row>
    <row r="99586" spans="1:4" x14ac:dyDescent="0.35">
      <c r="A99586" s="1" t="s">
        <v>287875</v>
      </c>
      <c r="B99586">
        <v>237.21899999999999</v>
      </c>
      <c r="C99586">
        <v>37.210999999999999</v>
      </c>
      <c r="D99586">
        <v>1255.6675540000001</v>
      </c>
    </row>
    <row r="99587" spans="1:4" x14ac:dyDescent="0.35">
      <c r="A99587" s="1" t="s">
        <v>287876</v>
      </c>
      <c r="B99587">
        <v>237.18899999999999</v>
      </c>
      <c r="C99587">
        <v>36.968000000000004</v>
      </c>
      <c r="D99587">
        <v>1260.9564620000001</v>
      </c>
    </row>
    <row r="99588" spans="1:4" x14ac:dyDescent="0.35">
      <c r="A99588" s="1" t="s">
        <v>287877</v>
      </c>
      <c r="B99588">
        <v>237.16</v>
      </c>
      <c r="C99588">
        <v>36.728000000000002</v>
      </c>
      <c r="D99588">
        <v>1266.26243</v>
      </c>
    </row>
    <row r="99589" spans="1:4" x14ac:dyDescent="0.35">
      <c r="A99589" s="1" t="s">
        <v>287878</v>
      </c>
      <c r="B99589">
        <v>237.13200000000001</v>
      </c>
      <c r="C99589">
        <v>36.488999999999997</v>
      </c>
      <c r="D99589">
        <v>1271.5852379999999</v>
      </c>
    </row>
    <row r="99590" spans="1:4" x14ac:dyDescent="0.35">
      <c r="A99590" s="1" t="s">
        <v>287879</v>
      </c>
      <c r="B99590">
        <v>237.10400000000001</v>
      </c>
      <c r="C99590">
        <v>36.253</v>
      </c>
      <c r="D99590">
        <v>1276.924671</v>
      </c>
    </row>
    <row r="99591" spans="1:4" x14ac:dyDescent="0.35">
      <c r="A99591" s="1" t="s">
        <v>287880</v>
      </c>
      <c r="B99591">
        <v>237.077</v>
      </c>
      <c r="C99591">
        <v>36.017000000000003</v>
      </c>
      <c r="D99591">
        <v>1282.280514</v>
      </c>
    </row>
    <row r="99592" spans="1:4" x14ac:dyDescent="0.35">
      <c r="A99592" s="1" t="s">
        <v>287881</v>
      </c>
      <c r="B99592">
        <v>237.04900000000001</v>
      </c>
      <c r="C99592">
        <v>35.783999999999999</v>
      </c>
      <c r="D99592">
        <v>1287.6525569999999</v>
      </c>
    </row>
    <row r="99593" spans="1:4" x14ac:dyDescent="0.35">
      <c r="A99593" s="1" t="s">
        <v>287882</v>
      </c>
      <c r="B99593">
        <v>237.023</v>
      </c>
      <c r="C99593">
        <v>35.552</v>
      </c>
      <c r="D99593">
        <v>1293.0405929999999</v>
      </c>
    </row>
    <row r="99594" spans="1:4" x14ac:dyDescent="0.35">
      <c r="A99594" s="1" t="s">
        <v>287883</v>
      </c>
      <c r="B99594">
        <v>236.99700000000001</v>
      </c>
      <c r="C99594">
        <v>35.322000000000003</v>
      </c>
      <c r="D99594">
        <v>1298.444416</v>
      </c>
    </row>
    <row r="99595" spans="1:4" x14ac:dyDescent="0.35">
      <c r="A99595" s="1" t="s">
        <v>287884</v>
      </c>
      <c r="B99595">
        <v>236.971</v>
      </c>
      <c r="C99595">
        <v>35.093000000000004</v>
      </c>
      <c r="D99595">
        <v>1303.8638249999999</v>
      </c>
    </row>
    <row r="99596" spans="1:4" x14ac:dyDescent="0.35">
      <c r="A99596" s="1" t="s">
        <v>287885</v>
      </c>
      <c r="B99596">
        <v>236.94499999999999</v>
      </c>
      <c r="C99596">
        <v>34.866999999999997</v>
      </c>
      <c r="D99596">
        <v>1309.29862</v>
      </c>
    </row>
    <row r="99597" spans="1:4" x14ac:dyDescent="0.35">
      <c r="A99597" s="1" t="s">
        <v>287886</v>
      </c>
      <c r="B99597">
        <v>236.92</v>
      </c>
      <c r="C99597">
        <v>34.640999999999998</v>
      </c>
      <c r="D99597">
        <v>1314.748605</v>
      </c>
    </row>
    <row r="99598" spans="1:4" x14ac:dyDescent="0.35">
      <c r="A99598" s="1" t="s">
        <v>287887</v>
      </c>
      <c r="B99598">
        <v>236.89599999999999</v>
      </c>
      <c r="C99598">
        <v>34.417999999999999</v>
      </c>
      <c r="D99598">
        <v>1320.213585</v>
      </c>
    </row>
    <row r="99599" spans="1:4" x14ac:dyDescent="0.35">
      <c r="A99599" s="1" t="s">
        <v>287888</v>
      </c>
      <c r="B99599">
        <v>236.87200000000001</v>
      </c>
      <c r="C99599">
        <v>34.195999999999998</v>
      </c>
      <c r="D99599">
        <v>1325.6933690000001</v>
      </c>
    </row>
    <row r="99600" spans="1:4" x14ac:dyDescent="0.35">
      <c r="A99600" s="1" t="s">
        <v>287889</v>
      </c>
      <c r="B99600">
        <v>236.84800000000001</v>
      </c>
      <c r="C99600">
        <v>33.975000000000001</v>
      </c>
      <c r="D99600">
        <v>1331.187768</v>
      </c>
    </row>
    <row r="99601" spans="1:4" x14ac:dyDescent="0.35">
      <c r="A99601" s="1" t="s">
        <v>287890</v>
      </c>
      <c r="B99601">
        <v>236.82400000000001</v>
      </c>
      <c r="C99601">
        <v>33.756</v>
      </c>
      <c r="D99601">
        <v>1336.6965970000001</v>
      </c>
    </row>
    <row r="99602" spans="1:4" x14ac:dyDescent="0.35">
      <c r="A99602" s="1" t="s">
        <v>287891</v>
      </c>
      <c r="B99602">
        <v>236.80099999999999</v>
      </c>
      <c r="C99602">
        <v>33.539000000000001</v>
      </c>
      <c r="D99602">
        <v>1342.2196710000001</v>
      </c>
    </row>
    <row r="99603" spans="1:4" x14ac:dyDescent="0.35">
      <c r="A99603" s="1" t="s">
        <v>287892</v>
      </c>
      <c r="B99603">
        <v>236.779</v>
      </c>
      <c r="C99603">
        <v>33.323</v>
      </c>
      <c r="D99603">
        <v>1347.7568100000001</v>
      </c>
    </row>
    <row r="99604" spans="1:4" x14ac:dyDescent="0.35">
      <c r="A99604" s="1" t="s">
        <v>287893</v>
      </c>
      <c r="B99604">
        <v>236.756</v>
      </c>
      <c r="C99604">
        <v>33.109000000000002</v>
      </c>
      <c r="D99604">
        <v>1353.3078350000001</v>
      </c>
    </row>
    <row r="99605" spans="1:4" x14ac:dyDescent="0.35">
      <c r="A99605" s="1" t="s">
        <v>287894</v>
      </c>
      <c r="B99605">
        <v>236.73400000000001</v>
      </c>
      <c r="C99605">
        <v>32.896000000000001</v>
      </c>
      <c r="D99605">
        <v>1358.87257</v>
      </c>
    </row>
    <row r="99606" spans="1:4" x14ac:dyDescent="0.35">
      <c r="A99606" s="1" t="s">
        <v>287895</v>
      </c>
      <c r="B99606">
        <v>236.71299999999999</v>
      </c>
      <c r="C99606">
        <v>32.685000000000002</v>
      </c>
      <c r="D99606">
        <v>1364.4508410000001</v>
      </c>
    </row>
    <row r="99607" spans="1:4" x14ac:dyDescent="0.35">
      <c r="A99607" s="1" t="s">
        <v>287896</v>
      </c>
      <c r="B99607">
        <v>236.691</v>
      </c>
      <c r="C99607">
        <v>32.475000000000001</v>
      </c>
      <c r="D99607">
        <v>1370.0424760000001</v>
      </c>
    </row>
    <row r="99608" spans="1:4" x14ac:dyDescent="0.35">
      <c r="A99608" s="1" t="s">
        <v>287897</v>
      </c>
      <c r="B99608">
        <v>236.67</v>
      </c>
      <c r="C99608">
        <v>32.267000000000003</v>
      </c>
      <c r="D99608">
        <v>1375.6473080000001</v>
      </c>
    </row>
    <row r="99609" spans="1:4" x14ac:dyDescent="0.35">
      <c r="A99609" s="1" t="s">
        <v>287898</v>
      </c>
      <c r="B99609">
        <v>236.649</v>
      </c>
      <c r="C99609">
        <v>32.06</v>
      </c>
      <c r="D99609">
        <v>1381.2651679999999</v>
      </c>
    </row>
    <row r="99610" spans="1:4" x14ac:dyDescent="0.35">
      <c r="A99610" s="1" t="s">
        <v>287899</v>
      </c>
      <c r="B99610">
        <v>236.62899999999999</v>
      </c>
      <c r="C99610">
        <v>31.853999999999999</v>
      </c>
      <c r="D99610">
        <v>1386.8958929999999</v>
      </c>
    </row>
    <row r="99611" spans="1:4" x14ac:dyDescent="0.35">
      <c r="A99611" s="1" t="s">
        <v>287900</v>
      </c>
      <c r="B99611">
        <v>236.60900000000001</v>
      </c>
      <c r="C99611">
        <v>31.65</v>
      </c>
      <c r="D99611">
        <v>1392.5393200000001</v>
      </c>
    </row>
    <row r="99612" spans="1:4" x14ac:dyDescent="0.35">
      <c r="A99612" s="1" t="s">
        <v>287901</v>
      </c>
      <c r="B99612">
        <v>236.589</v>
      </c>
      <c r="C99612">
        <v>31.446999999999999</v>
      </c>
      <c r="D99612">
        <v>1398.1952900000001</v>
      </c>
    </row>
    <row r="99613" spans="1:4" x14ac:dyDescent="0.35">
      <c r="A99613" s="1" t="s">
        <v>287902</v>
      </c>
      <c r="B99613">
        <v>236.57</v>
      </c>
      <c r="C99613">
        <v>31.245999999999999</v>
      </c>
      <c r="D99613">
        <v>1403.8636449999999</v>
      </c>
    </row>
    <row r="99614" spans="1:4" x14ac:dyDescent="0.35">
      <c r="A99614" s="1" t="s">
        <v>287903</v>
      </c>
      <c r="B99614">
        <v>236.55</v>
      </c>
      <c r="C99614">
        <v>31.045999999999999</v>
      </c>
      <c r="D99614">
        <v>1409.54423</v>
      </c>
    </row>
    <row r="99615" spans="1:4" x14ac:dyDescent="0.35">
      <c r="A99615" s="1" t="s">
        <v>287904</v>
      </c>
      <c r="B99615">
        <v>236.53100000000001</v>
      </c>
      <c r="C99615">
        <v>30.847999999999999</v>
      </c>
      <c r="D99615">
        <v>1415.2368899999999</v>
      </c>
    </row>
    <row r="99616" spans="1:4" x14ac:dyDescent="0.35">
      <c r="A99616" s="1" t="s">
        <v>287905</v>
      </c>
      <c r="B99616">
        <v>236.51300000000001</v>
      </c>
      <c r="C99616">
        <v>30.65</v>
      </c>
      <c r="D99616">
        <v>1420.9414750000001</v>
      </c>
    </row>
    <row r="99617" spans="1:4" x14ac:dyDescent="0.35">
      <c r="A99617" s="1" t="s">
        <v>287906</v>
      </c>
      <c r="B99617">
        <v>236.494</v>
      </c>
      <c r="C99617">
        <v>30.454999999999998</v>
      </c>
      <c r="D99617">
        <v>1426.6578360000001</v>
      </c>
    </row>
    <row r="99618" spans="1:4" x14ac:dyDescent="0.35">
      <c r="A99618" s="1" t="s">
        <v>287907</v>
      </c>
      <c r="B99618">
        <v>236.476</v>
      </c>
      <c r="C99618">
        <v>30.26</v>
      </c>
      <c r="D99618">
        <v>1432.3858250000001</v>
      </c>
    </row>
    <row r="99619" spans="1:4" x14ac:dyDescent="0.35">
      <c r="A99619" s="1" t="s">
        <v>287908</v>
      </c>
      <c r="B99619">
        <v>236.458</v>
      </c>
      <c r="C99619">
        <v>30.067</v>
      </c>
      <c r="D99619">
        <v>1438.125297</v>
      </c>
    </row>
    <row r="99620" spans="1:4" x14ac:dyDescent="0.35">
      <c r="A99620" s="1" t="s">
        <v>401929</v>
      </c>
      <c r="B99620">
        <v>236.452</v>
      </c>
      <c r="C99620">
        <v>30</v>
      </c>
      <c r="D99620">
        <v>1440.1187179999999</v>
      </c>
    </row>
    <row r="99621" spans="1:4" x14ac:dyDescent="0.35">
      <c r="A99621" s="1" t="s">
        <v>401930</v>
      </c>
      <c r="B99621">
        <v>59.470999999999997</v>
      </c>
      <c r="C99621">
        <v>30</v>
      </c>
      <c r="D99621">
        <v>1442.5690910000001</v>
      </c>
    </row>
    <row r="99622" spans="1:4" x14ac:dyDescent="0.35">
      <c r="A99622" s="1" t="s">
        <v>288228</v>
      </c>
      <c r="B99622">
        <v>59.396000000000001</v>
      </c>
      <c r="C99622">
        <v>30.146999999999998</v>
      </c>
      <c r="D99622">
        <v>1438.1623509999999</v>
      </c>
    </row>
    <row r="99623" spans="1:4" x14ac:dyDescent="0.35">
      <c r="A99623" s="1" t="s">
        <v>288229</v>
      </c>
      <c r="B99623">
        <v>59.298999999999999</v>
      </c>
      <c r="C99623">
        <v>30.332999999999998</v>
      </c>
      <c r="D99623">
        <v>1432.642844</v>
      </c>
    </row>
    <row r="99624" spans="1:4" x14ac:dyDescent="0.35">
      <c r="A99624" s="1" t="s">
        <v>288230</v>
      </c>
      <c r="B99624">
        <v>59.201999999999998</v>
      </c>
      <c r="C99624">
        <v>30.52</v>
      </c>
      <c r="D99624">
        <v>1427.136718</v>
      </c>
    </row>
    <row r="99625" spans="1:4" x14ac:dyDescent="0.35">
      <c r="A99625" s="1" t="s">
        <v>288231</v>
      </c>
      <c r="B99625">
        <v>59.103000000000002</v>
      </c>
      <c r="C99625">
        <v>30.707999999999998</v>
      </c>
      <c r="D99625">
        <v>1421.6441359999999</v>
      </c>
    </row>
    <row r="99626" spans="1:4" x14ac:dyDescent="0.35">
      <c r="A99626" s="1" t="s">
        <v>288232</v>
      </c>
      <c r="B99626">
        <v>59.003</v>
      </c>
      <c r="C99626">
        <v>30.898</v>
      </c>
      <c r="D99626">
        <v>1416.16526</v>
      </c>
    </row>
    <row r="99627" spans="1:4" x14ac:dyDescent="0.35">
      <c r="A99627" s="1" t="s">
        <v>288233</v>
      </c>
      <c r="B99627">
        <v>58.902000000000001</v>
      </c>
      <c r="C99627">
        <v>31.088000000000001</v>
      </c>
      <c r="D99627">
        <v>1410.7002580000001</v>
      </c>
    </row>
    <row r="99628" spans="1:4" x14ac:dyDescent="0.35">
      <c r="A99628" s="1" t="s">
        <v>288234</v>
      </c>
      <c r="B99628">
        <v>58.8</v>
      </c>
      <c r="C99628">
        <v>31.28</v>
      </c>
      <c r="D99628">
        <v>1405.249296</v>
      </c>
    </row>
    <row r="99629" spans="1:4" x14ac:dyDescent="0.35">
      <c r="A99629" s="1" t="s">
        <v>288235</v>
      </c>
      <c r="B99629">
        <v>58.695999999999998</v>
      </c>
      <c r="C99629">
        <v>31.472000000000001</v>
      </c>
      <c r="D99629">
        <v>1399.812545</v>
      </c>
    </row>
    <row r="99630" spans="1:4" x14ac:dyDescent="0.35">
      <c r="A99630" s="1" t="s">
        <v>288236</v>
      </c>
      <c r="B99630">
        <v>58.591000000000001</v>
      </c>
      <c r="C99630">
        <v>31.666</v>
      </c>
      <c r="D99630">
        <v>1394.390177</v>
      </c>
    </row>
    <row r="99631" spans="1:4" x14ac:dyDescent="0.35">
      <c r="A99631" s="1" t="s">
        <v>288237</v>
      </c>
      <c r="B99631">
        <v>58.484999999999999</v>
      </c>
      <c r="C99631">
        <v>31.861000000000001</v>
      </c>
      <c r="D99631">
        <v>1388.982366</v>
      </c>
    </row>
    <row r="99632" spans="1:4" x14ac:dyDescent="0.35">
      <c r="A99632" s="1" t="s">
        <v>288238</v>
      </c>
      <c r="B99632">
        <v>58.377000000000002</v>
      </c>
      <c r="C99632">
        <v>32.057000000000002</v>
      </c>
      <c r="D99632">
        <v>1383.5892899999999</v>
      </c>
    </row>
    <row r="99633" spans="1:4" x14ac:dyDescent="0.35">
      <c r="A99633" s="1" t="s">
        <v>288239</v>
      </c>
      <c r="B99633">
        <v>58.268000000000001</v>
      </c>
      <c r="C99633">
        <v>32.255000000000003</v>
      </c>
      <c r="D99633">
        <v>1378.211127</v>
      </c>
    </row>
    <row r="99634" spans="1:4" x14ac:dyDescent="0.35">
      <c r="A99634" s="1" t="s">
        <v>288240</v>
      </c>
      <c r="B99634">
        <v>58.158000000000001</v>
      </c>
      <c r="C99634">
        <v>32.453000000000003</v>
      </c>
      <c r="D99634">
        <v>1372.848058</v>
      </c>
    </row>
    <row r="99635" spans="1:4" x14ac:dyDescent="0.35">
      <c r="A99635" s="1" t="s">
        <v>288241</v>
      </c>
      <c r="B99635">
        <v>58.045999999999999</v>
      </c>
      <c r="C99635">
        <v>32.652999999999999</v>
      </c>
      <c r="D99635">
        <v>1367.5002669999999</v>
      </c>
    </row>
    <row r="99636" spans="1:4" x14ac:dyDescent="0.35">
      <c r="A99636" s="1" t="s">
        <v>288242</v>
      </c>
      <c r="B99636">
        <v>57.933</v>
      </c>
      <c r="C99636">
        <v>32.853999999999999</v>
      </c>
      <c r="D99636">
        <v>1362.1679409999999</v>
      </c>
    </row>
    <row r="99637" spans="1:4" x14ac:dyDescent="0.35">
      <c r="A99637" s="1" t="s">
        <v>288243</v>
      </c>
      <c r="B99637">
        <v>57.819000000000003</v>
      </c>
      <c r="C99637">
        <v>33.057000000000002</v>
      </c>
      <c r="D99637">
        <v>1356.8512659999999</v>
      </c>
    </row>
    <row r="99638" spans="1:4" x14ac:dyDescent="0.35">
      <c r="A99638" s="1" t="s">
        <v>288244</v>
      </c>
      <c r="B99638">
        <v>57.703000000000003</v>
      </c>
      <c r="C99638">
        <v>33.26</v>
      </c>
      <c r="D99638">
        <v>1351.550434</v>
      </c>
    </row>
    <row r="99639" spans="1:4" x14ac:dyDescent="0.35">
      <c r="A99639" s="1" t="s">
        <v>288245</v>
      </c>
      <c r="B99639">
        <v>57.585000000000001</v>
      </c>
      <c r="C99639">
        <v>33.465000000000003</v>
      </c>
      <c r="D99639">
        <v>1346.265637</v>
      </c>
    </row>
    <row r="99640" spans="1:4" x14ac:dyDescent="0.35">
      <c r="A99640" s="1" t="s">
        <v>288246</v>
      </c>
      <c r="B99640">
        <v>57.466000000000001</v>
      </c>
      <c r="C99640">
        <v>33.670999999999999</v>
      </c>
      <c r="D99640">
        <v>1340.9970719999999</v>
      </c>
    </row>
    <row r="99641" spans="1:4" x14ac:dyDescent="0.35">
      <c r="A99641" s="1" t="s">
        <v>288247</v>
      </c>
      <c r="B99641">
        <v>57.344999999999999</v>
      </c>
      <c r="C99641">
        <v>33.878</v>
      </c>
      <c r="D99641">
        <v>1335.7449360000001</v>
      </c>
    </row>
    <row r="99642" spans="1:4" x14ac:dyDescent="0.35">
      <c r="A99642" s="1" t="s">
        <v>288248</v>
      </c>
      <c r="B99642">
        <v>57.222999999999999</v>
      </c>
      <c r="C99642">
        <v>34.085999999999999</v>
      </c>
      <c r="D99642">
        <v>1330.509429</v>
      </c>
    </row>
    <row r="99643" spans="1:4" x14ac:dyDescent="0.35">
      <c r="A99643" s="1" t="s">
        <v>288249</v>
      </c>
      <c r="B99643">
        <v>57.098999999999997</v>
      </c>
      <c r="C99643">
        <v>34.295999999999999</v>
      </c>
      <c r="D99643">
        <v>1325.290755</v>
      </c>
    </row>
    <row r="99644" spans="1:4" x14ac:dyDescent="0.35">
      <c r="A99644" s="1" t="s">
        <v>288250</v>
      </c>
      <c r="B99644">
        <v>56.972999999999999</v>
      </c>
      <c r="C99644">
        <v>34.506999999999998</v>
      </c>
      <c r="D99644">
        <v>1320.0891180000001</v>
      </c>
    </row>
    <row r="99645" spans="1:4" x14ac:dyDescent="0.35">
      <c r="A99645" s="1" t="s">
        <v>288251</v>
      </c>
      <c r="B99645">
        <v>56.845999999999997</v>
      </c>
      <c r="C99645">
        <v>34.719000000000001</v>
      </c>
      <c r="D99645">
        <v>1314.9047270000001</v>
      </c>
    </row>
    <row r="99646" spans="1:4" x14ac:dyDescent="0.35">
      <c r="A99646" s="1" t="s">
        <v>288252</v>
      </c>
      <c r="B99646">
        <v>56.716999999999999</v>
      </c>
      <c r="C99646">
        <v>34.933</v>
      </c>
      <c r="D99646">
        <v>1309.737793</v>
      </c>
    </row>
    <row r="99647" spans="1:4" x14ac:dyDescent="0.35">
      <c r="A99647" s="1" t="s">
        <v>288253</v>
      </c>
      <c r="B99647">
        <v>56.585999999999999</v>
      </c>
      <c r="C99647">
        <v>35.148000000000003</v>
      </c>
      <c r="D99647">
        <v>1304.588528</v>
      </c>
    </row>
    <row r="99648" spans="1:4" x14ac:dyDescent="0.35">
      <c r="A99648" s="1" t="s">
        <v>288254</v>
      </c>
      <c r="B99648">
        <v>56.454000000000001</v>
      </c>
      <c r="C99648">
        <v>35.363999999999997</v>
      </c>
      <c r="D99648">
        <v>1299.457148</v>
      </c>
    </row>
    <row r="99649" spans="1:4" x14ac:dyDescent="0.35">
      <c r="A99649" s="1" t="s">
        <v>288255</v>
      </c>
      <c r="B99649">
        <v>56.319000000000003</v>
      </c>
      <c r="C99649">
        <v>35.581000000000003</v>
      </c>
      <c r="D99649">
        <v>1294.3438719999999</v>
      </c>
    </row>
    <row r="99650" spans="1:4" x14ac:dyDescent="0.35">
      <c r="A99650" s="1" t="s">
        <v>288256</v>
      </c>
      <c r="B99650">
        <v>56.183</v>
      </c>
      <c r="C99650">
        <v>35.799999999999997</v>
      </c>
      <c r="D99650">
        <v>1289.2489210000001</v>
      </c>
    </row>
    <row r="99651" spans="1:4" x14ac:dyDescent="0.35">
      <c r="A99651" s="1" t="s">
        <v>288257</v>
      </c>
      <c r="B99651">
        <v>56.045000000000002</v>
      </c>
      <c r="C99651">
        <v>36.020000000000003</v>
      </c>
      <c r="D99651">
        <v>1284.1725180000001</v>
      </c>
    </row>
    <row r="99652" spans="1:4" x14ac:dyDescent="0.35">
      <c r="A99652" s="1" t="s">
        <v>288258</v>
      </c>
      <c r="B99652">
        <v>55.905000000000001</v>
      </c>
      <c r="C99652">
        <v>36.241</v>
      </c>
      <c r="D99652">
        <v>1279.1148909999999</v>
      </c>
    </row>
    <row r="99653" spans="1:4" x14ac:dyDescent="0.35">
      <c r="A99653" s="1" t="s">
        <v>288259</v>
      </c>
      <c r="B99653">
        <v>55.762999999999998</v>
      </c>
      <c r="C99653">
        <v>36.463999999999999</v>
      </c>
      <c r="D99653">
        <v>1274.0762669999999</v>
      </c>
    </row>
    <row r="99654" spans="1:4" x14ac:dyDescent="0.35">
      <c r="A99654" s="1" t="s">
        <v>288260</v>
      </c>
      <c r="B99654">
        <v>55.619</v>
      </c>
      <c r="C99654">
        <v>36.688000000000002</v>
      </c>
      <c r="D99654">
        <v>1269.0568800000001</v>
      </c>
    </row>
    <row r="99655" spans="1:4" x14ac:dyDescent="0.35">
      <c r="A99655" s="1" t="s">
        <v>288261</v>
      </c>
      <c r="B99655">
        <v>55.472999999999999</v>
      </c>
      <c r="C99655">
        <v>36.912999999999997</v>
      </c>
      <c r="D99655">
        <v>1264.056963</v>
      </c>
    </row>
    <row r="99656" spans="1:4" x14ac:dyDescent="0.35">
      <c r="A99656" s="1" t="s">
        <v>288262</v>
      </c>
      <c r="B99656">
        <v>55.323999999999998</v>
      </c>
      <c r="C99656">
        <v>37.14</v>
      </c>
      <c r="D99656">
        <v>1259.076755</v>
      </c>
    </row>
    <row r="99657" spans="1:4" x14ac:dyDescent="0.35">
      <c r="A99657" s="1" t="s">
        <v>288263</v>
      </c>
      <c r="B99657">
        <v>55.173999999999999</v>
      </c>
      <c r="C99657">
        <v>37.368000000000002</v>
      </c>
      <c r="D99657">
        <v>1254.1164960000001</v>
      </c>
    </row>
    <row r="99658" spans="1:4" x14ac:dyDescent="0.35">
      <c r="A99658" s="1" t="s">
        <v>288264</v>
      </c>
      <c r="B99658">
        <v>55.021999999999998</v>
      </c>
      <c r="C99658">
        <v>37.597000000000001</v>
      </c>
      <c r="D99658">
        <v>1249.1764290000001</v>
      </c>
    </row>
    <row r="99659" spans="1:4" x14ac:dyDescent="0.35">
      <c r="A99659" s="1" t="s">
        <v>288265</v>
      </c>
      <c r="B99659">
        <v>54.866999999999997</v>
      </c>
      <c r="C99659">
        <v>37.828000000000003</v>
      </c>
      <c r="D99659">
        <v>1244.256799</v>
      </c>
    </row>
    <row r="99660" spans="1:4" x14ac:dyDescent="0.35">
      <c r="A99660" s="1" t="s">
        <v>288266</v>
      </c>
      <c r="B99660">
        <v>54.71</v>
      </c>
      <c r="C99660">
        <v>38.06</v>
      </c>
      <c r="D99660">
        <v>1239.357857</v>
      </c>
    </row>
    <row r="99661" spans="1:4" x14ac:dyDescent="0.35">
      <c r="A99661" s="1" t="s">
        <v>288267</v>
      </c>
      <c r="B99661">
        <v>54.551000000000002</v>
      </c>
      <c r="C99661">
        <v>38.292999999999999</v>
      </c>
      <c r="D99661">
        <v>1234.4798519999999</v>
      </c>
    </row>
    <row r="99662" spans="1:4" x14ac:dyDescent="0.35">
      <c r="A99662" s="1" t="s">
        <v>288268</v>
      </c>
      <c r="B99662">
        <v>54.389000000000003</v>
      </c>
      <c r="C99662">
        <v>38.527999999999999</v>
      </c>
      <c r="D99662">
        <v>1229.6230410000001</v>
      </c>
    </row>
    <row r="99663" spans="1:4" x14ac:dyDescent="0.35">
      <c r="A99663" s="1" t="s">
        <v>288269</v>
      </c>
      <c r="B99663">
        <v>54.225000000000001</v>
      </c>
      <c r="C99663">
        <v>38.764000000000003</v>
      </c>
      <c r="D99663">
        <v>1224.787681</v>
      </c>
    </row>
    <row r="99664" spans="1:4" x14ac:dyDescent="0.35">
      <c r="A99664" s="1" t="s">
        <v>288270</v>
      </c>
      <c r="B99664">
        <v>54.058</v>
      </c>
      <c r="C99664">
        <v>39.002000000000002</v>
      </c>
      <c r="D99664">
        <v>1219.974031</v>
      </c>
    </row>
    <row r="99665" spans="1:4" x14ac:dyDescent="0.35">
      <c r="A99665" s="1" t="s">
        <v>288271</v>
      </c>
      <c r="B99665">
        <v>53.889000000000003</v>
      </c>
      <c r="C99665">
        <v>39.241</v>
      </c>
      <c r="D99665">
        <v>1215.182356</v>
      </c>
    </row>
    <row r="99666" spans="1:4" x14ac:dyDescent="0.35">
      <c r="A99666" s="1" t="s">
        <v>288272</v>
      </c>
      <c r="B99666">
        <v>53.718000000000004</v>
      </c>
      <c r="C99666">
        <v>39.481000000000002</v>
      </c>
      <c r="D99666">
        <v>1210.412922</v>
      </c>
    </row>
    <row r="99667" spans="1:4" x14ac:dyDescent="0.35">
      <c r="A99667" s="1" t="s">
        <v>288273</v>
      </c>
      <c r="B99667">
        <v>53.542999999999999</v>
      </c>
      <c r="C99667">
        <v>39.722999999999999</v>
      </c>
      <c r="D99667">
        <v>1205.6659970000001</v>
      </c>
    </row>
    <row r="99668" spans="1:4" x14ac:dyDescent="0.35">
      <c r="A99668" s="1" t="s">
        <v>288274</v>
      </c>
      <c r="B99668">
        <v>53.366999999999997</v>
      </c>
      <c r="C99668">
        <v>39.966000000000001</v>
      </c>
      <c r="D99668">
        <v>1200.941855</v>
      </c>
    </row>
    <row r="99669" spans="1:4" x14ac:dyDescent="0.35">
      <c r="A99669" s="1" t="s">
        <v>288275</v>
      </c>
      <c r="B99669">
        <v>53.186999999999998</v>
      </c>
      <c r="C99669">
        <v>40.21</v>
      </c>
      <c r="D99669">
        <v>1196.2407700000001</v>
      </c>
    </row>
    <row r="99670" spans="1:4" x14ac:dyDescent="0.35">
      <c r="A99670" s="1" t="s">
        <v>288276</v>
      </c>
      <c r="B99670">
        <v>53.005000000000003</v>
      </c>
      <c r="C99670">
        <v>40.456000000000003</v>
      </c>
      <c r="D99670">
        <v>1191.5630209999999</v>
      </c>
    </row>
    <row r="99671" spans="1:4" x14ac:dyDescent="0.35">
      <c r="A99671" s="1" t="s">
        <v>288277</v>
      </c>
      <c r="B99671">
        <v>52.819000000000003</v>
      </c>
      <c r="C99671">
        <v>40.703000000000003</v>
      </c>
      <c r="D99671">
        <v>1186.9088879999999</v>
      </c>
    </row>
    <row r="99672" spans="1:4" x14ac:dyDescent="0.35">
      <c r="A99672" s="1" t="s">
        <v>288278</v>
      </c>
      <c r="B99672">
        <v>52.631</v>
      </c>
      <c r="C99672">
        <v>40.951000000000001</v>
      </c>
      <c r="D99672">
        <v>1182.2786550000001</v>
      </c>
    </row>
    <row r="99673" spans="1:4" x14ac:dyDescent="0.35">
      <c r="A99673" s="1" t="s">
        <v>288279</v>
      </c>
      <c r="B99673">
        <v>52.44</v>
      </c>
      <c r="C99673">
        <v>41.201000000000001</v>
      </c>
      <c r="D99673">
        <v>1177.672611</v>
      </c>
    </row>
    <row r="99674" spans="1:4" x14ac:dyDescent="0.35">
      <c r="A99674" s="1" t="s">
        <v>288280</v>
      </c>
      <c r="B99674">
        <v>52.246000000000002</v>
      </c>
      <c r="C99674">
        <v>41.453000000000003</v>
      </c>
      <c r="D99674">
        <v>1173.091044</v>
      </c>
    </row>
    <row r="99675" spans="1:4" x14ac:dyDescent="0.35">
      <c r="A99675" s="1" t="s">
        <v>288281</v>
      </c>
      <c r="B99675">
        <v>52.048000000000002</v>
      </c>
      <c r="C99675">
        <v>41.704999999999998</v>
      </c>
      <c r="D99675">
        <v>1168.5342470000001</v>
      </c>
    </row>
    <row r="99676" spans="1:4" x14ac:dyDescent="0.35">
      <c r="A99676" s="1" t="s">
        <v>288282</v>
      </c>
      <c r="B99676">
        <v>51.847999999999999</v>
      </c>
      <c r="C99676">
        <v>41.959000000000003</v>
      </c>
      <c r="D99676">
        <v>1164.002518</v>
      </c>
    </row>
    <row r="99677" spans="1:4" x14ac:dyDescent="0.35">
      <c r="A99677" s="1" t="s">
        <v>288283</v>
      </c>
      <c r="B99677">
        <v>51.643999999999998</v>
      </c>
      <c r="C99677">
        <v>42.213999999999999</v>
      </c>
      <c r="D99677">
        <v>1159.4961539999999</v>
      </c>
    </row>
    <row r="99678" spans="1:4" x14ac:dyDescent="0.35">
      <c r="A99678" s="1" t="s">
        <v>288284</v>
      </c>
      <c r="B99678">
        <v>51.436999999999998</v>
      </c>
      <c r="C99678">
        <v>42.470999999999997</v>
      </c>
      <c r="D99678">
        <v>1155.0154580000001</v>
      </c>
    </row>
    <row r="99679" spans="1:4" x14ac:dyDescent="0.35">
      <c r="A99679" s="1" t="s">
        <v>288285</v>
      </c>
      <c r="B99679">
        <v>51.226999999999997</v>
      </c>
      <c r="C99679">
        <v>42.728999999999999</v>
      </c>
      <c r="D99679">
        <v>1150.5607339999999</v>
      </c>
    </row>
    <row r="99680" spans="1:4" x14ac:dyDescent="0.35">
      <c r="A99680" s="1" t="s">
        <v>288286</v>
      </c>
      <c r="B99680">
        <v>51.012999999999998</v>
      </c>
      <c r="C99680">
        <v>42.988</v>
      </c>
      <c r="D99680">
        <v>1146.13229</v>
      </c>
    </row>
    <row r="99681" spans="1:4" x14ac:dyDescent="0.35">
      <c r="A99681" s="1" t="s">
        <v>288287</v>
      </c>
      <c r="B99681">
        <v>50.795000000000002</v>
      </c>
      <c r="C99681">
        <v>43.249000000000002</v>
      </c>
      <c r="D99681">
        <v>1141.730438</v>
      </c>
    </row>
    <row r="99682" spans="1:4" x14ac:dyDescent="0.35">
      <c r="A99682" s="1" t="s">
        <v>288288</v>
      </c>
      <c r="B99682">
        <v>50.573999999999998</v>
      </c>
      <c r="C99682">
        <v>43.511000000000003</v>
      </c>
      <c r="D99682">
        <v>1137.3554899999999</v>
      </c>
    </row>
    <row r="99683" spans="1:4" x14ac:dyDescent="0.35">
      <c r="A99683" s="1" t="s">
        <v>288289</v>
      </c>
      <c r="B99683">
        <v>50.348999999999997</v>
      </c>
      <c r="C99683">
        <v>43.774000000000001</v>
      </c>
      <c r="D99683">
        <v>1133.0077630000001</v>
      </c>
    </row>
    <row r="99684" spans="1:4" x14ac:dyDescent="0.35">
      <c r="A99684" s="1" t="s">
        <v>288290</v>
      </c>
      <c r="B99684">
        <v>50.121000000000002</v>
      </c>
      <c r="C99684">
        <v>44.039000000000001</v>
      </c>
      <c r="D99684">
        <v>1128.687576</v>
      </c>
    </row>
    <row r="99685" spans="1:4" x14ac:dyDescent="0.35">
      <c r="A99685" s="1" t="s">
        <v>288291</v>
      </c>
      <c r="B99685">
        <v>49.887999999999998</v>
      </c>
      <c r="C99685">
        <v>44.304000000000002</v>
      </c>
      <c r="D99685">
        <v>1124.3952529999999</v>
      </c>
    </row>
    <row r="99686" spans="1:4" x14ac:dyDescent="0.35">
      <c r="A99686" s="1" t="s">
        <v>288292</v>
      </c>
      <c r="B99686">
        <v>49.651000000000003</v>
      </c>
      <c r="C99686">
        <v>44.572000000000003</v>
      </c>
      <c r="D99686">
        <v>1120.1311169999999</v>
      </c>
    </row>
    <row r="99687" spans="1:4" x14ac:dyDescent="0.35">
      <c r="A99687" s="1" t="s">
        <v>288293</v>
      </c>
      <c r="B99687">
        <v>49.411000000000001</v>
      </c>
      <c r="C99687">
        <v>44.84</v>
      </c>
      <c r="D99687">
        <v>1115.895497</v>
      </c>
    </row>
    <row r="99688" spans="1:4" x14ac:dyDescent="0.35">
      <c r="A99688" s="1" t="s">
        <v>288294</v>
      </c>
      <c r="B99688">
        <v>49.165999999999997</v>
      </c>
      <c r="C99688">
        <v>45.11</v>
      </c>
      <c r="D99688">
        <v>1111.6887240000001</v>
      </c>
    </row>
    <row r="99689" spans="1:4" x14ac:dyDescent="0.35">
      <c r="A99689" s="1" t="s">
        <v>288295</v>
      </c>
      <c r="B99689">
        <v>48.917000000000002</v>
      </c>
      <c r="C99689">
        <v>45.38</v>
      </c>
      <c r="D99689">
        <v>1107.5111300000001</v>
      </c>
    </row>
    <row r="99690" spans="1:4" x14ac:dyDescent="0.35">
      <c r="A99690" s="1" t="s">
        <v>288296</v>
      </c>
      <c r="B99690">
        <v>48.664000000000001</v>
      </c>
      <c r="C99690">
        <v>45.652000000000001</v>
      </c>
      <c r="D99690">
        <v>1103.363053</v>
      </c>
    </row>
    <row r="99691" spans="1:4" x14ac:dyDescent="0.35">
      <c r="A99691" s="1" t="s">
        <v>288297</v>
      </c>
      <c r="B99691">
        <v>48.405999999999999</v>
      </c>
      <c r="C99691">
        <v>45.926000000000002</v>
      </c>
      <c r="D99691">
        <v>1099.2448300000001</v>
      </c>
    </row>
    <row r="99692" spans="1:4" x14ac:dyDescent="0.35">
      <c r="A99692" s="1" t="s">
        <v>288298</v>
      </c>
      <c r="B99692">
        <v>48.143000000000001</v>
      </c>
      <c r="C99692">
        <v>46.2</v>
      </c>
      <c r="D99692">
        <v>1095.1568030000001</v>
      </c>
    </row>
    <row r="99693" spans="1:4" x14ac:dyDescent="0.35">
      <c r="A99693" s="1" t="s">
        <v>288299</v>
      </c>
      <c r="B99693">
        <v>47.875999999999998</v>
      </c>
      <c r="C99693">
        <v>46.475999999999999</v>
      </c>
      <c r="D99693">
        <v>1091.099316</v>
      </c>
    </row>
    <row r="99694" spans="1:4" x14ac:dyDescent="0.35">
      <c r="A99694" s="1" t="s">
        <v>288300</v>
      </c>
      <c r="B99694">
        <v>47.603999999999999</v>
      </c>
      <c r="C99694">
        <v>46.753</v>
      </c>
      <c r="D99694">
        <v>1087.072715</v>
      </c>
    </row>
    <row r="99695" spans="1:4" x14ac:dyDescent="0.35">
      <c r="A99695" s="1" t="s">
        <v>288301</v>
      </c>
      <c r="B99695">
        <v>47.326999999999998</v>
      </c>
      <c r="C99695">
        <v>47.03</v>
      </c>
      <c r="D99695">
        <v>1083.07735</v>
      </c>
    </row>
    <row r="99696" spans="1:4" x14ac:dyDescent="0.35">
      <c r="A99696" s="1" t="s">
        <v>288302</v>
      </c>
      <c r="B99696">
        <v>47.045000000000002</v>
      </c>
      <c r="C99696">
        <v>47.308999999999997</v>
      </c>
      <c r="D99696">
        <v>1079.113572</v>
      </c>
    </row>
    <row r="99697" spans="1:4" x14ac:dyDescent="0.35">
      <c r="A99697" s="1" t="s">
        <v>288303</v>
      </c>
      <c r="B99697">
        <v>46.758000000000003</v>
      </c>
      <c r="C99697">
        <v>47.588999999999999</v>
      </c>
      <c r="D99697">
        <v>1075.1817349999999</v>
      </c>
    </row>
    <row r="99698" spans="1:4" x14ac:dyDescent="0.35">
      <c r="A99698" s="1" t="s">
        <v>288304</v>
      </c>
      <c r="B99698">
        <v>46.466000000000001</v>
      </c>
      <c r="C99698">
        <v>47.871000000000002</v>
      </c>
      <c r="D99698">
        <v>1071.2821939999999</v>
      </c>
    </row>
    <row r="99699" spans="1:4" x14ac:dyDescent="0.35">
      <c r="A99699" s="1" t="s">
        <v>288305</v>
      </c>
      <c r="B99699">
        <v>46.167999999999999</v>
      </c>
      <c r="C99699">
        <v>48.152999999999999</v>
      </c>
      <c r="D99699">
        <v>1067.4153080000001</v>
      </c>
    </row>
    <row r="99700" spans="1:4" x14ac:dyDescent="0.35">
      <c r="A99700" s="1" t="s">
        <v>288306</v>
      </c>
      <c r="B99700">
        <v>45.863999999999997</v>
      </c>
      <c r="C99700">
        <v>48.436</v>
      </c>
      <c r="D99700">
        <v>1063.5814379999999</v>
      </c>
    </row>
    <row r="99701" spans="1:4" x14ac:dyDescent="0.35">
      <c r="A99701" s="1" t="s">
        <v>288307</v>
      </c>
      <c r="B99701">
        <v>45.555</v>
      </c>
      <c r="C99701">
        <v>48.72</v>
      </c>
      <c r="D99701">
        <v>1059.7809460000001</v>
      </c>
    </row>
    <row r="99702" spans="1:4" x14ac:dyDescent="0.35">
      <c r="A99702" s="1" t="s">
        <v>288308</v>
      </c>
      <c r="B99702">
        <v>45.24</v>
      </c>
      <c r="C99702">
        <v>49.005000000000003</v>
      </c>
      <c r="D99702">
        <v>1056.014197</v>
      </c>
    </row>
    <row r="99703" spans="1:4" x14ac:dyDescent="0.35">
      <c r="A99703" s="1" t="s">
        <v>288309</v>
      </c>
      <c r="B99703">
        <v>44.92</v>
      </c>
      <c r="C99703">
        <v>49.29</v>
      </c>
      <c r="D99703">
        <v>1052.281557</v>
      </c>
    </row>
    <row r="99704" spans="1:4" x14ac:dyDescent="0.35">
      <c r="A99704" s="1" t="s">
        <v>288310</v>
      </c>
      <c r="B99704">
        <v>44.593000000000004</v>
      </c>
      <c r="C99704">
        <v>49.576999999999998</v>
      </c>
      <c r="D99704">
        <v>1048.583394</v>
      </c>
    </row>
    <row r="99705" spans="1:4" x14ac:dyDescent="0.35">
      <c r="A99705" s="1" t="s">
        <v>288311</v>
      </c>
      <c r="B99705">
        <v>44.259</v>
      </c>
      <c r="C99705">
        <v>49.865000000000002</v>
      </c>
      <c r="D99705">
        <v>1044.920079</v>
      </c>
    </row>
    <row r="99706" spans="1:4" x14ac:dyDescent="0.35">
      <c r="A99706" s="1" t="s">
        <v>288312</v>
      </c>
      <c r="B99706">
        <v>43.92</v>
      </c>
      <c r="C99706">
        <v>50.152999999999999</v>
      </c>
      <c r="D99706">
        <v>1041.291984</v>
      </c>
    </row>
    <row r="99707" spans="1:4" x14ac:dyDescent="0.35">
      <c r="A99707" s="1" t="s">
        <v>288313</v>
      </c>
      <c r="B99707">
        <v>43.573</v>
      </c>
      <c r="C99707">
        <v>50.442</v>
      </c>
      <c r="D99707">
        <v>1037.6994830000001</v>
      </c>
    </row>
    <row r="99708" spans="1:4" x14ac:dyDescent="0.35">
      <c r="A99708" s="1" t="s">
        <v>288314</v>
      </c>
      <c r="B99708">
        <v>43.22</v>
      </c>
      <c r="C99708">
        <v>50.731000000000002</v>
      </c>
      <c r="D99708">
        <v>1034.142949</v>
      </c>
    </row>
    <row r="99709" spans="1:4" x14ac:dyDescent="0.35">
      <c r="A99709" s="1" t="s">
        <v>288315</v>
      </c>
      <c r="B99709">
        <v>42.86</v>
      </c>
      <c r="C99709">
        <v>51.021999999999998</v>
      </c>
      <c r="D99709">
        <v>1030.62276</v>
      </c>
    </row>
    <row r="99710" spans="1:4" x14ac:dyDescent="0.35">
      <c r="A99710" s="1" t="s">
        <v>288316</v>
      </c>
      <c r="B99710">
        <v>42.493000000000002</v>
      </c>
      <c r="C99710">
        <v>51.313000000000002</v>
      </c>
      <c r="D99710">
        <v>1027.139293</v>
      </c>
    </row>
    <row r="99711" spans="1:4" x14ac:dyDescent="0.35">
      <c r="A99711" s="1" t="s">
        <v>288317</v>
      </c>
      <c r="B99711">
        <v>42.119</v>
      </c>
      <c r="C99711">
        <v>51.603999999999999</v>
      </c>
      <c r="D99711">
        <v>1023.6929260000001</v>
      </c>
    </row>
    <row r="99712" spans="1:4" x14ac:dyDescent="0.35">
      <c r="A99712" s="1" t="s">
        <v>288318</v>
      </c>
      <c r="B99712">
        <v>41.737000000000002</v>
      </c>
      <c r="C99712">
        <v>51.896000000000001</v>
      </c>
      <c r="D99712">
        <v>1020.284041</v>
      </c>
    </row>
    <row r="99713" spans="1:4" x14ac:dyDescent="0.35">
      <c r="A99713" s="1" t="s">
        <v>288319</v>
      </c>
      <c r="B99713">
        <v>41.347000000000001</v>
      </c>
      <c r="C99713">
        <v>52.188000000000002</v>
      </c>
      <c r="D99713">
        <v>1016.913017</v>
      </c>
    </row>
    <row r="99714" spans="1:4" x14ac:dyDescent="0.35">
      <c r="A99714" s="1" t="s">
        <v>288320</v>
      </c>
      <c r="B99714">
        <v>40.950000000000003</v>
      </c>
      <c r="C99714">
        <v>52.481000000000002</v>
      </c>
      <c r="D99714">
        <v>1013.580235</v>
      </c>
    </row>
    <row r="99715" spans="1:4" x14ac:dyDescent="0.35">
      <c r="A99715" s="1" t="s">
        <v>288321</v>
      </c>
      <c r="B99715">
        <v>40.543999999999997</v>
      </c>
      <c r="C99715">
        <v>52.773000000000003</v>
      </c>
      <c r="D99715">
        <v>1010.286079</v>
      </c>
    </row>
    <row r="99716" spans="1:4" x14ac:dyDescent="0.35">
      <c r="A99716" s="1" t="s">
        <v>288322</v>
      </c>
      <c r="B99716">
        <v>40.131</v>
      </c>
      <c r="C99716">
        <v>53.067</v>
      </c>
      <c r="D99716">
        <v>1007.030931</v>
      </c>
    </row>
    <row r="99717" spans="1:4" x14ac:dyDescent="0.35">
      <c r="A99717" s="1" t="s">
        <v>288323</v>
      </c>
      <c r="B99717">
        <v>39.709000000000003</v>
      </c>
      <c r="C99717">
        <v>53.36</v>
      </c>
      <c r="D99717">
        <v>1003.815173</v>
      </c>
    </row>
    <row r="99718" spans="1:4" x14ac:dyDescent="0.35">
      <c r="A99718" s="1" t="s">
        <v>288324</v>
      </c>
      <c r="B99718">
        <v>39.277999999999999</v>
      </c>
      <c r="C99718">
        <v>53.652999999999999</v>
      </c>
      <c r="D99718">
        <v>1000.63919</v>
      </c>
    </row>
    <row r="99719" spans="1:4" x14ac:dyDescent="0.35">
      <c r="A99719" s="1" t="s">
        <v>288325</v>
      </c>
      <c r="B99719">
        <v>38.838000000000001</v>
      </c>
      <c r="C99719">
        <v>53.945999999999998</v>
      </c>
      <c r="D99719">
        <v>997.50336400000003</v>
      </c>
    </row>
    <row r="99720" spans="1:4" x14ac:dyDescent="0.35">
      <c r="A99720" s="1" t="s">
        <v>288326</v>
      </c>
      <c r="B99720">
        <v>38.389000000000003</v>
      </c>
      <c r="C99720">
        <v>54.24</v>
      </c>
      <c r="D99720">
        <v>994.40808000000004</v>
      </c>
    </row>
    <row r="99721" spans="1:4" x14ac:dyDescent="0.35">
      <c r="A99721" s="1" t="s">
        <v>288327</v>
      </c>
      <c r="B99721">
        <v>37.930999999999997</v>
      </c>
      <c r="C99721">
        <v>54.533000000000001</v>
      </c>
      <c r="D99721">
        <v>991.35371999999995</v>
      </c>
    </row>
    <row r="99722" spans="1:4" x14ac:dyDescent="0.35">
      <c r="A99722" s="1" t="s">
        <v>288328</v>
      </c>
      <c r="B99722">
        <v>37.463000000000001</v>
      </c>
      <c r="C99722">
        <v>54.826000000000001</v>
      </c>
      <c r="D99722">
        <v>988.34066700000005</v>
      </c>
    </row>
    <row r="99723" spans="1:4" x14ac:dyDescent="0.35">
      <c r="A99723" s="1" t="s">
        <v>288329</v>
      </c>
      <c r="B99723">
        <v>36.985999999999997</v>
      </c>
      <c r="C99723">
        <v>55.118000000000002</v>
      </c>
      <c r="D99723">
        <v>985.36930400000006</v>
      </c>
    </row>
    <row r="99724" spans="1:4" x14ac:dyDescent="0.35">
      <c r="A99724" s="1" t="s">
        <v>288330</v>
      </c>
      <c r="B99724">
        <v>36.497999999999998</v>
      </c>
      <c r="C99724">
        <v>55.41</v>
      </c>
      <c r="D99724">
        <v>982.44001200000002</v>
      </c>
    </row>
    <row r="99725" spans="1:4" x14ac:dyDescent="0.35">
      <c r="A99725" s="1" t="s">
        <v>288331</v>
      </c>
      <c r="B99725">
        <v>36</v>
      </c>
      <c r="C99725">
        <v>55.701999999999998</v>
      </c>
      <c r="D99725">
        <v>979.55317200000002</v>
      </c>
    </row>
    <row r="99726" spans="1:4" x14ac:dyDescent="0.35">
      <c r="A99726" s="1" t="s">
        <v>288332</v>
      </c>
      <c r="B99726">
        <v>35.491999999999997</v>
      </c>
      <c r="C99726">
        <v>55.993000000000002</v>
      </c>
      <c r="D99726">
        <v>976.70916299999999</v>
      </c>
    </row>
    <row r="99727" spans="1:4" x14ac:dyDescent="0.35">
      <c r="A99727" s="1" t="s">
        <v>288333</v>
      </c>
      <c r="B99727">
        <v>34.972999999999999</v>
      </c>
      <c r="C99727">
        <v>56.283000000000001</v>
      </c>
      <c r="D99727">
        <v>973.90836400000001</v>
      </c>
    </row>
    <row r="99728" spans="1:4" x14ac:dyDescent="0.35">
      <c r="A99728" s="1" t="s">
        <v>288334</v>
      </c>
      <c r="B99728">
        <v>34.442999999999998</v>
      </c>
      <c r="C99728">
        <v>56.572000000000003</v>
      </c>
      <c r="D99728">
        <v>971.15115200000002</v>
      </c>
    </row>
    <row r="99729" spans="1:4" x14ac:dyDescent="0.35">
      <c r="A99729" s="1" t="s">
        <v>288335</v>
      </c>
      <c r="B99729">
        <v>33.901000000000003</v>
      </c>
      <c r="C99729">
        <v>56.860999999999997</v>
      </c>
      <c r="D99729">
        <v>968.43790200000001</v>
      </c>
    </row>
    <row r="99730" spans="1:4" x14ac:dyDescent="0.35">
      <c r="A99730" s="1" t="s">
        <v>288336</v>
      </c>
      <c r="B99730">
        <v>33.347999999999999</v>
      </c>
      <c r="C99730">
        <v>57.148000000000003</v>
      </c>
      <c r="D99730">
        <v>965.76898800000004</v>
      </c>
    </row>
    <row r="99731" spans="1:4" x14ac:dyDescent="0.35">
      <c r="A99731" s="1" t="s">
        <v>288337</v>
      </c>
      <c r="B99731">
        <v>32.783000000000001</v>
      </c>
      <c r="C99731">
        <v>57.435000000000002</v>
      </c>
      <c r="D99731">
        <v>963.14478099999997</v>
      </c>
    </row>
    <row r="99732" spans="1:4" x14ac:dyDescent="0.35">
      <c r="A99732" s="1" t="s">
        <v>288338</v>
      </c>
      <c r="B99732">
        <v>32.207000000000001</v>
      </c>
      <c r="C99732">
        <v>57.72</v>
      </c>
      <c r="D99732">
        <v>960.565651</v>
      </c>
    </row>
    <row r="99733" spans="1:4" x14ac:dyDescent="0.35">
      <c r="A99733" s="1" t="s">
        <v>288339</v>
      </c>
      <c r="B99733">
        <v>31.617000000000001</v>
      </c>
      <c r="C99733">
        <v>58.003</v>
      </c>
      <c r="D99733">
        <v>958.03196400000002</v>
      </c>
    </row>
    <row r="99734" spans="1:4" x14ac:dyDescent="0.35">
      <c r="A99734" s="1" t="s">
        <v>288340</v>
      </c>
      <c r="B99734">
        <v>31.015000000000001</v>
      </c>
      <c r="C99734">
        <v>58.284999999999997</v>
      </c>
      <c r="D99734">
        <v>955.54408599999999</v>
      </c>
    </row>
    <row r="99735" spans="1:4" x14ac:dyDescent="0.35">
      <c r="A99735" s="1" t="s">
        <v>288341</v>
      </c>
      <c r="B99735">
        <v>30.401</v>
      </c>
      <c r="C99735">
        <v>58.564999999999998</v>
      </c>
      <c r="D99735">
        <v>953.10237700000005</v>
      </c>
    </row>
    <row r="99736" spans="1:4" x14ac:dyDescent="0.35">
      <c r="A99736" s="1" t="s">
        <v>288342</v>
      </c>
      <c r="B99736">
        <v>29.773</v>
      </c>
      <c r="C99736">
        <v>58.844000000000001</v>
      </c>
      <c r="D99736">
        <v>950.70719599999995</v>
      </c>
    </row>
    <row r="99737" spans="1:4" x14ac:dyDescent="0.35">
      <c r="A99737" s="1" t="s">
        <v>288343</v>
      </c>
      <c r="B99737">
        <v>29.131</v>
      </c>
      <c r="C99737">
        <v>59.12</v>
      </c>
      <c r="D99737">
        <v>948.35889799999995</v>
      </c>
    </row>
    <row r="99738" spans="1:4" x14ac:dyDescent="0.35">
      <c r="A99738" s="1" t="s">
        <v>288344</v>
      </c>
      <c r="B99738">
        <v>28.475999999999999</v>
      </c>
      <c r="C99738">
        <v>59.395000000000003</v>
      </c>
      <c r="D99738">
        <v>946.05783499999995</v>
      </c>
    </row>
    <row r="99739" spans="1:4" x14ac:dyDescent="0.35">
      <c r="A99739" s="1" t="s">
        <v>288345</v>
      </c>
      <c r="B99739">
        <v>27.806999999999999</v>
      </c>
      <c r="C99739">
        <v>59.667000000000002</v>
      </c>
      <c r="D99739">
        <v>943.80435499999999</v>
      </c>
    </row>
    <row r="99740" spans="1:4" x14ac:dyDescent="0.35">
      <c r="A99740" s="1" t="s">
        <v>288346</v>
      </c>
      <c r="B99740">
        <v>27.123999999999999</v>
      </c>
      <c r="C99740">
        <v>59.936</v>
      </c>
      <c r="D99740">
        <v>941.59880199999998</v>
      </c>
    </row>
    <row r="99741" spans="1:4" x14ac:dyDescent="0.35">
      <c r="A99741" s="1" t="s">
        <v>288347</v>
      </c>
      <c r="B99741">
        <v>26.427</v>
      </c>
      <c r="C99741">
        <v>60.203000000000003</v>
      </c>
      <c r="D99741">
        <v>939.44151599999998</v>
      </c>
    </row>
    <row r="99742" spans="1:4" x14ac:dyDescent="0.35">
      <c r="A99742" s="1" t="s">
        <v>288348</v>
      </c>
      <c r="B99742">
        <v>25.713999999999999</v>
      </c>
      <c r="C99742">
        <v>60.466999999999999</v>
      </c>
      <c r="D99742">
        <v>937.33283300000005</v>
      </c>
    </row>
    <row r="99743" spans="1:4" x14ac:dyDescent="0.35">
      <c r="A99743" s="1" t="s">
        <v>288349</v>
      </c>
      <c r="B99743">
        <v>24.986999999999998</v>
      </c>
      <c r="C99743">
        <v>60.728000000000002</v>
      </c>
      <c r="D99743">
        <v>935.27308500000004</v>
      </c>
    </row>
    <row r="99744" spans="1:4" x14ac:dyDescent="0.35">
      <c r="A99744" s="1" t="s">
        <v>288350</v>
      </c>
      <c r="B99744">
        <v>24.245000000000001</v>
      </c>
      <c r="C99744">
        <v>60.985999999999997</v>
      </c>
      <c r="D99744">
        <v>933.26259600000003</v>
      </c>
    </row>
    <row r="99745" spans="1:4" x14ac:dyDescent="0.35">
      <c r="A99745" s="1" t="s">
        <v>288351</v>
      </c>
      <c r="B99745">
        <v>23.486999999999998</v>
      </c>
      <c r="C99745">
        <v>61.241</v>
      </c>
      <c r="D99745">
        <v>931.30169000000001</v>
      </c>
    </row>
    <row r="99746" spans="1:4" x14ac:dyDescent="0.35">
      <c r="A99746" s="1" t="s">
        <v>288352</v>
      </c>
      <c r="B99746">
        <v>22.713999999999999</v>
      </c>
      <c r="C99746">
        <v>61.491999999999997</v>
      </c>
      <c r="D99746">
        <v>929.39067999999997</v>
      </c>
    </row>
    <row r="99747" spans="1:4" x14ac:dyDescent="0.35">
      <c r="A99747" s="1" t="s">
        <v>288353</v>
      </c>
      <c r="B99747">
        <v>21.923999999999999</v>
      </c>
      <c r="C99747">
        <v>61.74</v>
      </c>
      <c r="D99747">
        <v>927.52988000000005</v>
      </c>
    </row>
    <row r="99748" spans="1:4" x14ac:dyDescent="0.35">
      <c r="A99748" s="1" t="s">
        <v>288354</v>
      </c>
      <c r="B99748">
        <v>21.119</v>
      </c>
      <c r="C99748">
        <v>61.982999999999997</v>
      </c>
      <c r="D99748">
        <v>925.71959200000003</v>
      </c>
    </row>
    <row r="99749" spans="1:4" x14ac:dyDescent="0.35">
      <c r="A99749" s="1" t="s">
        <v>288355</v>
      </c>
      <c r="B99749">
        <v>20.297999999999998</v>
      </c>
      <c r="C99749">
        <v>62.222999999999999</v>
      </c>
      <c r="D99749">
        <v>923.96011599999997</v>
      </c>
    </row>
    <row r="99750" spans="1:4" x14ac:dyDescent="0.35">
      <c r="A99750" s="1" t="s">
        <v>288356</v>
      </c>
      <c r="B99750">
        <v>19.460999999999999</v>
      </c>
      <c r="C99750">
        <v>62.457999999999998</v>
      </c>
      <c r="D99750">
        <v>922.25174500000003</v>
      </c>
    </row>
    <row r="99751" spans="1:4" x14ac:dyDescent="0.35">
      <c r="A99751" s="1" t="s">
        <v>288357</v>
      </c>
      <c r="B99751">
        <v>18.606999999999999</v>
      </c>
      <c r="C99751">
        <v>62.689</v>
      </c>
      <c r="D99751">
        <v>920.59476600000005</v>
      </c>
    </row>
    <row r="99752" spans="1:4" x14ac:dyDescent="0.35">
      <c r="A99752" s="1" t="s">
        <v>288358</v>
      </c>
      <c r="B99752">
        <v>17.736999999999998</v>
      </c>
      <c r="C99752">
        <v>62.914999999999999</v>
      </c>
      <c r="D99752">
        <v>918.98945700000002</v>
      </c>
    </row>
    <row r="99753" spans="1:4" x14ac:dyDescent="0.35">
      <c r="A99753" s="1" t="s">
        <v>288359</v>
      </c>
      <c r="B99753">
        <v>16.850000000000001</v>
      </c>
      <c r="C99753">
        <v>63.134999999999998</v>
      </c>
      <c r="D99753">
        <v>917.43609300000003</v>
      </c>
    </row>
    <row r="99754" spans="1:4" x14ac:dyDescent="0.35">
      <c r="A99754" s="1" t="s">
        <v>288360</v>
      </c>
      <c r="B99754">
        <v>15.946999999999999</v>
      </c>
      <c r="C99754">
        <v>63.350999999999999</v>
      </c>
      <c r="D99754">
        <v>915.93493899999999</v>
      </c>
    </row>
    <row r="99755" spans="1:4" x14ac:dyDescent="0.35">
      <c r="A99755" s="1" t="s">
        <v>288361</v>
      </c>
      <c r="B99755">
        <v>15.026999999999999</v>
      </c>
      <c r="C99755">
        <v>63.561999999999998</v>
      </c>
      <c r="D99755">
        <v>914.48625500000003</v>
      </c>
    </row>
    <row r="99756" spans="1:4" x14ac:dyDescent="0.35">
      <c r="A99756" s="1" t="s">
        <v>288362</v>
      </c>
      <c r="B99756">
        <v>14.090999999999999</v>
      </c>
      <c r="C99756">
        <v>63.767000000000003</v>
      </c>
      <c r="D99756">
        <v>913.09028999999998</v>
      </c>
    </row>
    <row r="99757" spans="1:4" x14ac:dyDescent="0.35">
      <c r="A99757" s="1" t="s">
        <v>288363</v>
      </c>
      <c r="B99757">
        <v>13.138</v>
      </c>
      <c r="C99757">
        <v>63.966000000000001</v>
      </c>
      <c r="D99757">
        <v>911.74729000000002</v>
      </c>
    </row>
    <row r="99758" spans="1:4" x14ac:dyDescent="0.35">
      <c r="A99758" s="1" t="s">
        <v>288364</v>
      </c>
      <c r="B99758">
        <v>12.169</v>
      </c>
      <c r="C99758">
        <v>64.159000000000006</v>
      </c>
      <c r="D99758">
        <v>910.45749000000001</v>
      </c>
    </row>
    <row r="99759" spans="1:4" x14ac:dyDescent="0.35">
      <c r="A99759" s="1" t="s">
        <v>288365</v>
      </c>
      <c r="B99759">
        <v>11.183999999999999</v>
      </c>
      <c r="C99759">
        <v>64.344999999999999</v>
      </c>
      <c r="D99759">
        <v>909.22111800000005</v>
      </c>
    </row>
    <row r="99760" spans="1:4" x14ac:dyDescent="0.35">
      <c r="A99760" s="1" t="s">
        <v>288366</v>
      </c>
      <c r="B99760">
        <v>10.183</v>
      </c>
      <c r="C99760">
        <v>64.525999999999996</v>
      </c>
      <c r="D99760">
        <v>908.03839400000004</v>
      </c>
    </row>
    <row r="99761" spans="1:4" x14ac:dyDescent="0.35">
      <c r="A99761" s="1" t="s">
        <v>288367</v>
      </c>
      <c r="B99761">
        <v>9.1660000000000004</v>
      </c>
      <c r="C99761">
        <v>64.698999999999998</v>
      </c>
      <c r="D99761">
        <v>906.90952800000002</v>
      </c>
    </row>
    <row r="99762" spans="1:4" x14ac:dyDescent="0.35">
      <c r="A99762" s="1" t="s">
        <v>288368</v>
      </c>
      <c r="B99762">
        <v>8.1340000000000003</v>
      </c>
      <c r="C99762">
        <v>64.866</v>
      </c>
      <c r="D99762">
        <v>905.83472500000005</v>
      </c>
    </row>
    <row r="99763" spans="1:4" x14ac:dyDescent="0.35">
      <c r="A99763" s="1" t="s">
        <v>288369</v>
      </c>
      <c r="B99763">
        <v>7.0869999999999997</v>
      </c>
      <c r="C99763">
        <v>65.025000000000006</v>
      </c>
      <c r="D99763">
        <v>904.81417599999997</v>
      </c>
    </row>
    <row r="99764" spans="1:4" x14ac:dyDescent="0.35">
      <c r="A99764" s="1" t="s">
        <v>288370</v>
      </c>
      <c r="B99764">
        <v>6.0250000000000004</v>
      </c>
      <c r="C99764">
        <v>65.177999999999997</v>
      </c>
      <c r="D99764">
        <v>903.84806800000001</v>
      </c>
    </row>
    <row r="99765" spans="1:4" x14ac:dyDescent="0.35">
      <c r="A99765" s="1" t="s">
        <v>288371</v>
      </c>
      <c r="B99765">
        <v>4.9489999999999998</v>
      </c>
      <c r="C99765">
        <v>65.322000000000003</v>
      </c>
      <c r="D99765">
        <v>902.93657599999995</v>
      </c>
    </row>
    <row r="99766" spans="1:4" x14ac:dyDescent="0.35">
      <c r="A99766" s="1" t="s">
        <v>288372</v>
      </c>
      <c r="B99766">
        <v>3.859</v>
      </c>
      <c r="C99766">
        <v>65.459000000000003</v>
      </c>
      <c r="D99766">
        <v>902.07986800000003</v>
      </c>
    </row>
    <row r="99767" spans="1:4" x14ac:dyDescent="0.35">
      <c r="A99767" s="1" t="s">
        <v>288373</v>
      </c>
      <c r="B99767">
        <v>2.7559999999999998</v>
      </c>
      <c r="C99767">
        <v>65.587999999999994</v>
      </c>
      <c r="D99767">
        <v>901.278099</v>
      </c>
    </row>
    <row r="99768" spans="1:4" x14ac:dyDescent="0.35">
      <c r="A99768" s="1" t="s">
        <v>288374</v>
      </c>
      <c r="B99768">
        <v>1.64</v>
      </c>
      <c r="C99768">
        <v>65.709000000000003</v>
      </c>
      <c r="D99768">
        <v>900.53141800000003</v>
      </c>
    </row>
    <row r="99769" spans="1:4" x14ac:dyDescent="0.35">
      <c r="A99769" s="1" t="s">
        <v>288375</v>
      </c>
      <c r="B99769">
        <v>0.51200000000000001</v>
      </c>
      <c r="C99769">
        <v>65.822000000000003</v>
      </c>
      <c r="D99769">
        <v>899.83996300000001</v>
      </c>
    </row>
    <row r="99770" spans="1:4" x14ac:dyDescent="0.35">
      <c r="A99770" s="1" t="s">
        <v>288376</v>
      </c>
      <c r="B99770">
        <v>359.37299999999999</v>
      </c>
      <c r="C99770">
        <v>65.926000000000002</v>
      </c>
      <c r="D99770">
        <v>899.20386099999996</v>
      </c>
    </row>
    <row r="99771" spans="1:4" x14ac:dyDescent="0.35">
      <c r="A99771" s="1" t="s">
        <v>288377</v>
      </c>
      <c r="B99771">
        <v>358.22300000000001</v>
      </c>
      <c r="C99771">
        <v>66.021000000000001</v>
      </c>
      <c r="D99771">
        <v>898.62323200000003</v>
      </c>
    </row>
    <row r="99772" spans="1:4" x14ac:dyDescent="0.35">
      <c r="A99772" s="1" t="s">
        <v>288378</v>
      </c>
      <c r="B99772">
        <v>357.06400000000002</v>
      </c>
      <c r="C99772">
        <v>66.108000000000004</v>
      </c>
      <c r="D99772">
        <v>898.09818399999995</v>
      </c>
    </row>
    <row r="99773" spans="1:4" x14ac:dyDescent="0.35">
      <c r="A99773" s="1" t="s">
        <v>288379</v>
      </c>
      <c r="B99773">
        <v>355.89600000000002</v>
      </c>
      <c r="C99773">
        <v>66.186000000000007</v>
      </c>
      <c r="D99773">
        <v>897.62881500000003</v>
      </c>
    </row>
    <row r="99774" spans="1:4" x14ac:dyDescent="0.35">
      <c r="A99774" s="1" t="s">
        <v>288380</v>
      </c>
      <c r="B99774">
        <v>354.72</v>
      </c>
      <c r="C99774">
        <v>66.254999999999995</v>
      </c>
      <c r="D99774">
        <v>897.21521199999995</v>
      </c>
    </row>
    <row r="99775" spans="1:4" x14ac:dyDescent="0.35">
      <c r="A99775" s="1" t="s">
        <v>288381</v>
      </c>
      <c r="B99775">
        <v>353.53699999999998</v>
      </c>
      <c r="C99775">
        <v>66.313999999999993</v>
      </c>
      <c r="D99775">
        <v>896.85745299999996</v>
      </c>
    </row>
    <row r="99776" spans="1:4" x14ac:dyDescent="0.35">
      <c r="A99776" s="1" t="s">
        <v>288382</v>
      </c>
      <c r="B99776">
        <v>352.34800000000001</v>
      </c>
      <c r="C99776">
        <v>66.364999999999995</v>
      </c>
      <c r="D99776">
        <v>896.55560600000001</v>
      </c>
    </row>
    <row r="99777" spans="1:4" x14ac:dyDescent="0.35">
      <c r="A99777" s="1" t="s">
        <v>288383</v>
      </c>
      <c r="B99777">
        <v>351.15300000000002</v>
      </c>
      <c r="C99777">
        <v>66.406000000000006</v>
      </c>
      <c r="D99777">
        <v>896.30972799999995</v>
      </c>
    </row>
    <row r="99778" spans="1:4" x14ac:dyDescent="0.35">
      <c r="A99778" s="1" t="s">
        <v>288384</v>
      </c>
      <c r="B99778">
        <v>349.95499999999998</v>
      </c>
      <c r="C99778">
        <v>66.436999999999998</v>
      </c>
      <c r="D99778">
        <v>896.11986400000001</v>
      </c>
    </row>
    <row r="99779" spans="1:4" x14ac:dyDescent="0.35">
      <c r="A99779" s="1" t="s">
        <v>288385</v>
      </c>
      <c r="B99779">
        <v>348.75400000000002</v>
      </c>
      <c r="C99779">
        <v>66.459999999999994</v>
      </c>
      <c r="D99779">
        <v>895.98605199999997</v>
      </c>
    </row>
    <row r="99780" spans="1:4" x14ac:dyDescent="0.35">
      <c r="A99780" s="1" t="s">
        <v>288386</v>
      </c>
      <c r="B99780">
        <v>347.55</v>
      </c>
      <c r="C99780">
        <v>66.471999999999994</v>
      </c>
      <c r="D99780">
        <v>895.90831500000002</v>
      </c>
    </row>
    <row r="99781" spans="1:4" x14ac:dyDescent="0.35">
      <c r="A99781" s="1" t="s">
        <v>288387</v>
      </c>
      <c r="B99781">
        <v>346.346</v>
      </c>
      <c r="C99781">
        <v>66.475999999999999</v>
      </c>
      <c r="D99781">
        <v>895.88666899999998</v>
      </c>
    </row>
    <row r="99782" spans="1:4" x14ac:dyDescent="0.35">
      <c r="A99782" s="1" t="s">
        <v>288388</v>
      </c>
      <c r="B99782">
        <v>345.142</v>
      </c>
      <c r="C99782">
        <v>66.47</v>
      </c>
      <c r="D99782">
        <v>895.92111899999998</v>
      </c>
    </row>
    <row r="99783" spans="1:4" x14ac:dyDescent="0.35">
      <c r="A99783" s="1" t="s">
        <v>288389</v>
      </c>
      <c r="B99783">
        <v>343.93900000000002</v>
      </c>
      <c r="C99783">
        <v>66.453999999999994</v>
      </c>
      <c r="D99783">
        <v>896.01165600000002</v>
      </c>
    </row>
    <row r="99784" spans="1:4" x14ac:dyDescent="0.35">
      <c r="A99784" s="1" t="s">
        <v>288390</v>
      </c>
      <c r="B99784">
        <v>342.738</v>
      </c>
      <c r="C99784">
        <v>66.429000000000002</v>
      </c>
      <c r="D99784">
        <v>896.15826600000003</v>
      </c>
    </row>
    <row r="99785" spans="1:4" x14ac:dyDescent="0.35">
      <c r="A99785" s="1" t="s">
        <v>288391</v>
      </c>
      <c r="B99785">
        <v>341.541</v>
      </c>
      <c r="C99785">
        <v>66.394000000000005</v>
      </c>
      <c r="D99785">
        <v>896.36091899999997</v>
      </c>
    </row>
    <row r="99786" spans="1:4" x14ac:dyDescent="0.35">
      <c r="A99786" s="1" t="s">
        <v>288392</v>
      </c>
      <c r="B99786">
        <v>340.34800000000001</v>
      </c>
      <c r="C99786">
        <v>66.349999999999994</v>
      </c>
      <c r="D99786">
        <v>896.61957700000005</v>
      </c>
    </row>
    <row r="99787" spans="1:4" x14ac:dyDescent="0.35">
      <c r="A99787" s="1" t="s">
        <v>288393</v>
      </c>
      <c r="B99787">
        <v>339.161</v>
      </c>
      <c r="C99787">
        <v>66.296999999999997</v>
      </c>
      <c r="D99787">
        <v>896.93419300000005</v>
      </c>
    </row>
    <row r="99788" spans="1:4" x14ac:dyDescent="0.35">
      <c r="A99788" s="1" t="s">
        <v>288394</v>
      </c>
      <c r="B99788">
        <v>337.98</v>
      </c>
      <c r="C99788">
        <v>66.233999999999995</v>
      </c>
      <c r="D99788">
        <v>897.30470700000001</v>
      </c>
    </row>
    <row r="99789" spans="1:4" x14ac:dyDescent="0.35">
      <c r="A99789" s="1" t="s">
        <v>288395</v>
      </c>
      <c r="B99789">
        <v>336.80599999999998</v>
      </c>
      <c r="C99789">
        <v>66.162999999999997</v>
      </c>
      <c r="D99789">
        <v>897.73104799999999</v>
      </c>
    </row>
    <row r="99790" spans="1:4" x14ac:dyDescent="0.35">
      <c r="A99790" s="1" t="s">
        <v>288396</v>
      </c>
      <c r="B99790">
        <v>335.64</v>
      </c>
      <c r="C99790">
        <v>66.081999999999994</v>
      </c>
      <c r="D99790">
        <v>898.21313899999996</v>
      </c>
    </row>
    <row r="99791" spans="1:4" x14ac:dyDescent="0.35">
      <c r="A99791" s="1" t="s">
        <v>288397</v>
      </c>
      <c r="B99791">
        <v>334.48399999999998</v>
      </c>
      <c r="C99791">
        <v>65.992999999999995</v>
      </c>
      <c r="D99791">
        <v>898.75088700000003</v>
      </c>
    </row>
    <row r="99792" spans="1:4" x14ac:dyDescent="0.35">
      <c r="A99792" s="1" t="s">
        <v>288398</v>
      </c>
      <c r="B99792">
        <v>333.33699999999999</v>
      </c>
      <c r="C99792">
        <v>65.894000000000005</v>
      </c>
      <c r="D99792">
        <v>899.34419300000002</v>
      </c>
    </row>
    <row r="99793" spans="1:4" x14ac:dyDescent="0.35">
      <c r="A99793" s="1" t="s">
        <v>288399</v>
      </c>
      <c r="B99793">
        <v>332.202</v>
      </c>
      <c r="C99793">
        <v>65.787999999999997</v>
      </c>
      <c r="D99793">
        <v>899.99294699999996</v>
      </c>
    </row>
    <row r="99794" spans="1:4" x14ac:dyDescent="0.35">
      <c r="A99794" s="1" t="s">
        <v>288400</v>
      </c>
      <c r="B99794">
        <v>331.077</v>
      </c>
      <c r="C99794">
        <v>65.673000000000002</v>
      </c>
      <c r="D99794">
        <v>900.69702700000005</v>
      </c>
    </row>
    <row r="99795" spans="1:4" x14ac:dyDescent="0.35">
      <c r="A99795" s="1" t="s">
        <v>288401</v>
      </c>
      <c r="B99795">
        <v>329.96499999999997</v>
      </c>
      <c r="C99795">
        <v>65.549000000000007</v>
      </c>
      <c r="D99795">
        <v>901.45630400000005</v>
      </c>
    </row>
    <row r="99796" spans="1:4" x14ac:dyDescent="0.35">
      <c r="A99796" s="1" t="s">
        <v>288402</v>
      </c>
      <c r="B99796">
        <v>328.86599999999999</v>
      </c>
      <c r="C99796">
        <v>65.418000000000006</v>
      </c>
      <c r="D99796">
        <v>902.27063699999997</v>
      </c>
    </row>
    <row r="99797" spans="1:4" x14ac:dyDescent="0.35">
      <c r="A99797" s="1" t="s">
        <v>288403</v>
      </c>
      <c r="B99797">
        <v>327.78</v>
      </c>
      <c r="C99797">
        <v>65.278000000000006</v>
      </c>
      <c r="D99797">
        <v>903.13987599999996</v>
      </c>
    </row>
    <row r="99798" spans="1:4" x14ac:dyDescent="0.35">
      <c r="A99798" s="1" t="s">
        <v>288404</v>
      </c>
      <c r="B99798">
        <v>326.70800000000003</v>
      </c>
      <c r="C99798">
        <v>65.131</v>
      </c>
      <c r="D99798">
        <v>904.06386299999997</v>
      </c>
    </row>
    <row r="99799" spans="1:4" x14ac:dyDescent="0.35">
      <c r="A99799" s="1" t="s">
        <v>288405</v>
      </c>
      <c r="B99799">
        <v>325.64999999999998</v>
      </c>
      <c r="C99799">
        <v>64.977000000000004</v>
      </c>
      <c r="D99799">
        <v>905.04242899999997</v>
      </c>
    </row>
    <row r="99800" spans="1:4" x14ac:dyDescent="0.35">
      <c r="A99800" s="1" t="s">
        <v>288406</v>
      </c>
      <c r="B99800">
        <v>324.60700000000003</v>
      </c>
      <c r="C99800">
        <v>64.814999999999998</v>
      </c>
      <c r="D99800">
        <v>906.07539499999996</v>
      </c>
    </row>
    <row r="99801" spans="1:4" x14ac:dyDescent="0.35">
      <c r="A99801" s="1" t="s">
        <v>288407</v>
      </c>
      <c r="B99801">
        <v>323.58</v>
      </c>
      <c r="C99801">
        <v>64.646000000000001</v>
      </c>
      <c r="D99801">
        <v>907.16257499999995</v>
      </c>
    </row>
    <row r="99802" spans="1:4" x14ac:dyDescent="0.35">
      <c r="A99802" s="1" t="s">
        <v>288408</v>
      </c>
      <c r="B99802">
        <v>322.56799999999998</v>
      </c>
      <c r="C99802">
        <v>64.47</v>
      </c>
      <c r="D99802">
        <v>908.30377399999998</v>
      </c>
    </row>
    <row r="99803" spans="1:4" x14ac:dyDescent="0.35">
      <c r="A99803" s="1" t="s">
        <v>288409</v>
      </c>
      <c r="B99803">
        <v>321.57100000000003</v>
      </c>
      <c r="C99803">
        <v>64.287999999999997</v>
      </c>
      <c r="D99803">
        <v>909.498785</v>
      </c>
    </row>
    <row r="99804" spans="1:4" x14ac:dyDescent="0.35">
      <c r="A99804" s="1" t="s">
        <v>288410</v>
      </c>
      <c r="B99804">
        <v>320.59100000000001</v>
      </c>
      <c r="C99804">
        <v>64.099000000000004</v>
      </c>
      <c r="D99804">
        <v>910.74739799999998</v>
      </c>
    </row>
    <row r="99805" spans="1:4" x14ac:dyDescent="0.35">
      <c r="A99805" s="1" t="s">
        <v>288411</v>
      </c>
      <c r="B99805">
        <v>319.62700000000001</v>
      </c>
      <c r="C99805">
        <v>63.904000000000003</v>
      </c>
      <c r="D99805">
        <v>912.04938900000002</v>
      </c>
    </row>
    <row r="99806" spans="1:4" x14ac:dyDescent="0.35">
      <c r="A99806" s="1" t="s">
        <v>288412</v>
      </c>
      <c r="B99806">
        <v>318.67899999999997</v>
      </c>
      <c r="C99806">
        <v>63.704000000000001</v>
      </c>
      <c r="D99806">
        <v>913.40452900000003</v>
      </c>
    </row>
    <row r="99807" spans="1:4" x14ac:dyDescent="0.35">
      <c r="A99807" s="1" t="s">
        <v>288413</v>
      </c>
      <c r="B99807">
        <v>317.74799999999999</v>
      </c>
      <c r="C99807">
        <v>63.497</v>
      </c>
      <c r="D99807">
        <v>914.81258100000002</v>
      </c>
    </row>
    <row r="99808" spans="1:4" x14ac:dyDescent="0.35">
      <c r="A99808" s="1" t="s">
        <v>288414</v>
      </c>
      <c r="B99808">
        <v>316.83300000000003</v>
      </c>
      <c r="C99808">
        <v>63.284999999999997</v>
      </c>
      <c r="D99808">
        <v>916.27329899999995</v>
      </c>
    </row>
    <row r="99809" spans="1:4" x14ac:dyDescent="0.35">
      <c r="A99809" s="1" t="s">
        <v>288415</v>
      </c>
      <c r="B99809">
        <v>315.93400000000003</v>
      </c>
      <c r="C99809">
        <v>63.067</v>
      </c>
      <c r="D99809">
        <v>917.78643099999999</v>
      </c>
    </row>
    <row r="99810" spans="1:4" x14ac:dyDescent="0.35">
      <c r="A99810" s="1" t="s">
        <v>288416</v>
      </c>
      <c r="B99810">
        <v>315.053</v>
      </c>
      <c r="C99810">
        <v>62.844999999999999</v>
      </c>
      <c r="D99810">
        <v>919.35171500000001</v>
      </c>
    </row>
    <row r="99811" spans="1:4" x14ac:dyDescent="0.35">
      <c r="A99811" s="1" t="s">
        <v>288417</v>
      </c>
      <c r="B99811">
        <v>314.18700000000001</v>
      </c>
      <c r="C99811">
        <v>62.616999999999997</v>
      </c>
      <c r="D99811">
        <v>920.968885</v>
      </c>
    </row>
    <row r="99812" spans="1:4" x14ac:dyDescent="0.35">
      <c r="A99812" s="1" t="s">
        <v>288418</v>
      </c>
      <c r="B99812">
        <v>313.33800000000002</v>
      </c>
      <c r="C99812">
        <v>62.384999999999998</v>
      </c>
      <c r="D99812">
        <v>922.63766499999997</v>
      </c>
    </row>
    <row r="99813" spans="1:4" x14ac:dyDescent="0.35">
      <c r="A99813" s="1" t="s">
        <v>288419</v>
      </c>
      <c r="B99813">
        <v>312.50599999999997</v>
      </c>
      <c r="C99813">
        <v>62.148000000000003</v>
      </c>
      <c r="D99813">
        <v>924.35777399999995</v>
      </c>
    </row>
    <row r="99814" spans="1:4" x14ac:dyDescent="0.35">
      <c r="A99814" s="1" t="s">
        <v>288420</v>
      </c>
      <c r="B99814">
        <v>311.68900000000002</v>
      </c>
      <c r="C99814">
        <v>61.908000000000001</v>
      </c>
      <c r="D99814">
        <v>926.12892499999998</v>
      </c>
    </row>
    <row r="99815" spans="1:4" x14ac:dyDescent="0.35">
      <c r="A99815" s="1" t="s">
        <v>288421</v>
      </c>
      <c r="B99815">
        <v>310.88900000000001</v>
      </c>
      <c r="C99815">
        <v>61.662999999999997</v>
      </c>
      <c r="D99815">
        <v>927.95082400000001</v>
      </c>
    </row>
    <row r="99816" spans="1:4" x14ac:dyDescent="0.35">
      <c r="A99816" s="1" t="s">
        <v>288422</v>
      </c>
      <c r="B99816">
        <v>310.10399999999998</v>
      </c>
      <c r="C99816">
        <v>61.414000000000001</v>
      </c>
      <c r="D99816">
        <v>929.82316900000001</v>
      </c>
    </row>
    <row r="99817" spans="1:4" x14ac:dyDescent="0.35">
      <c r="A99817" s="1" t="s">
        <v>288423</v>
      </c>
      <c r="B99817">
        <v>309.33600000000001</v>
      </c>
      <c r="C99817">
        <v>61.161000000000001</v>
      </c>
      <c r="D99817">
        <v>931.74565500000006</v>
      </c>
    </row>
    <row r="99818" spans="1:4" x14ac:dyDescent="0.35">
      <c r="A99818" s="1" t="s">
        <v>288424</v>
      </c>
      <c r="B99818">
        <v>308.58199999999999</v>
      </c>
      <c r="C99818">
        <v>60.905999999999999</v>
      </c>
      <c r="D99818">
        <v>933.71797100000003</v>
      </c>
    </row>
    <row r="99819" spans="1:4" x14ac:dyDescent="0.35">
      <c r="A99819" s="1" t="s">
        <v>288425</v>
      </c>
      <c r="B99819">
        <v>307.84500000000003</v>
      </c>
      <c r="C99819">
        <v>60.646000000000001</v>
      </c>
      <c r="D99819">
        <v>935.73979799999995</v>
      </c>
    </row>
    <row r="99820" spans="1:4" x14ac:dyDescent="0.35">
      <c r="A99820" s="1" t="s">
        <v>288426</v>
      </c>
      <c r="B99820">
        <v>307.12200000000001</v>
      </c>
      <c r="C99820">
        <v>60.384</v>
      </c>
      <c r="D99820">
        <v>937.81081500000005</v>
      </c>
    </row>
    <row r="99821" spans="1:4" x14ac:dyDescent="0.35">
      <c r="A99821" s="1" t="s">
        <v>288427</v>
      </c>
      <c r="B99821">
        <v>306.41399999999999</v>
      </c>
      <c r="C99821">
        <v>60.119</v>
      </c>
      <c r="D99821">
        <v>939.93069400000002</v>
      </c>
    </row>
    <row r="99822" spans="1:4" x14ac:dyDescent="0.35">
      <c r="A99822" s="1" t="s">
        <v>288428</v>
      </c>
      <c r="B99822">
        <v>305.721</v>
      </c>
      <c r="C99822">
        <v>59.850999999999999</v>
      </c>
      <c r="D99822">
        <v>942.09910400000001</v>
      </c>
    </row>
    <row r="99823" spans="1:4" x14ac:dyDescent="0.35">
      <c r="A99823" s="1" t="s">
        <v>288429</v>
      </c>
      <c r="B99823">
        <v>305.04199999999997</v>
      </c>
      <c r="C99823">
        <v>59.581000000000003</v>
      </c>
      <c r="D99823">
        <v>944.31570599999998</v>
      </c>
    </row>
    <row r="99824" spans="1:4" x14ac:dyDescent="0.35">
      <c r="A99824" s="1" t="s">
        <v>288430</v>
      </c>
      <c r="B99824">
        <v>304.37700000000001</v>
      </c>
      <c r="C99824">
        <v>59.308</v>
      </c>
      <c r="D99824">
        <v>946.58016099999998</v>
      </c>
    </row>
    <row r="99825" spans="1:4" x14ac:dyDescent="0.35">
      <c r="A99825" s="1" t="s">
        <v>288431</v>
      </c>
      <c r="B99825">
        <v>303.726</v>
      </c>
      <c r="C99825">
        <v>59.033000000000001</v>
      </c>
      <c r="D99825">
        <v>948.89212399999997</v>
      </c>
    </row>
    <row r="99826" spans="1:4" x14ac:dyDescent="0.35">
      <c r="A99826" s="1" t="s">
        <v>288432</v>
      </c>
      <c r="B99826">
        <v>303.08800000000002</v>
      </c>
      <c r="C99826">
        <v>58.756</v>
      </c>
      <c r="D99826">
        <v>951.25124500000004</v>
      </c>
    </row>
    <row r="99827" spans="1:4" x14ac:dyDescent="0.35">
      <c r="A99827" s="1" t="s">
        <v>288433</v>
      </c>
      <c r="B99827">
        <v>302.464</v>
      </c>
      <c r="C99827">
        <v>58.475999999999999</v>
      </c>
      <c r="D99827">
        <v>953.65717199999995</v>
      </c>
    </row>
    <row r="99828" spans="1:4" x14ac:dyDescent="0.35">
      <c r="A99828" s="1" t="s">
        <v>288434</v>
      </c>
      <c r="B99828">
        <v>301.85399999999998</v>
      </c>
      <c r="C99828">
        <v>58.195</v>
      </c>
      <c r="D99828">
        <v>956.10954900000002</v>
      </c>
    </row>
    <row r="99829" spans="1:4" x14ac:dyDescent="0.35">
      <c r="A99829" s="1" t="s">
        <v>288435</v>
      </c>
      <c r="B99829">
        <v>301.255</v>
      </c>
      <c r="C99829">
        <v>57.912999999999997</v>
      </c>
      <c r="D99829">
        <v>958.60801700000002</v>
      </c>
    </row>
    <row r="99830" spans="1:4" x14ac:dyDescent="0.35">
      <c r="A99830" s="1" t="s">
        <v>288436</v>
      </c>
      <c r="B99830">
        <v>300.67</v>
      </c>
      <c r="C99830">
        <v>57.628999999999998</v>
      </c>
      <c r="D99830">
        <v>961.15221399999996</v>
      </c>
    </row>
    <row r="99831" spans="1:4" x14ac:dyDescent="0.35">
      <c r="A99831" s="1" t="s">
        <v>288437</v>
      </c>
      <c r="B99831">
        <v>300.09699999999998</v>
      </c>
      <c r="C99831">
        <v>57.343000000000004</v>
      </c>
      <c r="D99831">
        <v>963.74177399999996</v>
      </c>
    </row>
    <row r="99832" spans="1:4" x14ac:dyDescent="0.35">
      <c r="A99832" s="1" t="s">
        <v>288438</v>
      </c>
      <c r="B99832">
        <v>299.53500000000003</v>
      </c>
      <c r="C99832">
        <v>57.055999999999997</v>
      </c>
      <c r="D99832">
        <v>966.37633100000005</v>
      </c>
    </row>
    <row r="99833" spans="1:4" x14ac:dyDescent="0.35">
      <c r="A99833" s="1" t="s">
        <v>288439</v>
      </c>
      <c r="B99833">
        <v>298.98599999999999</v>
      </c>
      <c r="C99833">
        <v>56.768000000000001</v>
      </c>
      <c r="D99833">
        <v>969.05551500000001</v>
      </c>
    </row>
    <row r="99834" spans="1:4" x14ac:dyDescent="0.35">
      <c r="A99834" s="1" t="s">
        <v>288440</v>
      </c>
      <c r="B99834">
        <v>298.44799999999998</v>
      </c>
      <c r="C99834">
        <v>56.48</v>
      </c>
      <c r="D99834">
        <v>971.778953</v>
      </c>
    </row>
    <row r="99835" spans="1:4" x14ac:dyDescent="0.35">
      <c r="A99835" s="1" t="s">
        <v>288441</v>
      </c>
      <c r="B99835">
        <v>297.92099999999999</v>
      </c>
      <c r="C99835">
        <v>56.19</v>
      </c>
      <c r="D99835">
        <v>974.54627200000004</v>
      </c>
    </row>
    <row r="99836" spans="1:4" x14ac:dyDescent="0.35">
      <c r="A99836" s="1" t="s">
        <v>288442</v>
      </c>
      <c r="B99836">
        <v>297.40499999999997</v>
      </c>
      <c r="C99836">
        <v>55.899000000000001</v>
      </c>
      <c r="D99836">
        <v>977.35709499999996</v>
      </c>
    </row>
    <row r="99837" spans="1:4" x14ac:dyDescent="0.35">
      <c r="A99837" s="1" t="s">
        <v>288443</v>
      </c>
      <c r="B99837">
        <v>296.89999999999998</v>
      </c>
      <c r="C99837">
        <v>55.607999999999997</v>
      </c>
      <c r="D99837">
        <v>980.21104600000001</v>
      </c>
    </row>
    <row r="99838" spans="1:4" x14ac:dyDescent="0.35">
      <c r="A99838" s="1" t="s">
        <v>288444</v>
      </c>
      <c r="B99838">
        <v>296.40499999999997</v>
      </c>
      <c r="C99838">
        <v>55.316000000000003</v>
      </c>
      <c r="D99838">
        <v>983.10774600000002</v>
      </c>
    </row>
    <row r="99839" spans="1:4" x14ac:dyDescent="0.35">
      <c r="A99839" s="1" t="s">
        <v>288445</v>
      </c>
      <c r="B99839">
        <v>295.92</v>
      </c>
      <c r="C99839">
        <v>55.023000000000003</v>
      </c>
      <c r="D99839">
        <v>986.04681500000004</v>
      </c>
    </row>
    <row r="99840" spans="1:4" x14ac:dyDescent="0.35">
      <c r="A99840" s="1" t="s">
        <v>288446</v>
      </c>
      <c r="B99840">
        <v>295.44600000000003</v>
      </c>
      <c r="C99840">
        <v>54.731000000000002</v>
      </c>
      <c r="D99840">
        <v>989.027872</v>
      </c>
    </row>
    <row r="99841" spans="1:4" x14ac:dyDescent="0.35">
      <c r="A99841" s="1" t="s">
        <v>288447</v>
      </c>
      <c r="B99841">
        <v>294.98099999999999</v>
      </c>
      <c r="C99841">
        <v>54.436999999999998</v>
      </c>
      <c r="D99841">
        <v>992.05053599999997</v>
      </c>
    </row>
    <row r="99842" spans="1:4" x14ac:dyDescent="0.35">
      <c r="A99842" s="1" t="s">
        <v>288448</v>
      </c>
      <c r="B99842">
        <v>294.52499999999998</v>
      </c>
      <c r="C99842">
        <v>54.143999999999998</v>
      </c>
      <c r="D99842">
        <v>995.11442299999999</v>
      </c>
    </row>
    <row r="99843" spans="1:4" x14ac:dyDescent="0.35">
      <c r="A99843" s="1" t="s">
        <v>288449</v>
      </c>
      <c r="B99843">
        <v>294.07900000000001</v>
      </c>
      <c r="C99843">
        <v>53.850999999999999</v>
      </c>
      <c r="D99843">
        <v>998.21915100000001</v>
      </c>
    </row>
    <row r="99844" spans="1:4" x14ac:dyDescent="0.35">
      <c r="A99844" s="1" t="s">
        <v>288450</v>
      </c>
      <c r="B99844">
        <v>293.642</v>
      </c>
      <c r="C99844">
        <v>53.557000000000002</v>
      </c>
      <c r="D99844">
        <v>1001.364337</v>
      </c>
    </row>
    <row r="99845" spans="1:4" x14ac:dyDescent="0.35">
      <c r="A99845" s="1" t="s">
        <v>288451</v>
      </c>
      <c r="B99845">
        <v>293.214</v>
      </c>
      <c r="C99845">
        <v>53.264000000000003</v>
      </c>
      <c r="D99845">
        <v>1004.5495969999999</v>
      </c>
    </row>
    <row r="99846" spans="1:4" x14ac:dyDescent="0.35">
      <c r="A99846" s="1" t="s">
        <v>288452</v>
      </c>
      <c r="B99846">
        <v>292.79399999999998</v>
      </c>
      <c r="C99846">
        <v>52.97</v>
      </c>
      <c r="D99846">
        <v>1007.774548</v>
      </c>
    </row>
    <row r="99847" spans="1:4" x14ac:dyDescent="0.35">
      <c r="A99847" s="1" t="s">
        <v>288453</v>
      </c>
      <c r="B99847">
        <v>292.38299999999998</v>
      </c>
      <c r="C99847">
        <v>52.677</v>
      </c>
      <c r="D99847">
        <v>1011.038807</v>
      </c>
    </row>
    <row r="99848" spans="1:4" x14ac:dyDescent="0.35">
      <c r="A99848" s="1" t="s">
        <v>288454</v>
      </c>
      <c r="B99848">
        <v>291.98</v>
      </c>
      <c r="C99848">
        <v>52.384</v>
      </c>
      <c r="D99848">
        <v>1014.34199</v>
      </c>
    </row>
    <row r="99849" spans="1:4" x14ac:dyDescent="0.35">
      <c r="A99849" s="1" t="s">
        <v>288455</v>
      </c>
      <c r="B99849">
        <v>291.58499999999998</v>
      </c>
      <c r="C99849">
        <v>52.091000000000001</v>
      </c>
      <c r="D99849">
        <v>1017.683715</v>
      </c>
    </row>
    <row r="99850" spans="1:4" x14ac:dyDescent="0.35">
      <c r="A99850" s="1" t="s">
        <v>288456</v>
      </c>
      <c r="B99850">
        <v>291.19799999999998</v>
      </c>
      <c r="C99850">
        <v>51.798999999999999</v>
      </c>
      <c r="D99850">
        <v>1021.0636</v>
      </c>
    </row>
    <row r="99851" spans="1:4" x14ac:dyDescent="0.35">
      <c r="A99851" s="1" t="s">
        <v>288457</v>
      </c>
      <c r="B99851">
        <v>290.81799999999998</v>
      </c>
      <c r="C99851">
        <v>51.506999999999998</v>
      </c>
      <c r="D99851">
        <v>1024.481264</v>
      </c>
    </row>
    <row r="99852" spans="1:4" x14ac:dyDescent="0.35">
      <c r="A99852" s="1" t="s">
        <v>288458</v>
      </c>
      <c r="B99852">
        <v>290.44600000000003</v>
      </c>
      <c r="C99852">
        <v>51.216000000000001</v>
      </c>
      <c r="D99852">
        <v>1027.9363249999999</v>
      </c>
    </row>
    <row r="99853" spans="1:4" x14ac:dyDescent="0.35">
      <c r="A99853" s="1" t="s">
        <v>288459</v>
      </c>
      <c r="B99853">
        <v>290.08100000000002</v>
      </c>
      <c r="C99853">
        <v>50.924999999999997</v>
      </c>
      <c r="D99853">
        <v>1031.4284050000001</v>
      </c>
    </row>
    <row r="99854" spans="1:4" x14ac:dyDescent="0.35">
      <c r="A99854" s="1" t="s">
        <v>288460</v>
      </c>
      <c r="B99854">
        <v>289.72300000000001</v>
      </c>
      <c r="C99854">
        <v>50.634999999999998</v>
      </c>
      <c r="D99854">
        <v>1034.9571249999999</v>
      </c>
    </row>
    <row r="99855" spans="1:4" x14ac:dyDescent="0.35">
      <c r="A99855" s="1" t="s">
        <v>288461</v>
      </c>
      <c r="B99855">
        <v>289.37200000000001</v>
      </c>
      <c r="C99855">
        <v>50.344999999999999</v>
      </c>
      <c r="D99855">
        <v>1038.522107</v>
      </c>
    </row>
    <row r="99856" spans="1:4" x14ac:dyDescent="0.35">
      <c r="A99856" s="1" t="s">
        <v>288462</v>
      </c>
      <c r="B99856">
        <v>289.02699999999999</v>
      </c>
      <c r="C99856">
        <v>50.055999999999997</v>
      </c>
      <c r="D99856">
        <v>1042.1229760000001</v>
      </c>
    </row>
    <row r="99857" spans="1:4" x14ac:dyDescent="0.35">
      <c r="A99857" s="1" t="s">
        <v>288463</v>
      </c>
      <c r="B99857">
        <v>288.68900000000002</v>
      </c>
      <c r="C99857">
        <v>49.768000000000001</v>
      </c>
      <c r="D99857">
        <v>1045.7593569999999</v>
      </c>
    </row>
    <row r="99858" spans="1:4" x14ac:dyDescent="0.35">
      <c r="A99858" s="1" t="s">
        <v>288464</v>
      </c>
      <c r="B99858">
        <v>288.358</v>
      </c>
      <c r="C99858">
        <v>49.481000000000002</v>
      </c>
      <c r="D99858">
        <v>1049.430877</v>
      </c>
    </row>
    <row r="99859" spans="1:4" x14ac:dyDescent="0.35">
      <c r="A99859" s="1" t="s">
        <v>288465</v>
      </c>
      <c r="B99859">
        <v>288.03300000000002</v>
      </c>
      <c r="C99859">
        <v>49.194000000000003</v>
      </c>
      <c r="D99859">
        <v>1053.137164</v>
      </c>
    </row>
    <row r="99860" spans="1:4" x14ac:dyDescent="0.35">
      <c r="A99860" s="1" t="s">
        <v>288466</v>
      </c>
      <c r="B99860">
        <v>287.714</v>
      </c>
      <c r="C99860">
        <v>48.908000000000001</v>
      </c>
      <c r="D99860">
        <v>1056.877849</v>
      </c>
    </row>
    <row r="99861" spans="1:4" x14ac:dyDescent="0.35">
      <c r="A99861" s="1" t="s">
        <v>288467</v>
      </c>
      <c r="B99861">
        <v>287.40100000000001</v>
      </c>
      <c r="C99861">
        <v>48.622999999999998</v>
      </c>
      <c r="D99861">
        <v>1060.6525630000001</v>
      </c>
    </row>
    <row r="99862" spans="1:4" x14ac:dyDescent="0.35">
      <c r="A99862" s="1" t="s">
        <v>288468</v>
      </c>
      <c r="B99862">
        <v>287.09300000000002</v>
      </c>
      <c r="C99862">
        <v>48.34</v>
      </c>
      <c r="D99862">
        <v>1064.4609399999999</v>
      </c>
    </row>
    <row r="99863" spans="1:4" x14ac:dyDescent="0.35">
      <c r="A99863" s="1" t="s">
        <v>288469</v>
      </c>
      <c r="B99863">
        <v>286.791</v>
      </c>
      <c r="C99863">
        <v>48.057000000000002</v>
      </c>
      <c r="D99863">
        <v>1068.3026170000001</v>
      </c>
    </row>
    <row r="99864" spans="1:4" x14ac:dyDescent="0.35">
      <c r="A99864" s="1" t="s">
        <v>288470</v>
      </c>
      <c r="B99864">
        <v>286.495</v>
      </c>
      <c r="C99864">
        <v>47.774999999999999</v>
      </c>
      <c r="D99864">
        <v>1072.1772309999999</v>
      </c>
    </row>
    <row r="99865" spans="1:4" x14ac:dyDescent="0.35">
      <c r="A99865" s="1" t="s">
        <v>288471</v>
      </c>
      <c r="B99865">
        <v>286.20400000000001</v>
      </c>
      <c r="C99865">
        <v>47.494</v>
      </c>
      <c r="D99865">
        <v>1076.0844219999999</v>
      </c>
    </row>
    <row r="99866" spans="1:4" x14ac:dyDescent="0.35">
      <c r="A99866" s="1" t="s">
        <v>288472</v>
      </c>
      <c r="B99866">
        <v>285.91899999999998</v>
      </c>
      <c r="C99866">
        <v>47.213999999999999</v>
      </c>
      <c r="D99866">
        <v>1080.0238320000001</v>
      </c>
    </row>
    <row r="99867" spans="1:4" x14ac:dyDescent="0.35">
      <c r="A99867" s="1" t="s">
        <v>288473</v>
      </c>
      <c r="B99867">
        <v>285.63799999999998</v>
      </c>
      <c r="C99867">
        <v>46.935000000000002</v>
      </c>
      <c r="D99867">
        <v>1083.9951060000001</v>
      </c>
    </row>
    <row r="99868" spans="1:4" x14ac:dyDescent="0.35">
      <c r="A99868" s="1" t="s">
        <v>288474</v>
      </c>
      <c r="B99868">
        <v>285.363</v>
      </c>
      <c r="C99868">
        <v>46.656999999999996</v>
      </c>
      <c r="D99868">
        <v>1087.9978900000001</v>
      </c>
    </row>
    <row r="99869" spans="1:4" x14ac:dyDescent="0.35">
      <c r="A99869" s="1" t="s">
        <v>288475</v>
      </c>
      <c r="B99869">
        <v>285.09199999999998</v>
      </c>
      <c r="C99869">
        <v>46.381</v>
      </c>
      <c r="D99869">
        <v>1092.0318339999999</v>
      </c>
    </row>
    <row r="99870" spans="1:4" x14ac:dyDescent="0.35">
      <c r="A99870" s="1" t="s">
        <v>288476</v>
      </c>
      <c r="B99870">
        <v>284.82600000000002</v>
      </c>
      <c r="C99870">
        <v>46.104999999999997</v>
      </c>
      <c r="D99870">
        <v>1096.0965900000001</v>
      </c>
    </row>
    <row r="99871" spans="1:4" x14ac:dyDescent="0.35">
      <c r="A99871" s="1" t="s">
        <v>288477</v>
      </c>
      <c r="B99871">
        <v>284.565</v>
      </c>
      <c r="C99871">
        <v>45.831000000000003</v>
      </c>
      <c r="D99871">
        <v>1100.19181</v>
      </c>
    </row>
    <row r="99872" spans="1:4" x14ac:dyDescent="0.35">
      <c r="A99872" s="1" t="s">
        <v>288478</v>
      </c>
      <c r="B99872">
        <v>284.30900000000003</v>
      </c>
      <c r="C99872">
        <v>45.558</v>
      </c>
      <c r="D99872">
        <v>1104.317153</v>
      </c>
    </row>
    <row r="99873" spans="1:4" x14ac:dyDescent="0.35">
      <c r="A99873" s="1" t="s">
        <v>288479</v>
      </c>
      <c r="B99873">
        <v>284.05700000000002</v>
      </c>
      <c r="C99873">
        <v>45.286000000000001</v>
      </c>
      <c r="D99873">
        <v>1108.472276</v>
      </c>
    </row>
    <row r="99874" spans="1:4" x14ac:dyDescent="0.35">
      <c r="A99874" s="1" t="s">
        <v>288480</v>
      </c>
      <c r="B99874">
        <v>283.80900000000003</v>
      </c>
      <c r="C99874">
        <v>45.015000000000001</v>
      </c>
      <c r="D99874">
        <v>1112.656843</v>
      </c>
    </row>
    <row r="99875" spans="1:4" x14ac:dyDescent="0.35">
      <c r="A99875" s="1" t="s">
        <v>288481</v>
      </c>
      <c r="B99875">
        <v>283.565</v>
      </c>
      <c r="C99875">
        <v>44.746000000000002</v>
      </c>
      <c r="D99875">
        <v>1116.8705170000001</v>
      </c>
    </row>
    <row r="99876" spans="1:4" x14ac:dyDescent="0.35">
      <c r="A99876" s="1" t="s">
        <v>288482</v>
      </c>
      <c r="B99876">
        <v>283.32600000000002</v>
      </c>
      <c r="C99876">
        <v>44.478000000000002</v>
      </c>
      <c r="D99876">
        <v>1121.1129659999999</v>
      </c>
    </row>
    <row r="99877" spans="1:4" x14ac:dyDescent="0.35">
      <c r="A99877" s="1" t="s">
        <v>288483</v>
      </c>
      <c r="B99877">
        <v>283.09100000000001</v>
      </c>
      <c r="C99877">
        <v>44.210999999999999</v>
      </c>
      <c r="D99877">
        <v>1125.383859</v>
      </c>
    </row>
    <row r="99878" spans="1:4" x14ac:dyDescent="0.35">
      <c r="A99878" s="1" t="s">
        <v>288484</v>
      </c>
      <c r="B99878">
        <v>282.85899999999998</v>
      </c>
      <c r="C99878">
        <v>43.945</v>
      </c>
      <c r="D99878">
        <v>1129.682869</v>
      </c>
    </row>
    <row r="99879" spans="1:4" x14ac:dyDescent="0.35">
      <c r="A99879" s="1" t="s">
        <v>288485</v>
      </c>
      <c r="B99879">
        <v>282.63200000000001</v>
      </c>
      <c r="C99879">
        <v>43.680999999999997</v>
      </c>
      <c r="D99879">
        <v>1134.009673</v>
      </c>
    </row>
    <row r="99880" spans="1:4" x14ac:dyDescent="0.35">
      <c r="A99880" s="1" t="s">
        <v>288486</v>
      </c>
      <c r="B99880">
        <v>282.40800000000002</v>
      </c>
      <c r="C99880">
        <v>43.417999999999999</v>
      </c>
      <c r="D99880">
        <v>1138.3639479999999</v>
      </c>
    </row>
    <row r="99881" spans="1:4" x14ac:dyDescent="0.35">
      <c r="A99881" s="1" t="s">
        <v>288487</v>
      </c>
      <c r="B99881">
        <v>282.18799999999999</v>
      </c>
      <c r="C99881">
        <v>43.155999999999999</v>
      </c>
      <c r="D99881">
        <v>1142.745375</v>
      </c>
    </row>
    <row r="99882" spans="1:4" x14ac:dyDescent="0.35">
      <c r="A99882" s="1" t="s">
        <v>288488</v>
      </c>
      <c r="B99882">
        <v>281.971</v>
      </c>
      <c r="C99882">
        <v>42.896000000000001</v>
      </c>
      <c r="D99882">
        <v>1147.1536390000001</v>
      </c>
    </row>
    <row r="99883" spans="1:4" x14ac:dyDescent="0.35">
      <c r="A99883" s="1" t="s">
        <v>288489</v>
      </c>
      <c r="B99883">
        <v>281.75799999999998</v>
      </c>
      <c r="C99883">
        <v>42.637</v>
      </c>
      <c r="D99883">
        <v>1151.588426</v>
      </c>
    </row>
    <row r="99884" spans="1:4" x14ac:dyDescent="0.35">
      <c r="A99884" s="1" t="s">
        <v>288490</v>
      </c>
      <c r="B99884">
        <v>281.54899999999998</v>
      </c>
      <c r="C99884">
        <v>42.378999999999998</v>
      </c>
      <c r="D99884">
        <v>1156.0494269999999</v>
      </c>
    </row>
    <row r="99885" spans="1:4" x14ac:dyDescent="0.35">
      <c r="A99885" s="1" t="s">
        <v>288491</v>
      </c>
      <c r="B99885">
        <v>281.34300000000002</v>
      </c>
      <c r="C99885">
        <v>42.122999999999998</v>
      </c>
      <c r="D99885">
        <v>1160.536335</v>
      </c>
    </row>
    <row r="99886" spans="1:4" x14ac:dyDescent="0.35">
      <c r="A99886" s="1" t="s">
        <v>288492</v>
      </c>
      <c r="B99886">
        <v>281.14</v>
      </c>
      <c r="C99886">
        <v>41.866999999999997</v>
      </c>
      <c r="D99886">
        <v>1165.0488439999999</v>
      </c>
    </row>
    <row r="99887" spans="1:4" x14ac:dyDescent="0.35">
      <c r="A99887" s="1" t="s">
        <v>288493</v>
      </c>
      <c r="B99887">
        <v>280.94</v>
      </c>
      <c r="C99887">
        <v>41.613999999999997</v>
      </c>
      <c r="D99887">
        <v>1169.586654</v>
      </c>
    </row>
    <row r="99888" spans="1:4" x14ac:dyDescent="0.35">
      <c r="A99888" s="1" t="s">
        <v>288494</v>
      </c>
      <c r="B99888">
        <v>280.74400000000003</v>
      </c>
      <c r="C99888">
        <v>41.360999999999997</v>
      </c>
      <c r="D99888">
        <v>1174.149467</v>
      </c>
    </row>
    <row r="99889" spans="1:4" x14ac:dyDescent="0.35">
      <c r="A99889" s="1" t="s">
        <v>288495</v>
      </c>
      <c r="B99889">
        <v>280.55099999999999</v>
      </c>
      <c r="C99889">
        <v>41.110999999999997</v>
      </c>
      <c r="D99889">
        <v>1178.7369880000001</v>
      </c>
    </row>
    <row r="99890" spans="1:4" x14ac:dyDescent="0.35">
      <c r="A99890" s="1" t="s">
        <v>288496</v>
      </c>
      <c r="B99890">
        <v>280.36</v>
      </c>
      <c r="C99890">
        <v>40.860999999999997</v>
      </c>
      <c r="D99890">
        <v>1183.348923</v>
      </c>
    </row>
    <row r="99891" spans="1:4" x14ac:dyDescent="0.35">
      <c r="A99891" s="1" t="s">
        <v>288497</v>
      </c>
      <c r="B99891">
        <v>280.173</v>
      </c>
      <c r="C99891">
        <v>40.613</v>
      </c>
      <c r="D99891">
        <v>1187.9849839999999</v>
      </c>
    </row>
    <row r="99892" spans="1:4" x14ac:dyDescent="0.35">
      <c r="A99892" s="1" t="s">
        <v>288498</v>
      </c>
      <c r="B99892">
        <v>279.98899999999998</v>
      </c>
      <c r="C99892">
        <v>40.366</v>
      </c>
      <c r="D99892">
        <v>1192.644884</v>
      </c>
    </row>
    <row r="99893" spans="1:4" x14ac:dyDescent="0.35">
      <c r="A99893" s="1" t="s">
        <v>288499</v>
      </c>
      <c r="B99893">
        <v>279.80700000000002</v>
      </c>
      <c r="C99893">
        <v>40.119999999999997</v>
      </c>
      <c r="D99893">
        <v>1197.32834</v>
      </c>
    </row>
    <row r="99894" spans="1:4" x14ac:dyDescent="0.35">
      <c r="A99894" s="1" t="s">
        <v>288500</v>
      </c>
      <c r="B99894">
        <v>279.62799999999999</v>
      </c>
      <c r="C99894">
        <v>39.875999999999998</v>
      </c>
      <c r="D99894">
        <v>1202.035071</v>
      </c>
    </row>
    <row r="99895" spans="1:4" x14ac:dyDescent="0.35">
      <c r="A99895" s="1" t="s">
        <v>288501</v>
      </c>
      <c r="B99895">
        <v>279.452</v>
      </c>
      <c r="C99895">
        <v>39.634</v>
      </c>
      <c r="D99895">
        <v>1206.7647999999999</v>
      </c>
    </row>
    <row r="99896" spans="1:4" x14ac:dyDescent="0.35">
      <c r="A99896" s="1" t="s">
        <v>288502</v>
      </c>
      <c r="B99896">
        <v>279.27800000000002</v>
      </c>
      <c r="C99896">
        <v>39.392000000000003</v>
      </c>
      <c r="D99896">
        <v>1211.5172520000001</v>
      </c>
    </row>
    <row r="99897" spans="1:4" x14ac:dyDescent="0.35">
      <c r="A99897" s="1" t="s">
        <v>288503</v>
      </c>
      <c r="B99897">
        <v>279.108</v>
      </c>
      <c r="C99897">
        <v>39.152000000000001</v>
      </c>
      <c r="D99897">
        <v>1216.292156</v>
      </c>
    </row>
    <row r="99898" spans="1:4" x14ac:dyDescent="0.35">
      <c r="A99898" s="1" t="s">
        <v>288504</v>
      </c>
      <c r="B99898">
        <v>278.93900000000002</v>
      </c>
      <c r="C99898">
        <v>38.914000000000001</v>
      </c>
      <c r="D99898">
        <v>1221.0892429999999</v>
      </c>
    </row>
    <row r="99899" spans="1:4" x14ac:dyDescent="0.35">
      <c r="A99899" s="1" t="s">
        <v>288505</v>
      </c>
      <c r="B99899">
        <v>278.77300000000002</v>
      </c>
      <c r="C99899">
        <v>38.676000000000002</v>
      </c>
      <c r="D99899">
        <v>1225.908248</v>
      </c>
    </row>
    <row r="99900" spans="1:4" x14ac:dyDescent="0.35">
      <c r="A99900" s="1" t="s">
        <v>288506</v>
      </c>
      <c r="B99900">
        <v>278.61</v>
      </c>
      <c r="C99900">
        <v>38.44</v>
      </c>
      <c r="D99900">
        <v>1230.7489069999999</v>
      </c>
    </row>
    <row r="99901" spans="1:4" x14ac:dyDescent="0.35">
      <c r="A99901" s="1" t="s">
        <v>288507</v>
      </c>
      <c r="B99901">
        <v>278.44900000000001</v>
      </c>
      <c r="C99901">
        <v>38.206000000000003</v>
      </c>
      <c r="D99901">
        <v>1235.610962</v>
      </c>
    </row>
    <row r="99902" spans="1:4" x14ac:dyDescent="0.35">
      <c r="A99902" s="1" t="s">
        <v>288508</v>
      </c>
      <c r="B99902">
        <v>278.29000000000002</v>
      </c>
      <c r="C99902">
        <v>37.972999999999999</v>
      </c>
      <c r="D99902">
        <v>1240.4941550000001</v>
      </c>
    </row>
    <row r="99903" spans="1:4" x14ac:dyDescent="0.35">
      <c r="A99903" s="1" t="s">
        <v>288509</v>
      </c>
      <c r="B99903">
        <v>278.13400000000001</v>
      </c>
      <c r="C99903">
        <v>37.741</v>
      </c>
      <c r="D99903">
        <v>1245.398232</v>
      </c>
    </row>
    <row r="99904" spans="1:4" x14ac:dyDescent="0.35">
      <c r="A99904" s="1" t="s">
        <v>288510</v>
      </c>
      <c r="B99904">
        <v>277.98</v>
      </c>
      <c r="C99904">
        <v>37.51</v>
      </c>
      <c r="D99904">
        <v>1250.322942</v>
      </c>
    </row>
    <row r="99905" spans="1:4" x14ac:dyDescent="0.35">
      <c r="A99905" s="1" t="s">
        <v>288511</v>
      </c>
      <c r="B99905">
        <v>277.82799999999997</v>
      </c>
      <c r="C99905">
        <v>37.280999999999999</v>
      </c>
      <c r="D99905">
        <v>1255.268037</v>
      </c>
    </row>
    <row r="99906" spans="1:4" x14ac:dyDescent="0.35">
      <c r="A99906" s="1" t="s">
        <v>288512</v>
      </c>
      <c r="B99906">
        <v>277.678</v>
      </c>
      <c r="C99906">
        <v>37.054000000000002</v>
      </c>
      <c r="D99906">
        <v>1260.2332719999999</v>
      </c>
    </row>
    <row r="99907" spans="1:4" x14ac:dyDescent="0.35">
      <c r="A99907" s="1" t="s">
        <v>288513</v>
      </c>
      <c r="B99907">
        <v>277.53100000000001</v>
      </c>
      <c r="C99907">
        <v>36.826999999999998</v>
      </c>
      <c r="D99907">
        <v>1265.2184030000001</v>
      </c>
    </row>
    <row r="99908" spans="1:4" x14ac:dyDescent="0.35">
      <c r="A99908" s="1" t="s">
        <v>288514</v>
      </c>
      <c r="B99908">
        <v>277.38499999999999</v>
      </c>
      <c r="C99908">
        <v>36.601999999999997</v>
      </c>
      <c r="D99908">
        <v>1270.2231919999999</v>
      </c>
    </row>
    <row r="99909" spans="1:4" x14ac:dyDescent="0.35">
      <c r="A99909" s="1" t="s">
        <v>288515</v>
      </c>
      <c r="B99909">
        <v>277.24200000000002</v>
      </c>
      <c r="C99909">
        <v>36.378</v>
      </c>
      <c r="D99909">
        <v>1275.2474010000001</v>
      </c>
    </row>
    <row r="99910" spans="1:4" x14ac:dyDescent="0.35">
      <c r="A99910" s="1" t="s">
        <v>288516</v>
      </c>
      <c r="B99910">
        <v>277.10000000000002</v>
      </c>
      <c r="C99910">
        <v>36.155999999999999</v>
      </c>
      <c r="D99910">
        <v>1280.2907970000001</v>
      </c>
    </row>
    <row r="99911" spans="1:4" x14ac:dyDescent="0.35">
      <c r="A99911" s="1" t="s">
        <v>288517</v>
      </c>
      <c r="B99911">
        <v>276.96100000000001</v>
      </c>
      <c r="C99911">
        <v>35.935000000000002</v>
      </c>
      <c r="D99911">
        <v>1285.353147</v>
      </c>
    </row>
    <row r="99912" spans="1:4" x14ac:dyDescent="0.35">
      <c r="A99912" s="1" t="s">
        <v>288518</v>
      </c>
      <c r="B99912">
        <v>276.82299999999998</v>
      </c>
      <c r="C99912">
        <v>35.715000000000003</v>
      </c>
      <c r="D99912">
        <v>1290.4342240000001</v>
      </c>
    </row>
    <row r="99913" spans="1:4" x14ac:dyDescent="0.35">
      <c r="A99913" s="1" t="s">
        <v>288519</v>
      </c>
      <c r="B99913">
        <v>276.68700000000001</v>
      </c>
      <c r="C99913">
        <v>35.497</v>
      </c>
      <c r="D99913">
        <v>1295.5338019999999</v>
      </c>
    </row>
    <row r="99914" spans="1:4" x14ac:dyDescent="0.35">
      <c r="A99914" s="1" t="s">
        <v>288520</v>
      </c>
      <c r="B99914">
        <v>276.55399999999997</v>
      </c>
      <c r="C99914">
        <v>35.279000000000003</v>
      </c>
      <c r="D99914">
        <v>1300.651656</v>
      </c>
    </row>
    <row r="99915" spans="1:4" x14ac:dyDescent="0.35">
      <c r="A99915" s="1" t="s">
        <v>288521</v>
      </c>
      <c r="B99915">
        <v>276.42099999999999</v>
      </c>
      <c r="C99915">
        <v>35.064</v>
      </c>
      <c r="D99915">
        <v>1305.7875670000001</v>
      </c>
    </row>
    <row r="99916" spans="1:4" x14ac:dyDescent="0.35">
      <c r="A99916" s="1" t="s">
        <v>288522</v>
      </c>
      <c r="B99916">
        <v>276.291</v>
      </c>
      <c r="C99916">
        <v>34.848999999999997</v>
      </c>
      <c r="D99916">
        <v>1310.9413179999999</v>
      </c>
    </row>
    <row r="99917" spans="1:4" x14ac:dyDescent="0.35">
      <c r="A99917" s="1" t="s">
        <v>288523</v>
      </c>
      <c r="B99917">
        <v>276.16300000000001</v>
      </c>
      <c r="C99917">
        <v>34.636000000000003</v>
      </c>
      <c r="D99917">
        <v>1316.1126919999999</v>
      </c>
    </row>
    <row r="99918" spans="1:4" x14ac:dyDescent="0.35">
      <c r="A99918" s="1" t="s">
        <v>288524</v>
      </c>
      <c r="B99918">
        <v>276.036</v>
      </c>
      <c r="C99918">
        <v>34.423999999999999</v>
      </c>
      <c r="D99918">
        <v>1321.301477</v>
      </c>
    </row>
    <row r="99919" spans="1:4" x14ac:dyDescent="0.35">
      <c r="A99919" s="1" t="s">
        <v>288525</v>
      </c>
      <c r="B99919">
        <v>275.911</v>
      </c>
      <c r="C99919">
        <v>34.213000000000001</v>
      </c>
      <c r="D99919">
        <v>1326.507464</v>
      </c>
    </row>
    <row r="99920" spans="1:4" x14ac:dyDescent="0.35">
      <c r="A99920" s="1" t="s">
        <v>288526</v>
      </c>
      <c r="B99920">
        <v>275.78699999999998</v>
      </c>
      <c r="C99920">
        <v>34.003999999999998</v>
      </c>
      <c r="D99920">
        <v>1331.730444</v>
      </c>
    </row>
    <row r="99921" spans="1:4" x14ac:dyDescent="0.35">
      <c r="A99921" s="1" t="s">
        <v>288527</v>
      </c>
      <c r="B99921">
        <v>275.66500000000002</v>
      </c>
      <c r="C99921">
        <v>33.795000000000002</v>
      </c>
      <c r="D99921">
        <v>1336.9702130000001</v>
      </c>
    </row>
    <row r="99922" spans="1:4" x14ac:dyDescent="0.35">
      <c r="A99922" s="1" t="s">
        <v>288528</v>
      </c>
      <c r="B99922">
        <v>275.54500000000002</v>
      </c>
      <c r="C99922">
        <v>33.588000000000001</v>
      </c>
      <c r="D99922">
        <v>1342.2265689999999</v>
      </c>
    </row>
    <row r="99923" spans="1:4" x14ac:dyDescent="0.35">
      <c r="A99923" s="1" t="s">
        <v>288529</v>
      </c>
      <c r="B99923">
        <v>275.42599999999999</v>
      </c>
      <c r="C99923">
        <v>33.383000000000003</v>
      </c>
      <c r="D99923">
        <v>1347.4993119999999</v>
      </c>
    </row>
    <row r="99924" spans="1:4" x14ac:dyDescent="0.35">
      <c r="A99924" s="1" t="s">
        <v>288530</v>
      </c>
      <c r="B99924">
        <v>275.30900000000003</v>
      </c>
      <c r="C99924">
        <v>33.177999999999997</v>
      </c>
      <c r="D99924">
        <v>1352.7882440000001</v>
      </c>
    </row>
    <row r="99925" spans="1:4" x14ac:dyDescent="0.35">
      <c r="A99925" s="1" t="s">
        <v>288531</v>
      </c>
      <c r="B99925">
        <v>275.19299999999998</v>
      </c>
      <c r="C99925">
        <v>32.975000000000001</v>
      </c>
      <c r="D99925">
        <v>1358.0931700000001</v>
      </c>
    </row>
    <row r="99926" spans="1:4" x14ac:dyDescent="0.35">
      <c r="A99926" s="1" t="s">
        <v>288532</v>
      </c>
      <c r="B99926">
        <v>275.07900000000001</v>
      </c>
      <c r="C99926">
        <v>32.773000000000003</v>
      </c>
      <c r="D99926">
        <v>1363.4138989999999</v>
      </c>
    </row>
    <row r="99927" spans="1:4" x14ac:dyDescent="0.35">
      <c r="A99927" s="1" t="s">
        <v>288533</v>
      </c>
      <c r="B99927">
        <v>274.96699999999998</v>
      </c>
      <c r="C99927">
        <v>32.572000000000003</v>
      </c>
      <c r="D99927">
        <v>1368.750239</v>
      </c>
    </row>
    <row r="99928" spans="1:4" x14ac:dyDescent="0.35">
      <c r="A99928" s="1" t="s">
        <v>288534</v>
      </c>
      <c r="B99928">
        <v>274.85500000000002</v>
      </c>
      <c r="C99928">
        <v>32.372999999999998</v>
      </c>
      <c r="D99928">
        <v>1374.102003</v>
      </c>
    </row>
    <row r="99929" spans="1:4" x14ac:dyDescent="0.35">
      <c r="A99929" s="1" t="s">
        <v>288535</v>
      </c>
      <c r="B99929">
        <v>274.745</v>
      </c>
      <c r="C99929">
        <v>32.173999999999999</v>
      </c>
      <c r="D99929">
        <v>1379.4690069999999</v>
      </c>
    </row>
    <row r="99930" spans="1:4" x14ac:dyDescent="0.35">
      <c r="A99930" s="1" t="s">
        <v>288536</v>
      </c>
      <c r="B99930">
        <v>274.637</v>
      </c>
      <c r="C99930">
        <v>31.977</v>
      </c>
      <c r="D99930">
        <v>1384.8510659999999</v>
      </c>
    </row>
    <row r="99931" spans="1:4" x14ac:dyDescent="0.35">
      <c r="A99931" s="1" t="s">
        <v>288537</v>
      </c>
      <c r="B99931">
        <v>274.52999999999997</v>
      </c>
      <c r="C99931">
        <v>31.780999999999999</v>
      </c>
      <c r="D99931">
        <v>1390.248</v>
      </c>
    </row>
    <row r="99932" spans="1:4" x14ac:dyDescent="0.35">
      <c r="A99932" s="1" t="s">
        <v>288538</v>
      </c>
      <c r="B99932">
        <v>274.42399999999998</v>
      </c>
      <c r="C99932">
        <v>31.585999999999999</v>
      </c>
      <c r="D99932">
        <v>1395.659631</v>
      </c>
    </row>
    <row r="99933" spans="1:4" x14ac:dyDescent="0.35">
      <c r="A99933" s="1" t="s">
        <v>288539</v>
      </c>
      <c r="B99933">
        <v>274.31900000000002</v>
      </c>
      <c r="C99933">
        <v>31.393000000000001</v>
      </c>
      <c r="D99933">
        <v>1401.0857820000001</v>
      </c>
    </row>
    <row r="99934" spans="1:4" x14ac:dyDescent="0.35">
      <c r="A99934" s="1" t="s">
        <v>288540</v>
      </c>
      <c r="B99934">
        <v>274.21600000000001</v>
      </c>
      <c r="C99934">
        <v>31.2</v>
      </c>
      <c r="D99934">
        <v>1406.5262789999999</v>
      </c>
    </row>
    <row r="99935" spans="1:4" x14ac:dyDescent="0.35">
      <c r="A99935" s="1" t="s">
        <v>288541</v>
      </c>
      <c r="B99935">
        <v>274.11399999999998</v>
      </c>
      <c r="C99935">
        <v>31.009</v>
      </c>
      <c r="D99935">
        <v>1411.9809519999999</v>
      </c>
    </row>
    <row r="99936" spans="1:4" x14ac:dyDescent="0.35">
      <c r="A99936" s="1" t="s">
        <v>288542</v>
      </c>
      <c r="B99936">
        <v>274.01299999999998</v>
      </c>
      <c r="C99936">
        <v>30.818999999999999</v>
      </c>
      <c r="D99936">
        <v>1417.449629</v>
      </c>
    </row>
    <row r="99937" spans="1:4" x14ac:dyDescent="0.35">
      <c r="A99937" s="1" t="s">
        <v>288543</v>
      </c>
      <c r="B99937">
        <v>273.91300000000001</v>
      </c>
      <c r="C99937">
        <v>30.63</v>
      </c>
      <c r="D99937">
        <v>1422.9321440000001</v>
      </c>
    </row>
    <row r="99938" spans="1:4" x14ac:dyDescent="0.35">
      <c r="A99938" s="1" t="s">
        <v>288544</v>
      </c>
      <c r="B99938">
        <v>273.815</v>
      </c>
      <c r="C99938">
        <v>30.442</v>
      </c>
      <c r="D99938">
        <v>1428.4283310000001</v>
      </c>
    </row>
    <row r="99939" spans="1:4" x14ac:dyDescent="0.35">
      <c r="A99939" s="1" t="s">
        <v>288545</v>
      </c>
      <c r="B99939">
        <v>273.71800000000002</v>
      </c>
      <c r="C99939">
        <v>30.254999999999999</v>
      </c>
      <c r="D99939">
        <v>1433.9380269999999</v>
      </c>
    </row>
    <row r="99940" spans="1:4" x14ac:dyDescent="0.35">
      <c r="A99940" s="1" t="s">
        <v>288546</v>
      </c>
      <c r="B99940">
        <v>273.62200000000001</v>
      </c>
      <c r="C99940">
        <v>30.068999999999999</v>
      </c>
      <c r="D99940">
        <v>1439.4610709999999</v>
      </c>
    </row>
    <row r="99941" spans="1:4" x14ac:dyDescent="0.35">
      <c r="A99941" s="1" t="s">
        <v>401931</v>
      </c>
      <c r="B99941">
        <v>273.58600000000001</v>
      </c>
      <c r="C99941">
        <v>30.001000000000001</v>
      </c>
      <c r="D99941">
        <v>1441.5142530000001</v>
      </c>
    </row>
    <row r="99942" spans="1:4" x14ac:dyDescent="0.35">
      <c r="A99942" s="1" t="s">
        <v>401932</v>
      </c>
      <c r="B99942">
        <v>83.108999999999995</v>
      </c>
      <c r="C99942">
        <v>30</v>
      </c>
      <c r="D99942">
        <v>1441.6718760000001</v>
      </c>
    </row>
    <row r="99943" spans="1:4" x14ac:dyDescent="0.35">
      <c r="A99943" s="1" t="s">
        <v>288869</v>
      </c>
      <c r="B99943">
        <v>83.06</v>
      </c>
      <c r="C99943">
        <v>30.091000000000001</v>
      </c>
      <c r="D99943">
        <v>1438.94292</v>
      </c>
    </row>
    <row r="99944" spans="1:4" x14ac:dyDescent="0.35">
      <c r="A99944" s="1" t="s">
        <v>288870</v>
      </c>
      <c r="B99944">
        <v>82.959000000000003</v>
      </c>
      <c r="C99944">
        <v>30.276</v>
      </c>
      <c r="D99944">
        <v>1433.441648</v>
      </c>
    </row>
    <row r="99945" spans="1:4" x14ac:dyDescent="0.35">
      <c r="A99945" s="1" t="s">
        <v>288871</v>
      </c>
      <c r="B99945">
        <v>82.858000000000004</v>
      </c>
      <c r="C99945">
        <v>30.463000000000001</v>
      </c>
      <c r="D99945">
        <v>1427.953902</v>
      </c>
    </row>
    <row r="99946" spans="1:4" x14ac:dyDescent="0.35">
      <c r="A99946" s="1" t="s">
        <v>288872</v>
      </c>
      <c r="B99946">
        <v>82.754999999999995</v>
      </c>
      <c r="C99946">
        <v>30.65</v>
      </c>
      <c r="D99946">
        <v>1422.479846</v>
      </c>
    </row>
    <row r="99947" spans="1:4" x14ac:dyDescent="0.35">
      <c r="A99947" s="1" t="s">
        <v>288873</v>
      </c>
      <c r="B99947">
        <v>82.650999999999996</v>
      </c>
      <c r="C99947">
        <v>30.838000000000001</v>
      </c>
      <c r="D99947">
        <v>1417.0196450000001</v>
      </c>
    </row>
    <row r="99948" spans="1:4" x14ac:dyDescent="0.35">
      <c r="A99948" s="1" t="s">
        <v>288874</v>
      </c>
      <c r="B99948">
        <v>82.546000000000006</v>
      </c>
      <c r="C99948">
        <v>31.027999999999999</v>
      </c>
      <c r="D99948">
        <v>1411.5734649999999</v>
      </c>
    </row>
    <row r="99949" spans="1:4" x14ac:dyDescent="0.35">
      <c r="A99949" s="1" t="s">
        <v>288875</v>
      </c>
      <c r="B99949">
        <v>82.44</v>
      </c>
      <c r="C99949">
        <v>31.218</v>
      </c>
      <c r="D99949">
        <v>1406.1414749999999</v>
      </c>
    </row>
    <row r="99950" spans="1:4" x14ac:dyDescent="0.35">
      <c r="A99950" s="1" t="s">
        <v>288876</v>
      </c>
      <c r="B99950">
        <v>82.331999999999994</v>
      </c>
      <c r="C99950">
        <v>31.41</v>
      </c>
      <c r="D99950">
        <v>1400.723847</v>
      </c>
    </row>
    <row r="99951" spans="1:4" x14ac:dyDescent="0.35">
      <c r="A99951" s="1" t="s">
        <v>288877</v>
      </c>
      <c r="B99951">
        <v>82.222999999999999</v>
      </c>
      <c r="C99951">
        <v>31.603000000000002</v>
      </c>
      <c r="D99951">
        <v>1395.320753</v>
      </c>
    </row>
    <row r="99952" spans="1:4" x14ac:dyDescent="0.35">
      <c r="A99952" s="1" t="s">
        <v>288878</v>
      </c>
      <c r="B99952">
        <v>82.111999999999995</v>
      </c>
      <c r="C99952">
        <v>31.797000000000001</v>
      </c>
      <c r="D99952">
        <v>1389.9323690000001</v>
      </c>
    </row>
    <row r="99953" spans="1:4" x14ac:dyDescent="0.35">
      <c r="A99953" s="1" t="s">
        <v>288879</v>
      </c>
      <c r="B99953">
        <v>82</v>
      </c>
      <c r="C99953">
        <v>31.992000000000001</v>
      </c>
      <c r="D99953">
        <v>1384.5588740000001</v>
      </c>
    </row>
    <row r="99954" spans="1:4" x14ac:dyDescent="0.35">
      <c r="A99954" s="1" t="s">
        <v>288880</v>
      </c>
      <c r="B99954">
        <v>81.887</v>
      </c>
      <c r="C99954">
        <v>32.189</v>
      </c>
      <c r="D99954">
        <v>1379.2004460000001</v>
      </c>
    </row>
    <row r="99955" spans="1:4" x14ac:dyDescent="0.35">
      <c r="A99955" s="1" t="s">
        <v>288881</v>
      </c>
      <c r="B99955">
        <v>81.772000000000006</v>
      </c>
      <c r="C99955">
        <v>32.386000000000003</v>
      </c>
      <c r="D99955">
        <v>1373.857268</v>
      </c>
    </row>
    <row r="99956" spans="1:4" x14ac:dyDescent="0.35">
      <c r="A99956" s="1" t="s">
        <v>288882</v>
      </c>
      <c r="B99956">
        <v>81.656000000000006</v>
      </c>
      <c r="C99956">
        <v>32.585000000000001</v>
      </c>
      <c r="D99956">
        <v>1368.529524</v>
      </c>
    </row>
    <row r="99957" spans="1:4" x14ac:dyDescent="0.35">
      <c r="A99957" s="1" t="s">
        <v>288883</v>
      </c>
      <c r="B99957">
        <v>81.537999999999997</v>
      </c>
      <c r="C99957">
        <v>32.784999999999997</v>
      </c>
      <c r="D99957">
        <v>1363.217402</v>
      </c>
    </row>
    <row r="99958" spans="1:4" x14ac:dyDescent="0.35">
      <c r="A99958" s="1" t="s">
        <v>288884</v>
      </c>
      <c r="B99958">
        <v>81.418999999999997</v>
      </c>
      <c r="C99958">
        <v>32.985999999999997</v>
      </c>
      <c r="D99958">
        <v>1357.9210909999999</v>
      </c>
    </row>
    <row r="99959" spans="1:4" x14ac:dyDescent="0.35">
      <c r="A99959" s="1" t="s">
        <v>288885</v>
      </c>
      <c r="B99959">
        <v>81.299000000000007</v>
      </c>
      <c r="C99959">
        <v>33.189</v>
      </c>
      <c r="D99959">
        <v>1352.6407819999999</v>
      </c>
    </row>
    <row r="99960" spans="1:4" x14ac:dyDescent="0.35">
      <c r="A99960" s="1" t="s">
        <v>288886</v>
      </c>
      <c r="B99960">
        <v>81.176000000000002</v>
      </c>
      <c r="C99960">
        <v>33.392000000000003</v>
      </c>
      <c r="D99960">
        <v>1347.376669</v>
      </c>
    </row>
    <row r="99961" spans="1:4" x14ac:dyDescent="0.35">
      <c r="A99961" s="1" t="s">
        <v>288887</v>
      </c>
      <c r="B99961">
        <v>81.052999999999997</v>
      </c>
      <c r="C99961">
        <v>33.597000000000001</v>
      </c>
      <c r="D99961">
        <v>1342.1289489999999</v>
      </c>
    </row>
    <row r="99962" spans="1:4" x14ac:dyDescent="0.35">
      <c r="A99962" s="1" t="s">
        <v>288888</v>
      </c>
      <c r="B99962">
        <v>80.927000000000007</v>
      </c>
      <c r="C99962">
        <v>33.802999999999997</v>
      </c>
      <c r="D99962">
        <v>1336.8978199999999</v>
      </c>
    </row>
    <row r="99963" spans="1:4" x14ac:dyDescent="0.35">
      <c r="A99963" s="1" t="s">
        <v>288889</v>
      </c>
      <c r="B99963">
        <v>80.8</v>
      </c>
      <c r="C99963">
        <v>34.01</v>
      </c>
      <c r="D99963">
        <v>1331.683483</v>
      </c>
    </row>
    <row r="99964" spans="1:4" x14ac:dyDescent="0.35">
      <c r="A99964" s="1" t="s">
        <v>288890</v>
      </c>
      <c r="B99964">
        <v>80.671000000000006</v>
      </c>
      <c r="C99964">
        <v>34.218000000000004</v>
      </c>
      <c r="D99964">
        <v>1326.486144</v>
      </c>
    </row>
    <row r="99965" spans="1:4" x14ac:dyDescent="0.35">
      <c r="A99965" s="1" t="s">
        <v>288891</v>
      </c>
      <c r="B99965">
        <v>80.540999999999997</v>
      </c>
      <c r="C99965">
        <v>34.427999999999997</v>
      </c>
      <c r="D99965">
        <v>1321.3060069999999</v>
      </c>
    </row>
    <row r="99966" spans="1:4" x14ac:dyDescent="0.35">
      <c r="A99966" s="1" t="s">
        <v>288892</v>
      </c>
      <c r="B99966">
        <v>80.409000000000006</v>
      </c>
      <c r="C99966">
        <v>34.639000000000003</v>
      </c>
      <c r="D99966">
        <v>1316.143282</v>
      </c>
    </row>
    <row r="99967" spans="1:4" x14ac:dyDescent="0.35">
      <c r="A99967" s="1" t="s">
        <v>288893</v>
      </c>
      <c r="B99967">
        <v>80.275000000000006</v>
      </c>
      <c r="C99967">
        <v>34.850999999999999</v>
      </c>
      <c r="D99967">
        <v>1310.99818</v>
      </c>
    </row>
    <row r="99968" spans="1:4" x14ac:dyDescent="0.35">
      <c r="A99968" s="1" t="s">
        <v>288894</v>
      </c>
      <c r="B99968">
        <v>80.138999999999996</v>
      </c>
      <c r="C99968">
        <v>35.064999999999998</v>
      </c>
      <c r="D99968">
        <v>1305.870915</v>
      </c>
    </row>
    <row r="99969" spans="1:4" x14ac:dyDescent="0.35">
      <c r="A99969" s="1" t="s">
        <v>288895</v>
      </c>
      <c r="B99969">
        <v>80.001000000000005</v>
      </c>
      <c r="C99969">
        <v>35.279000000000003</v>
      </c>
      <c r="D99969">
        <v>1300.761704</v>
      </c>
    </row>
    <row r="99970" spans="1:4" x14ac:dyDescent="0.35">
      <c r="A99970" s="1" t="s">
        <v>288896</v>
      </c>
      <c r="B99970">
        <v>79.861999999999995</v>
      </c>
      <c r="C99970">
        <v>35.494999999999997</v>
      </c>
      <c r="D99970">
        <v>1295.670766</v>
      </c>
    </row>
    <row r="99971" spans="1:4" x14ac:dyDescent="0.35">
      <c r="A99971" s="1" t="s">
        <v>288897</v>
      </c>
      <c r="B99971">
        <v>79.72</v>
      </c>
      <c r="C99971">
        <v>35.713000000000001</v>
      </c>
      <c r="D99971">
        <v>1290.5983220000001</v>
      </c>
    </row>
    <row r="99972" spans="1:4" x14ac:dyDescent="0.35">
      <c r="A99972" s="1" t="s">
        <v>288898</v>
      </c>
      <c r="B99972">
        <v>79.576999999999998</v>
      </c>
      <c r="C99972">
        <v>35.930999999999997</v>
      </c>
      <c r="D99972">
        <v>1285.544598</v>
      </c>
    </row>
    <row r="99973" spans="1:4" x14ac:dyDescent="0.35">
      <c r="A99973" s="1" t="s">
        <v>288899</v>
      </c>
      <c r="B99973">
        <v>79.430999999999997</v>
      </c>
      <c r="C99973">
        <v>36.151000000000003</v>
      </c>
      <c r="D99973">
        <v>1280.5098210000001</v>
      </c>
    </row>
    <row r="99974" spans="1:4" x14ac:dyDescent="0.35">
      <c r="A99974" s="1" t="s">
        <v>288900</v>
      </c>
      <c r="B99974">
        <v>79.284000000000006</v>
      </c>
      <c r="C99974">
        <v>36.372</v>
      </c>
      <c r="D99974">
        <v>1275.49422</v>
      </c>
    </row>
    <row r="99975" spans="1:4" x14ac:dyDescent="0.35">
      <c r="A99975" s="1" t="s">
        <v>288901</v>
      </c>
      <c r="B99975">
        <v>79.134</v>
      </c>
      <c r="C99975">
        <v>36.594000000000001</v>
      </c>
      <c r="D99975">
        <v>1270.498028</v>
      </c>
    </row>
    <row r="99976" spans="1:4" x14ac:dyDescent="0.35">
      <c r="A99976" s="1" t="s">
        <v>288902</v>
      </c>
      <c r="B99976">
        <v>78.983000000000004</v>
      </c>
      <c r="C99976">
        <v>36.817999999999998</v>
      </c>
      <c r="D99976">
        <v>1265.521481</v>
      </c>
    </row>
    <row r="99977" spans="1:4" x14ac:dyDescent="0.35">
      <c r="A99977" s="1" t="s">
        <v>288903</v>
      </c>
      <c r="B99977">
        <v>78.828999999999994</v>
      </c>
      <c r="C99977">
        <v>37.042999999999999</v>
      </c>
      <c r="D99977">
        <v>1260.5648160000001</v>
      </c>
    </row>
    <row r="99978" spans="1:4" x14ac:dyDescent="0.35">
      <c r="A99978" s="1" t="s">
        <v>288904</v>
      </c>
      <c r="B99978">
        <v>78.673000000000002</v>
      </c>
      <c r="C99978">
        <v>37.268999999999998</v>
      </c>
      <c r="D99978">
        <v>1255.6282759999999</v>
      </c>
    </row>
    <row r="99979" spans="1:4" x14ac:dyDescent="0.35">
      <c r="A99979" s="1" t="s">
        <v>288905</v>
      </c>
      <c r="B99979">
        <v>78.515000000000001</v>
      </c>
      <c r="C99979">
        <v>37.497</v>
      </c>
      <c r="D99979">
        <v>1250.7121030000001</v>
      </c>
    </row>
    <row r="99980" spans="1:4" x14ac:dyDescent="0.35">
      <c r="A99980" s="1" t="s">
        <v>288906</v>
      </c>
      <c r="B99980">
        <v>78.355000000000004</v>
      </c>
      <c r="C99980">
        <v>37.725999999999999</v>
      </c>
      <c r="D99980">
        <v>1245.8165429999999</v>
      </c>
    </row>
    <row r="99981" spans="1:4" x14ac:dyDescent="0.35">
      <c r="A99981" s="1" t="s">
        <v>288907</v>
      </c>
      <c r="B99981">
        <v>78.191999999999993</v>
      </c>
      <c r="C99981">
        <v>37.956000000000003</v>
      </c>
      <c r="D99981">
        <v>1240.9418470000001</v>
      </c>
    </row>
    <row r="99982" spans="1:4" x14ac:dyDescent="0.35">
      <c r="A99982" s="1" t="s">
        <v>288908</v>
      </c>
      <c r="B99982">
        <v>78.027000000000001</v>
      </c>
      <c r="C99982">
        <v>38.188000000000002</v>
      </c>
      <c r="D99982">
        <v>1236.0882670000001</v>
      </c>
    </row>
    <row r="99983" spans="1:4" x14ac:dyDescent="0.35">
      <c r="A99983" s="1" t="s">
        <v>288909</v>
      </c>
      <c r="B99983">
        <v>77.858999999999995</v>
      </c>
      <c r="C99983">
        <v>38.42</v>
      </c>
      <c r="D99983">
        <v>1231.2560579999999</v>
      </c>
    </row>
    <row r="99984" spans="1:4" x14ac:dyDescent="0.35">
      <c r="A99984" s="1" t="s">
        <v>288910</v>
      </c>
      <c r="B99984">
        <v>77.688999999999993</v>
      </c>
      <c r="C99984">
        <v>38.655000000000001</v>
      </c>
      <c r="D99984">
        <v>1226.445477</v>
      </c>
    </row>
    <row r="99985" spans="1:4" x14ac:dyDescent="0.35">
      <c r="A99985" s="1" t="s">
        <v>288911</v>
      </c>
      <c r="B99985">
        <v>77.516000000000005</v>
      </c>
      <c r="C99985">
        <v>38.89</v>
      </c>
      <c r="D99985">
        <v>1221.656786</v>
      </c>
    </row>
    <row r="99986" spans="1:4" x14ac:dyDescent="0.35">
      <c r="A99986" s="1" t="s">
        <v>288912</v>
      </c>
      <c r="B99986">
        <v>77.340999999999994</v>
      </c>
      <c r="C99986">
        <v>39.127000000000002</v>
      </c>
      <c r="D99986">
        <v>1216.890247</v>
      </c>
    </row>
    <row r="99987" spans="1:4" x14ac:dyDescent="0.35">
      <c r="A99987" s="1" t="s">
        <v>288913</v>
      </c>
      <c r="B99987">
        <v>77.164000000000001</v>
      </c>
      <c r="C99987">
        <v>39.365000000000002</v>
      </c>
      <c r="D99987">
        <v>1212.146129</v>
      </c>
    </row>
    <row r="99988" spans="1:4" x14ac:dyDescent="0.35">
      <c r="A99988" s="1" t="s">
        <v>288914</v>
      </c>
      <c r="B99988">
        <v>76.983000000000004</v>
      </c>
      <c r="C99988">
        <v>39.604999999999997</v>
      </c>
      <c r="D99988">
        <v>1207.4247</v>
      </c>
    </row>
    <row r="99989" spans="1:4" x14ac:dyDescent="0.35">
      <c r="A99989" s="1" t="s">
        <v>288915</v>
      </c>
      <c r="B99989">
        <v>76.8</v>
      </c>
      <c r="C99989">
        <v>39.844999999999999</v>
      </c>
      <c r="D99989">
        <v>1202.7262330000001</v>
      </c>
    </row>
    <row r="99990" spans="1:4" x14ac:dyDescent="0.35">
      <c r="A99990" s="1" t="s">
        <v>288916</v>
      </c>
      <c r="B99990">
        <v>76.614000000000004</v>
      </c>
      <c r="C99990">
        <v>40.087000000000003</v>
      </c>
      <c r="D99990">
        <v>1198.051003</v>
      </c>
    </row>
    <row r="99991" spans="1:4" x14ac:dyDescent="0.35">
      <c r="A99991" s="1" t="s">
        <v>288917</v>
      </c>
      <c r="B99991">
        <v>76.424999999999997</v>
      </c>
      <c r="C99991">
        <v>40.331000000000003</v>
      </c>
      <c r="D99991">
        <v>1193.3992880000001</v>
      </c>
    </row>
    <row r="99992" spans="1:4" x14ac:dyDescent="0.35">
      <c r="A99992" s="1" t="s">
        <v>288918</v>
      </c>
      <c r="B99992">
        <v>76.233000000000004</v>
      </c>
      <c r="C99992">
        <v>40.576000000000001</v>
      </c>
      <c r="D99992">
        <v>1188.7713699999999</v>
      </c>
    </row>
    <row r="99993" spans="1:4" x14ac:dyDescent="0.35">
      <c r="A99993" s="1" t="s">
        <v>288919</v>
      </c>
      <c r="B99993">
        <v>76.039000000000001</v>
      </c>
      <c r="C99993">
        <v>40.822000000000003</v>
      </c>
      <c r="D99993">
        <v>1184.1675319999999</v>
      </c>
    </row>
    <row r="99994" spans="1:4" x14ac:dyDescent="0.35">
      <c r="A99994" s="1" t="s">
        <v>288920</v>
      </c>
      <c r="B99994">
        <v>75.840999999999994</v>
      </c>
      <c r="C99994">
        <v>41.069000000000003</v>
      </c>
      <c r="D99994">
        <v>1179.588062</v>
      </c>
    </row>
    <row r="99995" spans="1:4" x14ac:dyDescent="0.35">
      <c r="A99995" s="1" t="s">
        <v>288921</v>
      </c>
      <c r="B99995">
        <v>75.64</v>
      </c>
      <c r="C99995">
        <v>41.317999999999998</v>
      </c>
      <c r="D99995">
        <v>1175.03325</v>
      </c>
    </row>
    <row r="99996" spans="1:4" x14ac:dyDescent="0.35">
      <c r="A99996" s="1" t="s">
        <v>288922</v>
      </c>
      <c r="B99996">
        <v>75.436000000000007</v>
      </c>
      <c r="C99996">
        <v>41.567999999999998</v>
      </c>
      <c r="D99996">
        <v>1170.503389</v>
      </c>
    </row>
    <row r="99997" spans="1:4" x14ac:dyDescent="0.35">
      <c r="A99997" s="1" t="s">
        <v>288923</v>
      </c>
      <c r="B99997">
        <v>75.228999999999999</v>
      </c>
      <c r="C99997">
        <v>41.819000000000003</v>
      </c>
      <c r="D99997">
        <v>1165.9987739999999</v>
      </c>
    </row>
    <row r="99998" spans="1:4" x14ac:dyDescent="0.35">
      <c r="A99998" s="1" t="s">
        <v>288924</v>
      </c>
      <c r="B99998">
        <v>75.018000000000001</v>
      </c>
      <c r="C99998">
        <v>42.072000000000003</v>
      </c>
      <c r="D99998">
        <v>1161.519704</v>
      </c>
    </row>
    <row r="99999" spans="1:4" x14ac:dyDescent="0.35">
      <c r="A99999" s="1" t="s">
        <v>288925</v>
      </c>
      <c r="B99999">
        <v>74.804000000000002</v>
      </c>
      <c r="C99999">
        <v>42.325000000000003</v>
      </c>
      <c r="D99999">
        <v>1157.0664810000001</v>
      </c>
    </row>
    <row r="100000" spans="1:4" x14ac:dyDescent="0.35">
      <c r="A100000" s="1" t="s">
        <v>288926</v>
      </c>
      <c r="B100000">
        <v>74.585999999999999</v>
      </c>
      <c r="C100000">
        <v>42.581000000000003</v>
      </c>
      <c r="D100000">
        <v>1152.6394089999999</v>
      </c>
    </row>
    <row r="100001" spans="1:4" x14ac:dyDescent="0.35">
      <c r="A100001" s="1" t="s">
        <v>288927</v>
      </c>
      <c r="B100001">
        <v>74.364999999999995</v>
      </c>
      <c r="C100001">
        <v>42.837000000000003</v>
      </c>
      <c r="D100001">
        <v>1148.2387960000001</v>
      </c>
    </row>
    <row r="100002" spans="1:4" x14ac:dyDescent="0.35">
      <c r="A100002" s="1" t="s">
        <v>288928</v>
      </c>
      <c r="B100002">
        <v>74.141000000000005</v>
      </c>
      <c r="C100002">
        <v>43.094999999999999</v>
      </c>
      <c r="D100002">
        <v>1143.8649519999999</v>
      </c>
    </row>
    <row r="100003" spans="1:4" x14ac:dyDescent="0.35">
      <c r="A100003" s="1" t="s">
        <v>288929</v>
      </c>
      <c r="B100003">
        <v>73.912000000000006</v>
      </c>
      <c r="C100003">
        <v>43.353000000000002</v>
      </c>
      <c r="D100003">
        <v>1139.51819</v>
      </c>
    </row>
    <row r="100004" spans="1:4" x14ac:dyDescent="0.35">
      <c r="A100004" s="1" t="s">
        <v>288930</v>
      </c>
      <c r="B100004">
        <v>73.680000000000007</v>
      </c>
      <c r="C100004">
        <v>43.613999999999997</v>
      </c>
      <c r="D100004">
        <v>1135.1988249999999</v>
      </c>
    </row>
    <row r="100005" spans="1:4" x14ac:dyDescent="0.35">
      <c r="A100005" s="1" t="s">
        <v>288931</v>
      </c>
      <c r="B100005">
        <v>73.444000000000003</v>
      </c>
      <c r="C100005">
        <v>43.875</v>
      </c>
      <c r="D100005">
        <v>1130.907177</v>
      </c>
    </row>
    <row r="100006" spans="1:4" x14ac:dyDescent="0.35">
      <c r="A100006" s="1" t="s">
        <v>288932</v>
      </c>
      <c r="B100006">
        <v>73.203999999999994</v>
      </c>
      <c r="C100006">
        <v>44.137999999999998</v>
      </c>
      <c r="D100006">
        <v>1126.643568</v>
      </c>
    </row>
    <row r="100007" spans="1:4" x14ac:dyDescent="0.35">
      <c r="A100007" s="1" t="s">
        <v>288933</v>
      </c>
      <c r="B100007">
        <v>72.959999999999994</v>
      </c>
      <c r="C100007">
        <v>44.401000000000003</v>
      </c>
      <c r="D100007">
        <v>1122.40832</v>
      </c>
    </row>
    <row r="100008" spans="1:4" x14ac:dyDescent="0.35">
      <c r="A100008" s="1" t="s">
        <v>288934</v>
      </c>
      <c r="B100008">
        <v>72.712000000000003</v>
      </c>
      <c r="C100008">
        <v>44.665999999999997</v>
      </c>
      <c r="D100008">
        <v>1118.2017619999999</v>
      </c>
    </row>
    <row r="100009" spans="1:4" x14ac:dyDescent="0.35">
      <c r="A100009" s="1" t="s">
        <v>288935</v>
      </c>
      <c r="B100009">
        <v>72.459000000000003</v>
      </c>
      <c r="C100009">
        <v>44.932000000000002</v>
      </c>
      <c r="D100009">
        <v>1114.0242229999999</v>
      </c>
    </row>
    <row r="100010" spans="1:4" x14ac:dyDescent="0.35">
      <c r="A100010" s="1" t="s">
        <v>288936</v>
      </c>
      <c r="B100010">
        <v>72.203000000000003</v>
      </c>
      <c r="C100010">
        <v>45.2</v>
      </c>
      <c r="D100010">
        <v>1109.8760339999999</v>
      </c>
    </row>
    <row r="100011" spans="1:4" x14ac:dyDescent="0.35">
      <c r="A100011" s="1" t="s">
        <v>288937</v>
      </c>
      <c r="B100011">
        <v>71.941999999999993</v>
      </c>
      <c r="C100011">
        <v>45.468000000000004</v>
      </c>
      <c r="D100011">
        <v>1105.7575320000001</v>
      </c>
    </row>
    <row r="100012" spans="1:4" x14ac:dyDescent="0.35">
      <c r="A100012" s="1" t="s">
        <v>288938</v>
      </c>
      <c r="B100012">
        <v>71.676000000000002</v>
      </c>
      <c r="C100012">
        <v>45.738</v>
      </c>
      <c r="D100012">
        <v>1101.669054</v>
      </c>
    </row>
    <row r="100013" spans="1:4" x14ac:dyDescent="0.35">
      <c r="A100013" s="1" t="s">
        <v>288939</v>
      </c>
      <c r="B100013">
        <v>71.405000000000001</v>
      </c>
      <c r="C100013">
        <v>46.008000000000003</v>
      </c>
      <c r="D100013">
        <v>1097.6109389999999</v>
      </c>
    </row>
    <row r="100014" spans="1:4" x14ac:dyDescent="0.35">
      <c r="A100014" s="1" t="s">
        <v>288940</v>
      </c>
      <c r="B100014">
        <v>71.13</v>
      </c>
      <c r="C100014">
        <v>46.28</v>
      </c>
      <c r="D100014">
        <v>1093.583531</v>
      </c>
    </row>
    <row r="100015" spans="1:4" x14ac:dyDescent="0.35">
      <c r="A100015" s="1" t="s">
        <v>288941</v>
      </c>
      <c r="B100015">
        <v>70.849999999999994</v>
      </c>
      <c r="C100015">
        <v>46.552999999999997</v>
      </c>
      <c r="D100015">
        <v>1089.5871729999999</v>
      </c>
    </row>
    <row r="100016" spans="1:4" x14ac:dyDescent="0.35">
      <c r="A100016" s="1" t="s">
        <v>288942</v>
      </c>
      <c r="B100016">
        <v>70.564999999999998</v>
      </c>
      <c r="C100016">
        <v>46.826999999999998</v>
      </c>
      <c r="D100016">
        <v>1085.622214</v>
      </c>
    </row>
    <row r="100017" spans="1:4" x14ac:dyDescent="0.35">
      <c r="A100017" s="1" t="s">
        <v>288943</v>
      </c>
      <c r="B100017">
        <v>70.275000000000006</v>
      </c>
      <c r="C100017">
        <v>47.100999999999999</v>
      </c>
      <c r="D100017">
        <v>1081.6890040000001</v>
      </c>
    </row>
    <row r="100018" spans="1:4" x14ac:dyDescent="0.35">
      <c r="A100018" s="1" t="s">
        <v>288944</v>
      </c>
      <c r="B100018">
        <v>69.98</v>
      </c>
      <c r="C100018">
        <v>47.377000000000002</v>
      </c>
      <c r="D100018">
        <v>1077.7878929999999</v>
      </c>
    </row>
    <row r="100019" spans="1:4" x14ac:dyDescent="0.35">
      <c r="A100019" s="1" t="s">
        <v>288945</v>
      </c>
      <c r="B100019">
        <v>69.679000000000002</v>
      </c>
      <c r="C100019">
        <v>47.654000000000003</v>
      </c>
      <c r="D100019">
        <v>1073.919236</v>
      </c>
    </row>
    <row r="100020" spans="1:4" x14ac:dyDescent="0.35">
      <c r="A100020" s="1" t="s">
        <v>288946</v>
      </c>
      <c r="B100020">
        <v>69.373000000000005</v>
      </c>
      <c r="C100020">
        <v>47.932000000000002</v>
      </c>
      <c r="D100020">
        <v>1070.08339</v>
      </c>
    </row>
    <row r="100021" spans="1:4" x14ac:dyDescent="0.35">
      <c r="A100021" s="1" t="s">
        <v>288947</v>
      </c>
      <c r="B100021">
        <v>69.061000000000007</v>
      </c>
      <c r="C100021">
        <v>48.21</v>
      </c>
      <c r="D100021">
        <v>1066.280712</v>
      </c>
    </row>
    <row r="100022" spans="1:4" x14ac:dyDescent="0.35">
      <c r="A100022" s="1" t="s">
        <v>288948</v>
      </c>
      <c r="B100022">
        <v>68.744</v>
      </c>
      <c r="C100022">
        <v>48.49</v>
      </c>
      <c r="D100022">
        <v>1062.5115639999999</v>
      </c>
    </row>
    <row r="100023" spans="1:4" x14ac:dyDescent="0.35">
      <c r="A100023" s="1" t="s">
        <v>288949</v>
      </c>
      <c r="B100023">
        <v>68.421000000000006</v>
      </c>
      <c r="C100023">
        <v>48.77</v>
      </c>
      <c r="D100023">
        <v>1058.7763070000001</v>
      </c>
    </row>
    <row r="100024" spans="1:4" x14ac:dyDescent="0.35">
      <c r="A100024" s="1" t="s">
        <v>288950</v>
      </c>
      <c r="B100024">
        <v>68.090999999999994</v>
      </c>
      <c r="C100024">
        <v>49.051000000000002</v>
      </c>
      <c r="D100024">
        <v>1055.075306</v>
      </c>
    </row>
    <row r="100025" spans="1:4" x14ac:dyDescent="0.35">
      <c r="A100025" s="1" t="s">
        <v>288951</v>
      </c>
      <c r="B100025">
        <v>67.756</v>
      </c>
      <c r="C100025">
        <v>49.332000000000001</v>
      </c>
      <c r="D100025">
        <v>1051.4089260000001</v>
      </c>
    </row>
    <row r="100026" spans="1:4" x14ac:dyDescent="0.35">
      <c r="A100026" s="1" t="s">
        <v>288952</v>
      </c>
      <c r="B100026">
        <v>67.414000000000001</v>
      </c>
      <c r="C100026">
        <v>49.615000000000002</v>
      </c>
      <c r="D100026">
        <v>1047.7775349999999</v>
      </c>
    </row>
    <row r="100027" spans="1:4" x14ac:dyDescent="0.35">
      <c r="A100027" s="1" t="s">
        <v>288953</v>
      </c>
      <c r="B100027">
        <v>67.066000000000003</v>
      </c>
      <c r="C100027">
        <v>49.898000000000003</v>
      </c>
      <c r="D100027">
        <v>1044.181501</v>
      </c>
    </row>
    <row r="100028" spans="1:4" x14ac:dyDescent="0.35">
      <c r="A100028" s="1" t="s">
        <v>288954</v>
      </c>
      <c r="B100028">
        <v>66.710999999999999</v>
      </c>
      <c r="C100028">
        <v>50.180999999999997</v>
      </c>
      <c r="D100028">
        <v>1040.6211960000001</v>
      </c>
    </row>
    <row r="100029" spans="1:4" x14ac:dyDescent="0.35">
      <c r="A100029" s="1" t="s">
        <v>288955</v>
      </c>
      <c r="B100029">
        <v>66.349000000000004</v>
      </c>
      <c r="C100029">
        <v>50.466000000000001</v>
      </c>
      <c r="D100029">
        <v>1037.0969909999999</v>
      </c>
    </row>
    <row r="100030" spans="1:4" x14ac:dyDescent="0.35">
      <c r="A100030" s="1" t="s">
        <v>288956</v>
      </c>
      <c r="B100030">
        <v>65.980999999999995</v>
      </c>
      <c r="C100030">
        <v>50.75</v>
      </c>
      <c r="D100030">
        <v>1033.6092599999999</v>
      </c>
    </row>
    <row r="100031" spans="1:4" x14ac:dyDescent="0.35">
      <c r="A100031" s="1" t="s">
        <v>288957</v>
      </c>
      <c r="B100031">
        <v>65.605000000000004</v>
      </c>
      <c r="C100031">
        <v>51.036000000000001</v>
      </c>
      <c r="D100031">
        <v>1030.158377</v>
      </c>
    </row>
    <row r="100032" spans="1:4" x14ac:dyDescent="0.35">
      <c r="A100032" s="1" t="s">
        <v>288958</v>
      </c>
      <c r="B100032">
        <v>65.221999999999994</v>
      </c>
      <c r="C100032">
        <v>51.320999999999998</v>
      </c>
      <c r="D100032">
        <v>1026.7447159999999</v>
      </c>
    </row>
    <row r="100033" spans="1:4" x14ac:dyDescent="0.35">
      <c r="A100033" s="1" t="s">
        <v>288959</v>
      </c>
      <c r="B100033">
        <v>64.831999999999994</v>
      </c>
      <c r="C100033">
        <v>51.606999999999999</v>
      </c>
      <c r="D100033">
        <v>1023.368656</v>
      </c>
    </row>
    <row r="100034" spans="1:4" x14ac:dyDescent="0.35">
      <c r="A100034" s="1" t="s">
        <v>288960</v>
      </c>
      <c r="B100034">
        <v>64.433999999999997</v>
      </c>
      <c r="C100034">
        <v>51.893000000000001</v>
      </c>
      <c r="D100034">
        <v>1020.030571</v>
      </c>
    </row>
    <row r="100035" spans="1:4" x14ac:dyDescent="0.35">
      <c r="A100035" s="1" t="s">
        <v>288961</v>
      </c>
      <c r="B100035">
        <v>64.028000000000006</v>
      </c>
      <c r="C100035">
        <v>52.18</v>
      </c>
      <c r="D100035">
        <v>1016.7308410000001</v>
      </c>
    </row>
    <row r="100036" spans="1:4" x14ac:dyDescent="0.35">
      <c r="A100036" s="1" t="s">
        <v>288962</v>
      </c>
      <c r="B100036">
        <v>63.613999999999997</v>
      </c>
      <c r="C100036">
        <v>52.466000000000001</v>
      </c>
      <c r="D100036">
        <v>1013.469843</v>
      </c>
    </row>
    <row r="100037" spans="1:4" x14ac:dyDescent="0.35">
      <c r="A100037" s="1" t="s">
        <v>288963</v>
      </c>
      <c r="B100037">
        <v>63.192</v>
      </c>
      <c r="C100037">
        <v>52.753</v>
      </c>
      <c r="D100037">
        <v>1010.247957</v>
      </c>
    </row>
    <row r="100038" spans="1:4" x14ac:dyDescent="0.35">
      <c r="A100038" s="1" t="s">
        <v>288964</v>
      </c>
      <c r="B100038">
        <v>62.761000000000003</v>
      </c>
      <c r="C100038">
        <v>53.04</v>
      </c>
      <c r="D100038">
        <v>1007.065561</v>
      </c>
    </row>
    <row r="100039" spans="1:4" x14ac:dyDescent="0.35">
      <c r="A100039" s="1" t="s">
        <v>288965</v>
      </c>
      <c r="B100039">
        <v>62.322000000000003</v>
      </c>
      <c r="C100039">
        <v>53.326000000000001</v>
      </c>
      <c r="D100039">
        <v>1003.923034</v>
      </c>
    </row>
    <row r="100040" spans="1:4" x14ac:dyDescent="0.35">
      <c r="A100040" s="1" t="s">
        <v>288966</v>
      </c>
      <c r="B100040">
        <v>61.874000000000002</v>
      </c>
      <c r="C100040">
        <v>53.613</v>
      </c>
      <c r="D100040">
        <v>1000.820755</v>
      </c>
    </row>
    <row r="100041" spans="1:4" x14ac:dyDescent="0.35">
      <c r="A100041" s="1" t="s">
        <v>288967</v>
      </c>
      <c r="B100041">
        <v>61.417000000000002</v>
      </c>
      <c r="C100041">
        <v>53.899000000000001</v>
      </c>
      <c r="D100041">
        <v>997.75910299999998</v>
      </c>
    </row>
    <row r="100042" spans="1:4" x14ac:dyDescent="0.35">
      <c r="A100042" s="1" t="s">
        <v>288968</v>
      </c>
      <c r="B100042">
        <v>60.951000000000001</v>
      </c>
      <c r="C100042">
        <v>54.185000000000002</v>
      </c>
      <c r="D100042">
        <v>994.73845700000004</v>
      </c>
    </row>
    <row r="100043" spans="1:4" x14ac:dyDescent="0.35">
      <c r="A100043" s="1" t="s">
        <v>288969</v>
      </c>
      <c r="B100043">
        <v>60.475999999999999</v>
      </c>
      <c r="C100043">
        <v>54.470999999999997</v>
      </c>
      <c r="D100043">
        <v>991.75919499999998</v>
      </c>
    </row>
    <row r="100044" spans="1:4" x14ac:dyDescent="0.35">
      <c r="A100044" s="1" t="s">
        <v>288970</v>
      </c>
      <c r="B100044">
        <v>59.991</v>
      </c>
      <c r="C100044">
        <v>54.756</v>
      </c>
      <c r="D100044">
        <v>988.82169399999998</v>
      </c>
    </row>
    <row r="100045" spans="1:4" x14ac:dyDescent="0.35">
      <c r="A100045" s="1" t="s">
        <v>288971</v>
      </c>
      <c r="B100045">
        <v>59.496000000000002</v>
      </c>
      <c r="C100045">
        <v>55.040999999999997</v>
      </c>
      <c r="D100045">
        <v>985.92633000000001</v>
      </c>
    </row>
    <row r="100046" spans="1:4" x14ac:dyDescent="0.35">
      <c r="A100046" s="1" t="s">
        <v>288972</v>
      </c>
      <c r="B100046">
        <v>58.991</v>
      </c>
      <c r="C100046">
        <v>55.325000000000003</v>
      </c>
      <c r="D100046">
        <v>983.07347900000002</v>
      </c>
    </row>
    <row r="100047" spans="1:4" x14ac:dyDescent="0.35">
      <c r="A100047" s="1" t="s">
        <v>288973</v>
      </c>
      <c r="B100047">
        <v>58.475000000000001</v>
      </c>
      <c r="C100047">
        <v>55.607999999999997</v>
      </c>
      <c r="D100047">
        <v>980.26351599999998</v>
      </c>
    </row>
    <row r="100048" spans="1:4" x14ac:dyDescent="0.35">
      <c r="A100048" s="1" t="s">
        <v>288974</v>
      </c>
      <c r="B100048">
        <v>57.948999999999998</v>
      </c>
      <c r="C100048">
        <v>55.89</v>
      </c>
      <c r="D100048">
        <v>977.49681299999997</v>
      </c>
    </row>
    <row r="100049" spans="1:4" x14ac:dyDescent="0.35">
      <c r="A100049" s="1" t="s">
        <v>288975</v>
      </c>
      <c r="B100049">
        <v>57.411999999999999</v>
      </c>
      <c r="C100049">
        <v>56.170999999999999</v>
      </c>
      <c r="D100049">
        <v>974.77374199999997</v>
      </c>
    </row>
    <row r="100050" spans="1:4" x14ac:dyDescent="0.35">
      <c r="A100050" s="1" t="s">
        <v>288976</v>
      </c>
      <c r="B100050">
        <v>56.863999999999997</v>
      </c>
      <c r="C100050">
        <v>56.451999999999998</v>
      </c>
      <c r="D100050">
        <v>972.09467199999995</v>
      </c>
    </row>
    <row r="100051" spans="1:4" x14ac:dyDescent="0.35">
      <c r="A100051" s="1" t="s">
        <v>288977</v>
      </c>
      <c r="B100051">
        <v>56.305</v>
      </c>
      <c r="C100051">
        <v>56.731000000000002</v>
      </c>
      <c r="D100051">
        <v>969.45997199999999</v>
      </c>
    </row>
    <row r="100052" spans="1:4" x14ac:dyDescent="0.35">
      <c r="A100052" s="1" t="s">
        <v>288978</v>
      </c>
      <c r="B100052">
        <v>55.734999999999999</v>
      </c>
      <c r="C100052">
        <v>57.009</v>
      </c>
      <c r="D100052">
        <v>966.87000599999999</v>
      </c>
    </row>
    <row r="100053" spans="1:4" x14ac:dyDescent="0.35">
      <c r="A100053" s="1" t="s">
        <v>288979</v>
      </c>
      <c r="B100053">
        <v>55.152000000000001</v>
      </c>
      <c r="C100053">
        <v>57.284999999999997</v>
      </c>
      <c r="D100053">
        <v>964.32513900000004</v>
      </c>
    </row>
    <row r="100054" spans="1:4" x14ac:dyDescent="0.35">
      <c r="A100054" s="1" t="s">
        <v>288980</v>
      </c>
      <c r="B100054">
        <v>54.558</v>
      </c>
      <c r="C100054">
        <v>57.56</v>
      </c>
      <c r="D100054">
        <v>961.82573100000002</v>
      </c>
    </row>
    <row r="100055" spans="1:4" x14ac:dyDescent="0.35">
      <c r="A100055" s="1" t="s">
        <v>288981</v>
      </c>
      <c r="B100055">
        <v>53.951999999999998</v>
      </c>
      <c r="C100055">
        <v>57.832999999999998</v>
      </c>
      <c r="D100055">
        <v>959.37213899999995</v>
      </c>
    </row>
    <row r="100056" spans="1:4" x14ac:dyDescent="0.35">
      <c r="A100056" s="1" t="s">
        <v>288982</v>
      </c>
      <c r="B100056">
        <v>53.332999999999998</v>
      </c>
      <c r="C100056">
        <v>58.103999999999999</v>
      </c>
      <c r="D100056">
        <v>956.96472000000006</v>
      </c>
    </row>
    <row r="100057" spans="1:4" x14ac:dyDescent="0.35">
      <c r="A100057" s="1" t="s">
        <v>288983</v>
      </c>
      <c r="B100057">
        <v>52.701000000000001</v>
      </c>
      <c r="C100057">
        <v>58.372999999999998</v>
      </c>
      <c r="D100057">
        <v>954.60382500000003</v>
      </c>
    </row>
    <row r="100058" spans="1:4" x14ac:dyDescent="0.35">
      <c r="A100058" s="1" t="s">
        <v>288984</v>
      </c>
      <c r="B100058">
        <v>52.057000000000002</v>
      </c>
      <c r="C100058">
        <v>58.64</v>
      </c>
      <c r="D100058">
        <v>952.28980300000001</v>
      </c>
    </row>
    <row r="100059" spans="1:4" x14ac:dyDescent="0.35">
      <c r="A100059" s="1" t="s">
        <v>288985</v>
      </c>
      <c r="B100059">
        <v>51.399000000000001</v>
      </c>
      <c r="C100059">
        <v>58.905000000000001</v>
      </c>
      <c r="D100059">
        <v>950.02299900000003</v>
      </c>
    </row>
    <row r="100060" spans="1:4" x14ac:dyDescent="0.35">
      <c r="A100060" s="1" t="s">
        <v>288986</v>
      </c>
      <c r="B100060">
        <v>50.728000000000002</v>
      </c>
      <c r="C100060">
        <v>59.167000000000002</v>
      </c>
      <c r="D100060">
        <v>947.80375400000003</v>
      </c>
    </row>
    <row r="100061" spans="1:4" x14ac:dyDescent="0.35">
      <c r="A100061" s="1" t="s">
        <v>288987</v>
      </c>
      <c r="B100061">
        <v>50.043999999999997</v>
      </c>
      <c r="C100061">
        <v>59.427</v>
      </c>
      <c r="D100061">
        <v>945.63240499999995</v>
      </c>
    </row>
    <row r="100062" spans="1:4" x14ac:dyDescent="0.35">
      <c r="A100062" s="1" t="s">
        <v>288988</v>
      </c>
      <c r="B100062">
        <v>49.344999999999999</v>
      </c>
      <c r="C100062">
        <v>59.683999999999997</v>
      </c>
      <c r="D100062">
        <v>943.50928599999997</v>
      </c>
    </row>
    <row r="100063" spans="1:4" x14ac:dyDescent="0.35">
      <c r="A100063" s="1" t="s">
        <v>288989</v>
      </c>
      <c r="B100063">
        <v>48.633000000000003</v>
      </c>
      <c r="C100063">
        <v>59.939</v>
      </c>
      <c r="D100063">
        <v>941.43472499999996</v>
      </c>
    </row>
    <row r="100064" spans="1:4" x14ac:dyDescent="0.35">
      <c r="A100064" s="1" t="s">
        <v>288990</v>
      </c>
      <c r="B100064">
        <v>47.905999999999999</v>
      </c>
      <c r="C100064">
        <v>60.19</v>
      </c>
      <c r="D100064">
        <v>939.40904699999999</v>
      </c>
    </row>
    <row r="100065" spans="1:4" x14ac:dyDescent="0.35">
      <c r="A100065" s="1" t="s">
        <v>288991</v>
      </c>
      <c r="B100065">
        <v>47.165999999999997</v>
      </c>
      <c r="C100065">
        <v>60.438000000000002</v>
      </c>
      <c r="D100065">
        <v>937.43256899999994</v>
      </c>
    </row>
    <row r="100066" spans="1:4" x14ac:dyDescent="0.35">
      <c r="A100066" s="1" t="s">
        <v>288992</v>
      </c>
      <c r="B100066">
        <v>46.41</v>
      </c>
      <c r="C100066">
        <v>60.682000000000002</v>
      </c>
      <c r="D100066">
        <v>935.50560800000005</v>
      </c>
    </row>
    <row r="100067" spans="1:4" x14ac:dyDescent="0.35">
      <c r="A100067" s="1" t="s">
        <v>288993</v>
      </c>
      <c r="B100067">
        <v>45.64</v>
      </c>
      <c r="C100067">
        <v>60.923000000000002</v>
      </c>
      <c r="D100067">
        <v>933.62846999999999</v>
      </c>
    </row>
    <row r="100068" spans="1:4" x14ac:dyDescent="0.35">
      <c r="A100068" s="1" t="s">
        <v>288994</v>
      </c>
      <c r="B100068">
        <v>44.854999999999997</v>
      </c>
      <c r="C100068">
        <v>61.16</v>
      </c>
      <c r="D100068">
        <v>931.80146000000002</v>
      </c>
    </row>
    <row r="100069" spans="1:4" x14ac:dyDescent="0.35">
      <c r="A100069" s="1" t="s">
        <v>288995</v>
      </c>
      <c r="B100069">
        <v>44.055</v>
      </c>
      <c r="C100069">
        <v>61.393000000000001</v>
      </c>
      <c r="D100069">
        <v>930.02487399999995</v>
      </c>
    </row>
    <row r="100070" spans="1:4" x14ac:dyDescent="0.35">
      <c r="A100070" s="1" t="s">
        <v>288996</v>
      </c>
      <c r="B100070">
        <v>43.241</v>
      </c>
      <c r="C100070">
        <v>61.622</v>
      </c>
      <c r="D100070">
        <v>928.29900499999997</v>
      </c>
    </row>
    <row r="100071" spans="1:4" x14ac:dyDescent="0.35">
      <c r="A100071" s="1" t="s">
        <v>288997</v>
      </c>
      <c r="B100071">
        <v>42.411000000000001</v>
      </c>
      <c r="C100071">
        <v>61.847000000000001</v>
      </c>
      <c r="D100071">
        <v>926.62413700000002</v>
      </c>
    </row>
    <row r="100072" spans="1:4" x14ac:dyDescent="0.35">
      <c r="A100072" s="1" t="s">
        <v>288998</v>
      </c>
      <c r="B100072">
        <v>41.564999999999998</v>
      </c>
      <c r="C100072">
        <v>62.067</v>
      </c>
      <c r="D100072">
        <v>925.00054999999998</v>
      </c>
    </row>
    <row r="100073" spans="1:4" x14ac:dyDescent="0.35">
      <c r="A100073" s="1" t="s">
        <v>288999</v>
      </c>
      <c r="B100073">
        <v>40.704999999999998</v>
      </c>
      <c r="C100073">
        <v>62.281999999999996</v>
      </c>
      <c r="D100073">
        <v>923.42851499999995</v>
      </c>
    </row>
    <row r="100074" spans="1:4" x14ac:dyDescent="0.35">
      <c r="A100074" s="1" t="s">
        <v>289000</v>
      </c>
      <c r="B100074">
        <v>39.829000000000001</v>
      </c>
      <c r="C100074">
        <v>62.491999999999997</v>
      </c>
      <c r="D100074">
        <v>921.90829900000006</v>
      </c>
    </row>
    <row r="100075" spans="1:4" x14ac:dyDescent="0.35">
      <c r="A100075" s="1" t="s">
        <v>289001</v>
      </c>
      <c r="B100075">
        <v>38.938000000000002</v>
      </c>
      <c r="C100075">
        <v>62.697000000000003</v>
      </c>
      <c r="D100075">
        <v>920.44015899999999</v>
      </c>
    </row>
    <row r="100076" spans="1:4" x14ac:dyDescent="0.35">
      <c r="A100076" s="1" t="s">
        <v>289002</v>
      </c>
      <c r="B100076">
        <v>38.031999999999996</v>
      </c>
      <c r="C100076">
        <v>62.896999999999998</v>
      </c>
      <c r="D100076">
        <v>919.02434700000003</v>
      </c>
    </row>
    <row r="100077" spans="1:4" x14ac:dyDescent="0.35">
      <c r="A100077" s="1" t="s">
        <v>289003</v>
      </c>
      <c r="B100077">
        <v>37.110999999999997</v>
      </c>
      <c r="C100077">
        <v>63.091000000000001</v>
      </c>
      <c r="D100077">
        <v>917.66110700000002</v>
      </c>
    </row>
    <row r="100078" spans="1:4" x14ac:dyDescent="0.35">
      <c r="A100078" s="1" t="s">
        <v>289004</v>
      </c>
      <c r="B100078">
        <v>36.174999999999997</v>
      </c>
      <c r="C100078">
        <v>63.28</v>
      </c>
      <c r="D100078">
        <v>916.35067500000002</v>
      </c>
    </row>
    <row r="100079" spans="1:4" x14ac:dyDescent="0.35">
      <c r="A100079" s="1" t="s">
        <v>289005</v>
      </c>
      <c r="B100079">
        <v>35.222999999999999</v>
      </c>
      <c r="C100079">
        <v>63.462000000000003</v>
      </c>
      <c r="D100079">
        <v>915.09327900000005</v>
      </c>
    </row>
    <row r="100080" spans="1:4" x14ac:dyDescent="0.35">
      <c r="A100080" s="1" t="s">
        <v>289006</v>
      </c>
      <c r="B100080">
        <v>34.258000000000003</v>
      </c>
      <c r="C100080">
        <v>63.637999999999998</v>
      </c>
      <c r="D100080">
        <v>913.889139</v>
      </c>
    </row>
    <row r="100081" spans="1:4" x14ac:dyDescent="0.35">
      <c r="A100081" s="1" t="s">
        <v>289007</v>
      </c>
      <c r="B100081">
        <v>33.277999999999999</v>
      </c>
      <c r="C100081">
        <v>63.808</v>
      </c>
      <c r="D100081">
        <v>912.73846800000001</v>
      </c>
    </row>
    <row r="100082" spans="1:4" x14ac:dyDescent="0.35">
      <c r="A100082" s="1" t="s">
        <v>289008</v>
      </c>
      <c r="B100082">
        <v>32.283000000000001</v>
      </c>
      <c r="C100082">
        <v>63.970999999999997</v>
      </c>
      <c r="D100082">
        <v>911.64146900000003</v>
      </c>
    </row>
    <row r="100083" spans="1:4" x14ac:dyDescent="0.35">
      <c r="A100083" s="1" t="s">
        <v>289009</v>
      </c>
      <c r="B100083">
        <v>31.274999999999999</v>
      </c>
      <c r="C100083">
        <v>64.128</v>
      </c>
      <c r="D100083">
        <v>910.59833700000001</v>
      </c>
    </row>
    <row r="100084" spans="1:4" x14ac:dyDescent="0.35">
      <c r="A100084" s="1" t="s">
        <v>289010</v>
      </c>
      <c r="B100084">
        <v>30.253</v>
      </c>
      <c r="C100084">
        <v>64.278000000000006</v>
      </c>
      <c r="D100084">
        <v>909.60925999999995</v>
      </c>
    </row>
    <row r="100085" spans="1:4" x14ac:dyDescent="0.35">
      <c r="A100085" s="1" t="s">
        <v>289011</v>
      </c>
      <c r="B100085">
        <v>29.219000000000001</v>
      </c>
      <c r="C100085">
        <v>64.42</v>
      </c>
      <c r="D100085">
        <v>908.67441399999996</v>
      </c>
    </row>
    <row r="100086" spans="1:4" x14ac:dyDescent="0.35">
      <c r="A100086" s="1" t="s">
        <v>289012</v>
      </c>
      <c r="B100086">
        <v>28.170999999999999</v>
      </c>
      <c r="C100086">
        <v>64.555000000000007</v>
      </c>
      <c r="D100086">
        <v>907.79396799999995</v>
      </c>
    </row>
    <row r="100087" spans="1:4" x14ac:dyDescent="0.35">
      <c r="A100087" s="1" t="s">
        <v>289013</v>
      </c>
      <c r="B100087">
        <v>27.111999999999998</v>
      </c>
      <c r="C100087">
        <v>64.683000000000007</v>
      </c>
      <c r="D100087">
        <v>906.96808199999998</v>
      </c>
    </row>
    <row r="100088" spans="1:4" x14ac:dyDescent="0.35">
      <c r="A100088" s="1" t="s">
        <v>289014</v>
      </c>
      <c r="B100088">
        <v>26.04</v>
      </c>
      <c r="C100088">
        <v>64.802999999999997</v>
      </c>
      <c r="D100088">
        <v>906.19690600000001</v>
      </c>
    </row>
    <row r="100089" spans="1:4" x14ac:dyDescent="0.35">
      <c r="A100089" s="1" t="s">
        <v>289015</v>
      </c>
      <c r="B100089">
        <v>24.957999999999998</v>
      </c>
      <c r="C100089">
        <v>64.915000000000006</v>
      </c>
      <c r="D100089">
        <v>905.48058000000003</v>
      </c>
    </row>
    <row r="100090" spans="1:4" x14ac:dyDescent="0.35">
      <c r="A100090" s="1" t="s">
        <v>289016</v>
      </c>
      <c r="B100090">
        <v>23.864999999999998</v>
      </c>
      <c r="C100090">
        <v>65.019000000000005</v>
      </c>
      <c r="D100090">
        <v>904.81923500000005</v>
      </c>
    </row>
    <row r="100091" spans="1:4" x14ac:dyDescent="0.35">
      <c r="A100091" s="1" t="s">
        <v>289017</v>
      </c>
      <c r="B100091">
        <v>22.763000000000002</v>
      </c>
      <c r="C100091">
        <v>65.114000000000004</v>
      </c>
      <c r="D100091">
        <v>904.21299399999998</v>
      </c>
    </row>
    <row r="100092" spans="1:4" x14ac:dyDescent="0.35">
      <c r="A100092" s="1" t="s">
        <v>289018</v>
      </c>
      <c r="B100092">
        <v>21.651</v>
      </c>
      <c r="C100092">
        <v>65.201999999999998</v>
      </c>
      <c r="D100092">
        <v>903.66196600000001</v>
      </c>
    </row>
    <row r="100093" spans="1:4" x14ac:dyDescent="0.35">
      <c r="A100093" s="1" t="s">
        <v>289019</v>
      </c>
      <c r="B100093">
        <v>20.530999999999999</v>
      </c>
      <c r="C100093">
        <v>65.281000000000006</v>
      </c>
      <c r="D100093">
        <v>903.16625499999998</v>
      </c>
    </row>
    <row r="100094" spans="1:4" x14ac:dyDescent="0.35">
      <c r="A100094" s="1" t="s">
        <v>289020</v>
      </c>
      <c r="B100094">
        <v>19.402999999999999</v>
      </c>
      <c r="C100094">
        <v>65.352000000000004</v>
      </c>
      <c r="D100094">
        <v>902.72595100000001</v>
      </c>
    </row>
    <row r="100095" spans="1:4" x14ac:dyDescent="0.35">
      <c r="A100095" s="1" t="s">
        <v>289021</v>
      </c>
      <c r="B100095">
        <v>18.268999999999998</v>
      </c>
      <c r="C100095">
        <v>65.414000000000001</v>
      </c>
      <c r="D100095">
        <v>902.341137</v>
      </c>
    </row>
    <row r="100096" spans="1:4" x14ac:dyDescent="0.35">
      <c r="A100096" s="1" t="s">
        <v>289022</v>
      </c>
      <c r="B100096">
        <v>17.129000000000001</v>
      </c>
      <c r="C100096">
        <v>65.466999999999999</v>
      </c>
      <c r="D100096">
        <v>902.01188400000001</v>
      </c>
    </row>
    <row r="100097" spans="1:4" x14ac:dyDescent="0.35">
      <c r="A100097" s="1" t="s">
        <v>289023</v>
      </c>
      <c r="B100097">
        <v>15.983000000000001</v>
      </c>
      <c r="C100097">
        <v>65.510999999999996</v>
      </c>
      <c r="D100097">
        <v>901.73825199999999</v>
      </c>
    </row>
    <row r="100098" spans="1:4" x14ac:dyDescent="0.35">
      <c r="A100098" s="1" t="s">
        <v>289024</v>
      </c>
      <c r="B100098">
        <v>14.834</v>
      </c>
      <c r="C100098">
        <v>65.546999999999997</v>
      </c>
      <c r="D100098">
        <v>901.52029400000004</v>
      </c>
    </row>
    <row r="100099" spans="1:4" x14ac:dyDescent="0.35">
      <c r="A100099" s="1" t="s">
        <v>289025</v>
      </c>
      <c r="B100099">
        <v>13.680999999999999</v>
      </c>
      <c r="C100099">
        <v>65.572999999999993</v>
      </c>
      <c r="D100099">
        <v>901.35804900000005</v>
      </c>
    </row>
    <row r="100100" spans="1:4" x14ac:dyDescent="0.35">
      <c r="A100100" s="1" t="s">
        <v>289026</v>
      </c>
      <c r="B100100">
        <v>12.526</v>
      </c>
      <c r="C100100">
        <v>65.590999999999994</v>
      </c>
      <c r="D100100">
        <v>901.25154799999996</v>
      </c>
    </row>
    <row r="100101" spans="1:4" x14ac:dyDescent="0.35">
      <c r="A100101" s="1" t="s">
        <v>289027</v>
      </c>
      <c r="B100101">
        <v>11.37</v>
      </c>
      <c r="C100101">
        <v>65.599000000000004</v>
      </c>
      <c r="D100101">
        <v>901.20081200000004</v>
      </c>
    </row>
    <row r="100102" spans="1:4" x14ac:dyDescent="0.35">
      <c r="A100102" s="1" t="s">
        <v>289028</v>
      </c>
      <c r="B100102">
        <v>10.212999999999999</v>
      </c>
      <c r="C100102">
        <v>65.599000000000004</v>
      </c>
      <c r="D100102">
        <v>901.20584799999995</v>
      </c>
    </row>
    <row r="100103" spans="1:4" x14ac:dyDescent="0.35">
      <c r="A100103" s="1" t="s">
        <v>289029</v>
      </c>
      <c r="B100103">
        <v>9.0570000000000004</v>
      </c>
      <c r="C100103">
        <v>65.588999999999999</v>
      </c>
      <c r="D100103">
        <v>901.26665700000001</v>
      </c>
    </row>
    <row r="100104" spans="1:4" x14ac:dyDescent="0.35">
      <c r="A100104" s="1" t="s">
        <v>289030</v>
      </c>
      <c r="B100104">
        <v>7.9020000000000001</v>
      </c>
      <c r="C100104">
        <v>65.570999999999998</v>
      </c>
      <c r="D100104">
        <v>901.38322700000003</v>
      </c>
    </row>
    <row r="100105" spans="1:4" x14ac:dyDescent="0.35">
      <c r="A100105" s="1" t="s">
        <v>289031</v>
      </c>
      <c r="B100105">
        <v>6.75</v>
      </c>
      <c r="C100105">
        <v>65.543000000000006</v>
      </c>
      <c r="D100105">
        <v>901.55553599999996</v>
      </c>
    </row>
    <row r="100106" spans="1:4" x14ac:dyDescent="0.35">
      <c r="A100106" s="1" t="s">
        <v>289032</v>
      </c>
      <c r="B100106">
        <v>5.601</v>
      </c>
      <c r="C100106">
        <v>65.506</v>
      </c>
      <c r="D100106">
        <v>901.78355199999999</v>
      </c>
    </row>
    <row r="100107" spans="1:4" x14ac:dyDescent="0.35">
      <c r="A100107" s="1" t="s">
        <v>289033</v>
      </c>
      <c r="B100107">
        <v>4.4560000000000004</v>
      </c>
      <c r="C100107">
        <v>65.460999999999999</v>
      </c>
      <c r="D100107">
        <v>902.06723399999998</v>
      </c>
    </row>
    <row r="100108" spans="1:4" x14ac:dyDescent="0.35">
      <c r="A100108" s="1" t="s">
        <v>289034</v>
      </c>
      <c r="B100108">
        <v>3.3159999999999998</v>
      </c>
      <c r="C100108">
        <v>65.406999999999996</v>
      </c>
      <c r="D100108">
        <v>902.40652699999998</v>
      </c>
    </row>
    <row r="100109" spans="1:4" x14ac:dyDescent="0.35">
      <c r="A100109" s="1" t="s">
        <v>289035</v>
      </c>
      <c r="B100109">
        <v>2.1829999999999998</v>
      </c>
      <c r="C100109">
        <v>65.343999999999994</v>
      </c>
      <c r="D100109">
        <v>902.80136900000002</v>
      </c>
    </row>
    <row r="100110" spans="1:4" x14ac:dyDescent="0.35">
      <c r="A100110" s="1" t="s">
        <v>289036</v>
      </c>
      <c r="B100110">
        <v>1.056</v>
      </c>
      <c r="C100110">
        <v>65.272000000000006</v>
      </c>
      <c r="D100110">
        <v>903.25168599999995</v>
      </c>
    </row>
    <row r="100111" spans="1:4" x14ac:dyDescent="0.35">
      <c r="A100111" s="1" t="s">
        <v>289037</v>
      </c>
      <c r="B100111">
        <v>359.93700000000001</v>
      </c>
      <c r="C100111">
        <v>65.191999999999993</v>
      </c>
      <c r="D100111">
        <v>903.75739599999997</v>
      </c>
    </row>
    <row r="100112" spans="1:4" x14ac:dyDescent="0.35">
      <c r="A100112" s="1" t="s">
        <v>289038</v>
      </c>
      <c r="B100112">
        <v>358.82600000000002</v>
      </c>
      <c r="C100112">
        <v>65.103999999999999</v>
      </c>
      <c r="D100112">
        <v>904.31840399999999</v>
      </c>
    </row>
    <row r="100113" spans="1:4" x14ac:dyDescent="0.35">
      <c r="A100113" s="1" t="s">
        <v>289039</v>
      </c>
      <c r="B100113">
        <v>357.72500000000002</v>
      </c>
      <c r="C100113">
        <v>65.007000000000005</v>
      </c>
      <c r="D100113">
        <v>904.93460800000003</v>
      </c>
    </row>
    <row r="100114" spans="1:4" x14ac:dyDescent="0.35">
      <c r="A100114" s="1" t="s">
        <v>289040</v>
      </c>
      <c r="B100114">
        <v>356.63299999999998</v>
      </c>
      <c r="C100114">
        <v>64.902000000000001</v>
      </c>
      <c r="D100114">
        <v>905.60589400000003</v>
      </c>
    </row>
    <row r="100115" spans="1:4" x14ac:dyDescent="0.35">
      <c r="A100115" s="1" t="s">
        <v>289041</v>
      </c>
      <c r="B100115">
        <v>355.55200000000002</v>
      </c>
      <c r="C100115">
        <v>64.789000000000001</v>
      </c>
      <c r="D100115">
        <v>906.33213799999999</v>
      </c>
    </row>
    <row r="100116" spans="1:4" x14ac:dyDescent="0.35">
      <c r="A100116" s="1" t="s">
        <v>289042</v>
      </c>
      <c r="B100116">
        <v>354.483</v>
      </c>
      <c r="C100116">
        <v>64.668000000000006</v>
      </c>
      <c r="D100116">
        <v>907.11320799999999</v>
      </c>
    </row>
    <row r="100117" spans="1:4" x14ac:dyDescent="0.35">
      <c r="A100117" s="1" t="s">
        <v>289043</v>
      </c>
      <c r="B100117">
        <v>353.42399999999998</v>
      </c>
      <c r="C100117">
        <v>64.540000000000006</v>
      </c>
      <c r="D100117">
        <v>907.94896300000005</v>
      </c>
    </row>
    <row r="100118" spans="1:4" x14ac:dyDescent="0.35">
      <c r="A100118" s="1" t="s">
        <v>289044</v>
      </c>
      <c r="B100118">
        <v>352.37900000000002</v>
      </c>
      <c r="C100118">
        <v>64.403999999999996</v>
      </c>
      <c r="D100118">
        <v>908.839249</v>
      </c>
    </row>
    <row r="100119" spans="1:4" x14ac:dyDescent="0.35">
      <c r="A100119" s="1" t="s">
        <v>289045</v>
      </c>
      <c r="B100119">
        <v>351.34500000000003</v>
      </c>
      <c r="C100119">
        <v>64.260999999999996</v>
      </c>
      <c r="D100119">
        <v>909.783906</v>
      </c>
    </row>
    <row r="100120" spans="1:4" x14ac:dyDescent="0.35">
      <c r="A100120" s="1" t="s">
        <v>289046</v>
      </c>
      <c r="B100120">
        <v>350.32499999999999</v>
      </c>
      <c r="C100120">
        <v>64.11</v>
      </c>
      <c r="D100120">
        <v>910.78276300000005</v>
      </c>
    </row>
    <row r="100121" spans="1:4" x14ac:dyDescent="0.35">
      <c r="A100121" s="1" t="s">
        <v>289047</v>
      </c>
      <c r="B100121">
        <v>349.31900000000002</v>
      </c>
      <c r="C100121">
        <v>63.953000000000003</v>
      </c>
      <c r="D100121">
        <v>911.83564200000001</v>
      </c>
    </row>
    <row r="100122" spans="1:4" x14ac:dyDescent="0.35">
      <c r="A100122" s="1" t="s">
        <v>289048</v>
      </c>
      <c r="B100122">
        <v>348.32600000000002</v>
      </c>
      <c r="C100122">
        <v>63.789000000000001</v>
      </c>
      <c r="D100122">
        <v>912.94235500000002</v>
      </c>
    </row>
    <row r="100123" spans="1:4" x14ac:dyDescent="0.35">
      <c r="A100123" s="1" t="s">
        <v>289049</v>
      </c>
      <c r="B100123">
        <v>347.34800000000001</v>
      </c>
      <c r="C100123">
        <v>63.618000000000002</v>
      </c>
      <c r="D100123">
        <v>914.10270400000002</v>
      </c>
    </row>
    <row r="100124" spans="1:4" x14ac:dyDescent="0.35">
      <c r="A100124" s="1" t="s">
        <v>289050</v>
      </c>
      <c r="B100124">
        <v>346.38400000000001</v>
      </c>
      <c r="C100124">
        <v>63.442</v>
      </c>
      <c r="D100124">
        <v>915.31648500000006</v>
      </c>
    </row>
    <row r="100125" spans="1:4" x14ac:dyDescent="0.35">
      <c r="A100125" s="1" t="s">
        <v>289051</v>
      </c>
      <c r="B100125">
        <v>345.435</v>
      </c>
      <c r="C100125">
        <v>63.258000000000003</v>
      </c>
      <c r="D100125">
        <v>916.583483</v>
      </c>
    </row>
    <row r="100126" spans="1:4" x14ac:dyDescent="0.35">
      <c r="A100126" s="1" t="s">
        <v>289052</v>
      </c>
      <c r="B100126">
        <v>344.5</v>
      </c>
      <c r="C100126">
        <v>63.069000000000003</v>
      </c>
      <c r="D100126">
        <v>917.90347799999995</v>
      </c>
    </row>
    <row r="100127" spans="1:4" x14ac:dyDescent="0.35">
      <c r="A100127" s="1" t="s">
        <v>289053</v>
      </c>
      <c r="B100127">
        <v>343.58100000000002</v>
      </c>
      <c r="C100127">
        <v>62.875</v>
      </c>
      <c r="D100127">
        <v>919.27623900000003</v>
      </c>
    </row>
    <row r="100128" spans="1:4" x14ac:dyDescent="0.35">
      <c r="A100128" s="1" t="s">
        <v>289054</v>
      </c>
      <c r="B100128">
        <v>342.67700000000002</v>
      </c>
      <c r="C100128">
        <v>62.673999999999999</v>
      </c>
      <c r="D100128">
        <v>920.70152800000005</v>
      </c>
    </row>
    <row r="100129" spans="1:4" x14ac:dyDescent="0.35">
      <c r="A100129" s="1" t="s">
        <v>289055</v>
      </c>
      <c r="B100129">
        <v>341.78800000000001</v>
      </c>
      <c r="C100129">
        <v>62.469000000000001</v>
      </c>
      <c r="D100129">
        <v>922.17910199999994</v>
      </c>
    </row>
    <row r="100130" spans="1:4" x14ac:dyDescent="0.35">
      <c r="A100130" s="1" t="s">
        <v>289056</v>
      </c>
      <c r="B100130">
        <v>340.91399999999999</v>
      </c>
      <c r="C100130">
        <v>62.258000000000003</v>
      </c>
      <c r="D100130">
        <v>923.70870600000001</v>
      </c>
    </row>
    <row r="100131" spans="1:4" x14ac:dyDescent="0.35">
      <c r="A100131" s="1" t="s">
        <v>289057</v>
      </c>
      <c r="B100131">
        <v>340.05500000000001</v>
      </c>
      <c r="C100131">
        <v>62.042000000000002</v>
      </c>
      <c r="D100131">
        <v>925.29008199999998</v>
      </c>
    </row>
    <row r="100132" spans="1:4" x14ac:dyDescent="0.35">
      <c r="A100132" s="1" t="s">
        <v>289058</v>
      </c>
      <c r="B100132">
        <v>339.21199999999999</v>
      </c>
      <c r="C100132">
        <v>61.822000000000003</v>
      </c>
      <c r="D100132">
        <v>926.92296299999998</v>
      </c>
    </row>
    <row r="100133" spans="1:4" x14ac:dyDescent="0.35">
      <c r="A100133" s="1" t="s">
        <v>289059</v>
      </c>
      <c r="B100133">
        <v>338.38400000000001</v>
      </c>
      <c r="C100133">
        <v>61.597000000000001</v>
      </c>
      <c r="D100133">
        <v>928.60707600000001</v>
      </c>
    </row>
    <row r="100134" spans="1:4" x14ac:dyDescent="0.35">
      <c r="A100134" s="1" t="s">
        <v>289060</v>
      </c>
      <c r="B100134">
        <v>337.57100000000003</v>
      </c>
      <c r="C100134">
        <v>61.366999999999997</v>
      </c>
      <c r="D100134">
        <v>930.34213899999997</v>
      </c>
    </row>
    <row r="100135" spans="1:4" x14ac:dyDescent="0.35">
      <c r="A100135" s="1" t="s">
        <v>289061</v>
      </c>
      <c r="B100135">
        <v>336.77300000000002</v>
      </c>
      <c r="C100135">
        <v>61.134</v>
      </c>
      <c r="D100135">
        <v>932.12786800000003</v>
      </c>
    </row>
    <row r="100136" spans="1:4" x14ac:dyDescent="0.35">
      <c r="A100136" s="1" t="s">
        <v>289062</v>
      </c>
      <c r="B100136">
        <v>335.99</v>
      </c>
      <c r="C100136">
        <v>60.896000000000001</v>
      </c>
      <c r="D100136">
        <v>933.96396800000002</v>
      </c>
    </row>
    <row r="100137" spans="1:4" x14ac:dyDescent="0.35">
      <c r="A100137" s="1" t="s">
        <v>289063</v>
      </c>
      <c r="B100137">
        <v>335.22199999999998</v>
      </c>
      <c r="C100137">
        <v>60.655000000000001</v>
      </c>
      <c r="D100137">
        <v>935.850143</v>
      </c>
    </row>
    <row r="100138" spans="1:4" x14ac:dyDescent="0.35">
      <c r="A100138" s="1" t="s">
        <v>289064</v>
      </c>
      <c r="B100138">
        <v>334.46800000000002</v>
      </c>
      <c r="C100138">
        <v>60.41</v>
      </c>
      <c r="D100138">
        <v>937.78608699999995</v>
      </c>
    </row>
    <row r="100139" spans="1:4" x14ac:dyDescent="0.35">
      <c r="A100139" s="1" t="s">
        <v>289065</v>
      </c>
      <c r="B100139">
        <v>333.72899999999998</v>
      </c>
      <c r="C100139">
        <v>60.161999999999999</v>
      </c>
      <c r="D100139">
        <v>939.77148999999997</v>
      </c>
    </row>
    <row r="100140" spans="1:4" x14ac:dyDescent="0.35">
      <c r="A100140" s="1" t="s">
        <v>289066</v>
      </c>
      <c r="B100140">
        <v>333.00400000000002</v>
      </c>
      <c r="C100140">
        <v>59.911000000000001</v>
      </c>
      <c r="D100140">
        <v>941.80603900000006</v>
      </c>
    </row>
    <row r="100141" spans="1:4" x14ac:dyDescent="0.35">
      <c r="A100141" s="1" t="s">
        <v>289067</v>
      </c>
      <c r="B100141">
        <v>332.29399999999998</v>
      </c>
      <c r="C100141">
        <v>59.655999999999999</v>
      </c>
      <c r="D100141">
        <v>943.88941299999999</v>
      </c>
    </row>
    <row r="100142" spans="1:4" x14ac:dyDescent="0.35">
      <c r="A100142" s="1" t="s">
        <v>289068</v>
      </c>
      <c r="B100142">
        <v>331.59699999999998</v>
      </c>
      <c r="C100142">
        <v>59.399000000000001</v>
      </c>
      <c r="D100142">
        <v>946.02128700000003</v>
      </c>
    </row>
    <row r="100143" spans="1:4" x14ac:dyDescent="0.35">
      <c r="A100143" s="1" t="s">
        <v>289069</v>
      </c>
      <c r="B100143">
        <v>330.91399999999999</v>
      </c>
      <c r="C100143">
        <v>59.139000000000003</v>
      </c>
      <c r="D100143">
        <v>948.20133099999998</v>
      </c>
    </row>
    <row r="100144" spans="1:4" x14ac:dyDescent="0.35">
      <c r="A100144" s="1" t="s">
        <v>289070</v>
      </c>
      <c r="B100144">
        <v>330.245</v>
      </c>
      <c r="C100144">
        <v>58.875999999999998</v>
      </c>
      <c r="D100144">
        <v>950.42921200000001</v>
      </c>
    </row>
    <row r="100145" spans="1:4" x14ac:dyDescent="0.35">
      <c r="A100145" s="1" t="s">
        <v>289071</v>
      </c>
      <c r="B100145">
        <v>329.589</v>
      </c>
      <c r="C100145">
        <v>58.610999999999997</v>
      </c>
      <c r="D100145">
        <v>952.70459200000005</v>
      </c>
    </row>
    <row r="100146" spans="1:4" x14ac:dyDescent="0.35">
      <c r="A100146" s="1" t="s">
        <v>289072</v>
      </c>
      <c r="B100146">
        <v>328.94600000000003</v>
      </c>
      <c r="C100146">
        <v>58.344000000000001</v>
      </c>
      <c r="D100146">
        <v>955.02712799999995</v>
      </c>
    </row>
    <row r="100147" spans="1:4" x14ac:dyDescent="0.35">
      <c r="A100147" s="1" t="s">
        <v>289073</v>
      </c>
      <c r="B100147">
        <v>328.31599999999997</v>
      </c>
      <c r="C100147">
        <v>58.075000000000003</v>
      </c>
      <c r="D100147">
        <v>957.39647500000001</v>
      </c>
    </row>
    <row r="100148" spans="1:4" x14ac:dyDescent="0.35">
      <c r="A100148" s="1" t="s">
        <v>289074</v>
      </c>
      <c r="B100148">
        <v>327.69900000000001</v>
      </c>
      <c r="C100148">
        <v>57.802999999999997</v>
      </c>
      <c r="D100148">
        <v>959.81228499999997</v>
      </c>
    </row>
    <row r="100149" spans="1:4" x14ac:dyDescent="0.35">
      <c r="A100149" s="1" t="s">
        <v>289075</v>
      </c>
      <c r="B100149">
        <v>327.09399999999999</v>
      </c>
      <c r="C100149">
        <v>57.53</v>
      </c>
      <c r="D100149">
        <v>962.27420300000006</v>
      </c>
    </row>
    <row r="100150" spans="1:4" x14ac:dyDescent="0.35">
      <c r="A100150" s="1" t="s">
        <v>289076</v>
      </c>
      <c r="B100150">
        <v>326.50099999999998</v>
      </c>
      <c r="C100150">
        <v>57.255000000000003</v>
      </c>
      <c r="D100150">
        <v>964.78187400000002</v>
      </c>
    </row>
    <row r="100151" spans="1:4" x14ac:dyDescent="0.35">
      <c r="A100151" s="1" t="s">
        <v>289077</v>
      </c>
      <c r="B100151">
        <v>325.92099999999999</v>
      </c>
      <c r="C100151">
        <v>56.978999999999999</v>
      </c>
      <c r="D100151">
        <v>967.33494099999996</v>
      </c>
    </row>
    <row r="100152" spans="1:4" x14ac:dyDescent="0.35">
      <c r="A100152" s="1" t="s">
        <v>289078</v>
      </c>
      <c r="B100152">
        <v>325.351</v>
      </c>
      <c r="C100152">
        <v>56.701000000000001</v>
      </c>
      <c r="D100152">
        <v>969.933041</v>
      </c>
    </row>
    <row r="100153" spans="1:4" x14ac:dyDescent="0.35">
      <c r="A100153" s="1" t="s">
        <v>289079</v>
      </c>
      <c r="B100153">
        <v>324.79399999999998</v>
      </c>
      <c r="C100153">
        <v>56.421999999999997</v>
      </c>
      <c r="D100153">
        <v>972.57581100000004</v>
      </c>
    </row>
    <row r="100154" spans="1:4" x14ac:dyDescent="0.35">
      <c r="A100154" s="1" t="s">
        <v>289080</v>
      </c>
      <c r="B100154">
        <v>324.24700000000001</v>
      </c>
      <c r="C100154">
        <v>56.142000000000003</v>
      </c>
      <c r="D100154">
        <v>975.26288499999998</v>
      </c>
    </row>
    <row r="100155" spans="1:4" x14ac:dyDescent="0.35">
      <c r="A100155" s="1" t="s">
        <v>289081</v>
      </c>
      <c r="B100155">
        <v>323.71199999999999</v>
      </c>
      <c r="C100155">
        <v>55.86</v>
      </c>
      <c r="D100155">
        <v>977.99389499999995</v>
      </c>
    </row>
    <row r="100156" spans="1:4" x14ac:dyDescent="0.35">
      <c r="A100156" s="1" t="s">
        <v>289082</v>
      </c>
      <c r="B100156">
        <v>323.18700000000001</v>
      </c>
      <c r="C100156">
        <v>55.578000000000003</v>
      </c>
      <c r="D100156">
        <v>980.76846999999998</v>
      </c>
    </row>
    <row r="100157" spans="1:4" x14ac:dyDescent="0.35">
      <c r="A100157" s="1" t="s">
        <v>289083</v>
      </c>
      <c r="B100157">
        <v>322.673</v>
      </c>
      <c r="C100157">
        <v>55.295000000000002</v>
      </c>
      <c r="D100157">
        <v>983.58623899999998</v>
      </c>
    </row>
    <row r="100158" spans="1:4" x14ac:dyDescent="0.35">
      <c r="A100158" s="1" t="s">
        <v>289084</v>
      </c>
      <c r="B100158">
        <v>322.16899999999998</v>
      </c>
      <c r="C100158">
        <v>55.011000000000003</v>
      </c>
      <c r="D100158">
        <v>986.44682899999998</v>
      </c>
    </row>
    <row r="100159" spans="1:4" x14ac:dyDescent="0.35">
      <c r="A100159" s="1" t="s">
        <v>289085</v>
      </c>
      <c r="B100159">
        <v>321.67599999999999</v>
      </c>
      <c r="C100159">
        <v>54.726999999999997</v>
      </c>
      <c r="D100159">
        <v>989.34986500000002</v>
      </c>
    </row>
    <row r="100160" spans="1:4" x14ac:dyDescent="0.35">
      <c r="A100160" s="1" t="s">
        <v>289086</v>
      </c>
      <c r="B100160">
        <v>321.19200000000001</v>
      </c>
      <c r="C100160">
        <v>54.441000000000003</v>
      </c>
      <c r="D100160">
        <v>992.29497200000003</v>
      </c>
    </row>
    <row r="100161" spans="1:4" x14ac:dyDescent="0.35">
      <c r="A100161" s="1" t="s">
        <v>289087</v>
      </c>
      <c r="B100161">
        <v>320.71699999999998</v>
      </c>
      <c r="C100161">
        <v>54.155999999999999</v>
      </c>
      <c r="D100161">
        <v>995.28177300000004</v>
      </c>
    </row>
    <row r="100162" spans="1:4" x14ac:dyDescent="0.35">
      <c r="A100162" s="1" t="s">
        <v>289088</v>
      </c>
      <c r="B100162">
        <v>320.25200000000001</v>
      </c>
      <c r="C100162">
        <v>53.87</v>
      </c>
      <c r="D100162">
        <v>998.309889</v>
      </c>
    </row>
    <row r="100163" spans="1:4" x14ac:dyDescent="0.35">
      <c r="A100163" s="1" t="s">
        <v>289089</v>
      </c>
      <c r="B100163">
        <v>319.79700000000003</v>
      </c>
      <c r="C100163">
        <v>53.584000000000003</v>
      </c>
      <c r="D100163">
        <v>1001.378944</v>
      </c>
    </row>
    <row r="100164" spans="1:4" x14ac:dyDescent="0.35">
      <c r="A100164" s="1" t="s">
        <v>289090</v>
      </c>
      <c r="B100164">
        <v>319.35000000000002</v>
      </c>
      <c r="C100164">
        <v>53.296999999999997</v>
      </c>
      <c r="D100164">
        <v>1004.488558</v>
      </c>
    </row>
    <row r="100165" spans="1:4" x14ac:dyDescent="0.35">
      <c r="A100165" s="1" t="s">
        <v>289091</v>
      </c>
      <c r="B100165">
        <v>318.91199999999998</v>
      </c>
      <c r="C100165">
        <v>53.011000000000003</v>
      </c>
      <c r="D100165">
        <v>1007.6383530000001</v>
      </c>
    </row>
    <row r="100166" spans="1:4" x14ac:dyDescent="0.35">
      <c r="A100166" s="1" t="s">
        <v>289092</v>
      </c>
      <c r="B100166">
        <v>318.483</v>
      </c>
      <c r="C100166">
        <v>52.723999999999997</v>
      </c>
      <c r="D100166">
        <v>1010.82795</v>
      </c>
    </row>
    <row r="100167" spans="1:4" x14ac:dyDescent="0.35">
      <c r="A100167" s="1" t="s">
        <v>289093</v>
      </c>
      <c r="B100167">
        <v>318.06099999999998</v>
      </c>
      <c r="C100167">
        <v>52.438000000000002</v>
      </c>
      <c r="D100167">
        <v>1014.056969</v>
      </c>
    </row>
    <row r="100168" spans="1:4" x14ac:dyDescent="0.35">
      <c r="A100168" s="1" t="s">
        <v>289094</v>
      </c>
      <c r="B100168">
        <v>317.649</v>
      </c>
      <c r="C100168">
        <v>52.151000000000003</v>
      </c>
      <c r="D100168">
        <v>1017.325032</v>
      </c>
    </row>
    <row r="100169" spans="1:4" x14ac:dyDescent="0.35">
      <c r="A100169" s="1" t="s">
        <v>289095</v>
      </c>
      <c r="B100169">
        <v>317.24400000000003</v>
      </c>
      <c r="C100169">
        <v>51.865000000000002</v>
      </c>
      <c r="D100169">
        <v>1020.631759</v>
      </c>
    </row>
    <row r="100170" spans="1:4" x14ac:dyDescent="0.35">
      <c r="A100170" s="1" t="s">
        <v>289096</v>
      </c>
      <c r="B100170">
        <v>316.84699999999998</v>
      </c>
      <c r="C100170">
        <v>51.579000000000001</v>
      </c>
      <c r="D100170">
        <v>1023.976773</v>
      </c>
    </row>
    <row r="100171" spans="1:4" x14ac:dyDescent="0.35">
      <c r="A100171" s="1" t="s">
        <v>289097</v>
      </c>
      <c r="B100171">
        <v>316.45699999999999</v>
      </c>
      <c r="C100171">
        <v>51.292999999999999</v>
      </c>
      <c r="D100171">
        <v>1027.3596970000001</v>
      </c>
    </row>
    <row r="100172" spans="1:4" x14ac:dyDescent="0.35">
      <c r="A100172" s="1" t="s">
        <v>289098</v>
      </c>
      <c r="B100172">
        <v>316.07499999999999</v>
      </c>
      <c r="C100172">
        <v>51.008000000000003</v>
      </c>
      <c r="D100172">
        <v>1030.780152</v>
      </c>
    </row>
    <row r="100173" spans="1:4" x14ac:dyDescent="0.35">
      <c r="A100173" s="1" t="s">
        <v>289099</v>
      </c>
      <c r="B100173">
        <v>315.7</v>
      </c>
      <c r="C100173">
        <v>50.722999999999999</v>
      </c>
      <c r="D100173">
        <v>1034.237764</v>
      </c>
    </row>
    <row r="100174" spans="1:4" x14ac:dyDescent="0.35">
      <c r="A100174" s="1" t="s">
        <v>289100</v>
      </c>
      <c r="B100174">
        <v>315.33300000000003</v>
      </c>
      <c r="C100174">
        <v>50.438000000000002</v>
      </c>
      <c r="D100174">
        <v>1037.732156</v>
      </c>
    </row>
    <row r="100175" spans="1:4" x14ac:dyDescent="0.35">
      <c r="A100175" s="1" t="s">
        <v>289101</v>
      </c>
      <c r="B100175">
        <v>314.97199999999998</v>
      </c>
      <c r="C100175">
        <v>50.154000000000003</v>
      </c>
      <c r="D100175">
        <v>1041.2629549999999</v>
      </c>
    </row>
    <row r="100176" spans="1:4" x14ac:dyDescent="0.35">
      <c r="A100176" s="1" t="s">
        <v>289102</v>
      </c>
      <c r="B100176">
        <v>314.61799999999999</v>
      </c>
      <c r="C100176">
        <v>49.871000000000002</v>
      </c>
      <c r="D100176">
        <v>1044.829788</v>
      </c>
    </row>
    <row r="100177" spans="1:4" x14ac:dyDescent="0.35">
      <c r="A100177" s="1" t="s">
        <v>289103</v>
      </c>
      <c r="B100177">
        <v>314.27</v>
      </c>
      <c r="C100177">
        <v>49.588000000000001</v>
      </c>
      <c r="D100177">
        <v>1048.432282</v>
      </c>
    </row>
    <row r="100178" spans="1:4" x14ac:dyDescent="0.35">
      <c r="A100178" s="1" t="s">
        <v>289104</v>
      </c>
      <c r="B100178">
        <v>313.92899999999997</v>
      </c>
      <c r="C100178">
        <v>49.305999999999997</v>
      </c>
      <c r="D100178">
        <v>1052.0700690000001</v>
      </c>
    </row>
    <row r="100179" spans="1:4" x14ac:dyDescent="0.35">
      <c r="A100179" s="1" t="s">
        <v>289105</v>
      </c>
      <c r="B100179">
        <v>313.59500000000003</v>
      </c>
      <c r="C100179">
        <v>49.024000000000001</v>
      </c>
      <c r="D100179">
        <v>1055.742778</v>
      </c>
    </row>
    <row r="100180" spans="1:4" x14ac:dyDescent="0.35">
      <c r="A100180" s="1" t="s">
        <v>289106</v>
      </c>
      <c r="B100180">
        <v>313.26600000000002</v>
      </c>
      <c r="C100180">
        <v>48.743000000000002</v>
      </c>
      <c r="D100180">
        <v>1059.4500439999999</v>
      </c>
    </row>
    <row r="100181" spans="1:4" x14ac:dyDescent="0.35">
      <c r="A100181" s="1" t="s">
        <v>289107</v>
      </c>
      <c r="B100181">
        <v>312.94400000000002</v>
      </c>
      <c r="C100181">
        <v>48.463000000000001</v>
      </c>
      <c r="D100181">
        <v>1063.191499</v>
      </c>
    </row>
    <row r="100182" spans="1:4" x14ac:dyDescent="0.35">
      <c r="A100182" s="1" t="s">
        <v>289108</v>
      </c>
      <c r="B100182">
        <v>312.62700000000001</v>
      </c>
      <c r="C100182">
        <v>48.183999999999997</v>
      </c>
      <c r="D100182">
        <v>1066.9667810000001</v>
      </c>
    </row>
    <row r="100183" spans="1:4" x14ac:dyDescent="0.35">
      <c r="A100183" s="1" t="s">
        <v>289109</v>
      </c>
      <c r="B100183">
        <v>312.31599999999997</v>
      </c>
      <c r="C100183">
        <v>47.905999999999999</v>
      </c>
      <c r="D100183">
        <v>1070.775527</v>
      </c>
    </row>
    <row r="100184" spans="1:4" x14ac:dyDescent="0.35">
      <c r="A100184" s="1" t="s">
        <v>289110</v>
      </c>
      <c r="B100184">
        <v>312.01100000000002</v>
      </c>
      <c r="C100184">
        <v>47.628999999999998</v>
      </c>
      <c r="D100184">
        <v>1074.6173779999999</v>
      </c>
    </row>
    <row r="100185" spans="1:4" x14ac:dyDescent="0.35">
      <c r="A100185" s="1" t="s">
        <v>289111</v>
      </c>
      <c r="B100185">
        <v>311.71100000000001</v>
      </c>
      <c r="C100185">
        <v>47.351999999999997</v>
      </c>
      <c r="D100185">
        <v>1078.4919749999999</v>
      </c>
    </row>
    <row r="100186" spans="1:4" x14ac:dyDescent="0.35">
      <c r="A100186" s="1" t="s">
        <v>289112</v>
      </c>
      <c r="B100186">
        <v>311.416</v>
      </c>
      <c r="C100186">
        <v>47.076999999999998</v>
      </c>
      <c r="D100186">
        <v>1082.3989630000001</v>
      </c>
    </row>
    <row r="100187" spans="1:4" x14ac:dyDescent="0.35">
      <c r="A100187" s="1" t="s">
        <v>289113</v>
      </c>
      <c r="B100187">
        <v>311.12700000000001</v>
      </c>
      <c r="C100187">
        <v>46.802</v>
      </c>
      <c r="D100187">
        <v>1086.337988</v>
      </c>
    </row>
    <row r="100188" spans="1:4" x14ac:dyDescent="0.35">
      <c r="A100188" s="1" t="s">
        <v>289114</v>
      </c>
      <c r="B100188">
        <v>310.84199999999998</v>
      </c>
      <c r="C100188">
        <v>46.529000000000003</v>
      </c>
      <c r="D100188">
        <v>1090.308698</v>
      </c>
    </row>
    <row r="100189" spans="1:4" x14ac:dyDescent="0.35">
      <c r="A100189" s="1" t="s">
        <v>289115</v>
      </c>
      <c r="B100189">
        <v>310.56299999999999</v>
      </c>
      <c r="C100189">
        <v>46.256</v>
      </c>
      <c r="D100189">
        <v>1094.3107440000001</v>
      </c>
    </row>
    <row r="100190" spans="1:4" x14ac:dyDescent="0.35">
      <c r="A100190" s="1" t="s">
        <v>289116</v>
      </c>
      <c r="B100190">
        <v>310.28800000000001</v>
      </c>
      <c r="C100190">
        <v>45.984999999999999</v>
      </c>
      <c r="D100190">
        <v>1098.343779</v>
      </c>
    </row>
    <row r="100191" spans="1:4" x14ac:dyDescent="0.35">
      <c r="A100191" s="1" t="s">
        <v>289117</v>
      </c>
      <c r="B100191">
        <v>310.01900000000001</v>
      </c>
      <c r="C100191">
        <v>45.713999999999999</v>
      </c>
      <c r="D100191">
        <v>1102.407459</v>
      </c>
    </row>
    <row r="100192" spans="1:4" x14ac:dyDescent="0.35">
      <c r="A100192" s="1" t="s">
        <v>289118</v>
      </c>
      <c r="B100192">
        <v>309.75299999999999</v>
      </c>
      <c r="C100192">
        <v>45.445</v>
      </c>
      <c r="D100192">
        <v>1106.5014410000001</v>
      </c>
    </row>
    <row r="100193" spans="1:4" x14ac:dyDescent="0.35">
      <c r="A100193" s="1" t="s">
        <v>289119</v>
      </c>
      <c r="B100193">
        <v>309.49299999999999</v>
      </c>
      <c r="C100193">
        <v>45.177</v>
      </c>
      <c r="D100193">
        <v>1110.6253859999999</v>
      </c>
    </row>
    <row r="100194" spans="1:4" x14ac:dyDescent="0.35">
      <c r="A100194" s="1" t="s">
        <v>289120</v>
      </c>
      <c r="B100194">
        <v>309.23700000000002</v>
      </c>
      <c r="C100194">
        <v>44.91</v>
      </c>
      <c r="D100194">
        <v>1114.778957</v>
      </c>
    </row>
    <row r="100195" spans="1:4" x14ac:dyDescent="0.35">
      <c r="A100195" s="1" t="s">
        <v>289121</v>
      </c>
      <c r="B100195">
        <v>308.98500000000001</v>
      </c>
      <c r="C100195">
        <v>44.643999999999998</v>
      </c>
      <c r="D100195">
        <v>1118.9618190000001</v>
      </c>
    </row>
    <row r="100196" spans="1:4" x14ac:dyDescent="0.35">
      <c r="A100196" s="1" t="s">
        <v>289122</v>
      </c>
      <c r="B100196">
        <v>308.73700000000002</v>
      </c>
      <c r="C100196">
        <v>44.378999999999998</v>
      </c>
      <c r="D100196">
        <v>1123.1736410000001</v>
      </c>
    </row>
    <row r="100197" spans="1:4" x14ac:dyDescent="0.35">
      <c r="A100197" s="1" t="s">
        <v>289123</v>
      </c>
      <c r="B100197">
        <v>308.49400000000003</v>
      </c>
      <c r="C100197">
        <v>44.116</v>
      </c>
      <c r="D100197">
        <v>1127.4140930000001</v>
      </c>
    </row>
    <row r="100198" spans="1:4" x14ac:dyDescent="0.35">
      <c r="A100198" s="1" t="s">
        <v>289124</v>
      </c>
      <c r="B100198">
        <v>308.25400000000002</v>
      </c>
      <c r="C100198">
        <v>43.853000000000002</v>
      </c>
      <c r="D100198">
        <v>1131.682849</v>
      </c>
    </row>
    <row r="100199" spans="1:4" x14ac:dyDescent="0.35">
      <c r="A100199" s="1" t="s">
        <v>289125</v>
      </c>
      <c r="B100199">
        <v>308.01900000000001</v>
      </c>
      <c r="C100199">
        <v>43.591999999999999</v>
      </c>
      <c r="D100199">
        <v>1135.979585</v>
      </c>
    </row>
    <row r="100200" spans="1:4" x14ac:dyDescent="0.35">
      <c r="A100200" s="1" t="s">
        <v>289126</v>
      </c>
      <c r="B100200">
        <v>307.78699999999998</v>
      </c>
      <c r="C100200">
        <v>43.332000000000001</v>
      </c>
      <c r="D100200">
        <v>1140.303981</v>
      </c>
    </row>
    <row r="100201" spans="1:4" x14ac:dyDescent="0.35">
      <c r="A100201" s="1" t="s">
        <v>289127</v>
      </c>
      <c r="B100201">
        <v>307.55900000000003</v>
      </c>
      <c r="C100201">
        <v>43.073999999999998</v>
      </c>
      <c r="D100201">
        <v>1144.6557170000001</v>
      </c>
    </row>
    <row r="100202" spans="1:4" x14ac:dyDescent="0.35">
      <c r="A100202" s="1" t="s">
        <v>289128</v>
      </c>
      <c r="B100202">
        <v>307.33499999999998</v>
      </c>
      <c r="C100202">
        <v>42.816000000000003</v>
      </c>
      <c r="D100202">
        <v>1149.0344789999999</v>
      </c>
    </row>
    <row r="100203" spans="1:4" x14ac:dyDescent="0.35">
      <c r="A100203" s="1" t="s">
        <v>289129</v>
      </c>
      <c r="B100203">
        <v>307.11399999999998</v>
      </c>
      <c r="C100203">
        <v>42.56</v>
      </c>
      <c r="D100203">
        <v>1153.4399530000001</v>
      </c>
    </row>
    <row r="100204" spans="1:4" x14ac:dyDescent="0.35">
      <c r="A100204" s="1" t="s">
        <v>289130</v>
      </c>
      <c r="B100204">
        <v>306.89699999999999</v>
      </c>
      <c r="C100204">
        <v>42.305</v>
      </c>
      <c r="D100204">
        <v>1157.8718309999999</v>
      </c>
    </row>
    <row r="100205" spans="1:4" x14ac:dyDescent="0.35">
      <c r="A100205" s="1" t="s">
        <v>289131</v>
      </c>
      <c r="B100205">
        <v>306.68400000000003</v>
      </c>
      <c r="C100205">
        <v>42.052</v>
      </c>
      <c r="D100205">
        <v>1162.3298050000001</v>
      </c>
    </row>
    <row r="100206" spans="1:4" x14ac:dyDescent="0.35">
      <c r="A100206" s="1" t="s">
        <v>289132</v>
      </c>
      <c r="B100206">
        <v>306.47399999999999</v>
      </c>
      <c r="C100206">
        <v>41.8</v>
      </c>
      <c r="D100206">
        <v>1166.8135709999999</v>
      </c>
    </row>
    <row r="100207" spans="1:4" x14ac:dyDescent="0.35">
      <c r="A100207" s="1" t="s">
        <v>289133</v>
      </c>
      <c r="B100207">
        <v>306.267</v>
      </c>
      <c r="C100207">
        <v>41.548999999999999</v>
      </c>
      <c r="D100207">
        <v>1171.3228280000001</v>
      </c>
    </row>
    <row r="100208" spans="1:4" x14ac:dyDescent="0.35">
      <c r="A100208" s="1" t="s">
        <v>289134</v>
      </c>
      <c r="B100208">
        <v>306.06299999999999</v>
      </c>
      <c r="C100208">
        <v>41.298999999999999</v>
      </c>
      <c r="D100208">
        <v>1175.8572790000001</v>
      </c>
    </row>
    <row r="100209" spans="1:4" x14ac:dyDescent="0.35">
      <c r="A100209" s="1" t="s">
        <v>289135</v>
      </c>
      <c r="B100209">
        <v>305.863</v>
      </c>
      <c r="C100209">
        <v>41.05</v>
      </c>
      <c r="D100209">
        <v>1180.4166270000001</v>
      </c>
    </row>
    <row r="100210" spans="1:4" x14ac:dyDescent="0.35">
      <c r="A100210" s="1" t="s">
        <v>289136</v>
      </c>
      <c r="B100210">
        <v>305.66500000000002</v>
      </c>
      <c r="C100210">
        <v>40.802999999999997</v>
      </c>
      <c r="D100210">
        <v>1185.0005799999999</v>
      </c>
    </row>
    <row r="100211" spans="1:4" x14ac:dyDescent="0.35">
      <c r="A100211" s="1" t="s">
        <v>289137</v>
      </c>
      <c r="B100211">
        <v>305.471</v>
      </c>
      <c r="C100211">
        <v>40.558</v>
      </c>
      <c r="D100211">
        <v>1189.608849</v>
      </c>
    </row>
    <row r="100212" spans="1:4" x14ac:dyDescent="0.35">
      <c r="A100212" s="1" t="s">
        <v>289138</v>
      </c>
      <c r="B100212">
        <v>305.279</v>
      </c>
      <c r="C100212">
        <v>40.313000000000002</v>
      </c>
      <c r="D100212">
        <v>1194.241147</v>
      </c>
    </row>
    <row r="100213" spans="1:4" x14ac:dyDescent="0.35">
      <c r="A100213" s="1" t="s">
        <v>289139</v>
      </c>
      <c r="B100213">
        <v>305.09100000000001</v>
      </c>
      <c r="C100213">
        <v>40.07</v>
      </c>
      <c r="D100213">
        <v>1198.897191</v>
      </c>
    </row>
    <row r="100214" spans="1:4" x14ac:dyDescent="0.35">
      <c r="A100214" s="1" t="s">
        <v>289140</v>
      </c>
      <c r="B100214">
        <v>304.90499999999997</v>
      </c>
      <c r="C100214">
        <v>39.828000000000003</v>
      </c>
      <c r="D100214">
        <v>1203.5767000000001</v>
      </c>
    </row>
    <row r="100215" spans="1:4" x14ac:dyDescent="0.35">
      <c r="A100215" s="1" t="s">
        <v>289141</v>
      </c>
      <c r="B100215">
        <v>304.72300000000001</v>
      </c>
      <c r="C100215">
        <v>39.588000000000001</v>
      </c>
      <c r="D100215">
        <v>1208.2793959999999</v>
      </c>
    </row>
    <row r="100216" spans="1:4" x14ac:dyDescent="0.35">
      <c r="A100216" s="1" t="s">
        <v>289142</v>
      </c>
      <c r="B100216">
        <v>304.54199999999997</v>
      </c>
      <c r="C100216">
        <v>39.347999999999999</v>
      </c>
      <c r="D100216">
        <v>1213.005005</v>
      </c>
    </row>
    <row r="100217" spans="1:4" x14ac:dyDescent="0.35">
      <c r="A100217" s="1" t="s">
        <v>289143</v>
      </c>
      <c r="B100217">
        <v>304.36500000000001</v>
      </c>
      <c r="C100217">
        <v>39.110999999999997</v>
      </c>
      <c r="D100217">
        <v>1217.7532530000001</v>
      </c>
    </row>
    <row r="100218" spans="1:4" x14ac:dyDescent="0.35">
      <c r="A100218" s="1" t="s">
        <v>289144</v>
      </c>
      <c r="B100218">
        <v>304.19</v>
      </c>
      <c r="C100218">
        <v>38.874000000000002</v>
      </c>
      <c r="D100218">
        <v>1222.523874</v>
      </c>
    </row>
    <row r="100219" spans="1:4" x14ac:dyDescent="0.35">
      <c r="A100219" s="1" t="s">
        <v>289145</v>
      </c>
      <c r="B100219">
        <v>304.01799999999997</v>
      </c>
      <c r="C100219">
        <v>38.639000000000003</v>
      </c>
      <c r="D100219">
        <v>1227.3166000000001</v>
      </c>
    </row>
    <row r="100220" spans="1:4" x14ac:dyDescent="0.35">
      <c r="A100220" s="1" t="s">
        <v>289146</v>
      </c>
      <c r="B100220">
        <v>303.84800000000001</v>
      </c>
      <c r="C100220">
        <v>38.405000000000001</v>
      </c>
      <c r="D100220">
        <v>1232.131167</v>
      </c>
    </row>
    <row r="100221" spans="1:4" x14ac:dyDescent="0.35">
      <c r="A100221" s="1" t="s">
        <v>289147</v>
      </c>
      <c r="B100221">
        <v>303.68099999999998</v>
      </c>
      <c r="C100221">
        <v>38.171999999999997</v>
      </c>
      <c r="D100221">
        <v>1236.9673170000001</v>
      </c>
    </row>
    <row r="100222" spans="1:4" x14ac:dyDescent="0.35">
      <c r="A100222" s="1" t="s">
        <v>289148</v>
      </c>
      <c r="B100222">
        <v>303.51600000000002</v>
      </c>
      <c r="C100222">
        <v>37.941000000000003</v>
      </c>
      <c r="D100222">
        <v>1241.824791</v>
      </c>
    </row>
    <row r="100223" spans="1:4" x14ac:dyDescent="0.35">
      <c r="A100223" s="1" t="s">
        <v>289149</v>
      </c>
      <c r="B100223">
        <v>303.35399999999998</v>
      </c>
      <c r="C100223">
        <v>37.710999999999999</v>
      </c>
      <c r="D100223">
        <v>1246.7033349999999</v>
      </c>
    </row>
    <row r="100224" spans="1:4" x14ac:dyDescent="0.35">
      <c r="A100224" s="1" t="s">
        <v>289150</v>
      </c>
      <c r="B100224">
        <v>303.19400000000002</v>
      </c>
      <c r="C100224">
        <v>37.481999999999999</v>
      </c>
      <c r="D100224">
        <v>1251.6026959999999</v>
      </c>
    </row>
    <row r="100225" spans="1:4" x14ac:dyDescent="0.35">
      <c r="A100225" s="1" t="s">
        <v>289151</v>
      </c>
      <c r="B100225">
        <v>303.036</v>
      </c>
      <c r="C100225">
        <v>37.255000000000003</v>
      </c>
      <c r="D100225">
        <v>1256.5226270000001</v>
      </c>
    </row>
    <row r="100226" spans="1:4" x14ac:dyDescent="0.35">
      <c r="A100226" s="1" t="s">
        <v>289152</v>
      </c>
      <c r="B100226">
        <v>302.88</v>
      </c>
      <c r="C100226">
        <v>37.029000000000003</v>
      </c>
      <c r="D100226">
        <v>1261.4628809999999</v>
      </c>
    </row>
    <row r="100227" spans="1:4" x14ac:dyDescent="0.35">
      <c r="A100227" s="1" t="s">
        <v>289153</v>
      </c>
      <c r="B100227">
        <v>302.72699999999998</v>
      </c>
      <c r="C100227">
        <v>36.804000000000002</v>
      </c>
      <c r="D100227">
        <v>1266.423215</v>
      </c>
    </row>
    <row r="100228" spans="1:4" x14ac:dyDescent="0.35">
      <c r="A100228" s="1" t="s">
        <v>289154</v>
      </c>
      <c r="B100228">
        <v>302.57600000000002</v>
      </c>
      <c r="C100228">
        <v>36.581000000000003</v>
      </c>
      <c r="D100228">
        <v>1271.4033879999999</v>
      </c>
    </row>
    <row r="100229" spans="1:4" x14ac:dyDescent="0.35">
      <c r="A100229" s="1" t="s">
        <v>289155</v>
      </c>
      <c r="B100229">
        <v>302.42599999999999</v>
      </c>
      <c r="C100229">
        <v>36.359000000000002</v>
      </c>
      <c r="D100229">
        <v>1276.4031629999999</v>
      </c>
    </row>
    <row r="100230" spans="1:4" x14ac:dyDescent="0.35">
      <c r="A100230" s="1" t="s">
        <v>289156</v>
      </c>
      <c r="B100230">
        <v>302.279</v>
      </c>
      <c r="C100230">
        <v>36.137999999999998</v>
      </c>
      <c r="D100230">
        <v>1281.4223050000001</v>
      </c>
    </row>
    <row r="100231" spans="1:4" x14ac:dyDescent="0.35">
      <c r="A100231" s="1" t="s">
        <v>289157</v>
      </c>
      <c r="B100231">
        <v>302.13400000000001</v>
      </c>
      <c r="C100231">
        <v>35.917999999999999</v>
      </c>
      <c r="D100231">
        <v>1286.460581</v>
      </c>
    </row>
    <row r="100232" spans="1:4" x14ac:dyDescent="0.35">
      <c r="A100232" s="1" t="s">
        <v>289158</v>
      </c>
      <c r="B100232">
        <v>301.99099999999999</v>
      </c>
      <c r="C100232">
        <v>35.700000000000003</v>
      </c>
      <c r="D100232">
        <v>1291.5177619999999</v>
      </c>
    </row>
    <row r="100233" spans="1:4" x14ac:dyDescent="0.35">
      <c r="A100233" s="1" t="s">
        <v>289159</v>
      </c>
      <c r="B100233">
        <v>301.85000000000002</v>
      </c>
      <c r="C100233">
        <v>35.482999999999997</v>
      </c>
      <c r="D100233">
        <v>1296.5936220000001</v>
      </c>
    </row>
    <row r="100234" spans="1:4" x14ac:dyDescent="0.35">
      <c r="A100234" s="1" t="s">
        <v>289160</v>
      </c>
      <c r="B100234">
        <v>301.71100000000001</v>
      </c>
      <c r="C100234">
        <v>35.267000000000003</v>
      </c>
      <c r="D100234">
        <v>1301.687936</v>
      </c>
    </row>
    <row r="100235" spans="1:4" x14ac:dyDescent="0.35">
      <c r="A100235" s="1" t="s">
        <v>289161</v>
      </c>
      <c r="B100235">
        <v>301.57299999999998</v>
      </c>
      <c r="C100235">
        <v>35.052999999999997</v>
      </c>
      <c r="D100235">
        <v>1306.800483</v>
      </c>
    </row>
    <row r="100236" spans="1:4" x14ac:dyDescent="0.35">
      <c r="A100236" s="1" t="s">
        <v>289162</v>
      </c>
      <c r="B100236">
        <v>301.43799999999999</v>
      </c>
      <c r="C100236">
        <v>34.840000000000003</v>
      </c>
      <c r="D100236">
        <v>1311.9310439999999</v>
      </c>
    </row>
    <row r="100237" spans="1:4" x14ac:dyDescent="0.35">
      <c r="A100237" s="1" t="s">
        <v>289163</v>
      </c>
      <c r="B100237">
        <v>301.30399999999997</v>
      </c>
      <c r="C100237">
        <v>34.628</v>
      </c>
      <c r="D100237">
        <v>1317.079403</v>
      </c>
    </row>
    <row r="100238" spans="1:4" x14ac:dyDescent="0.35">
      <c r="A100238" s="1" t="s">
        <v>289164</v>
      </c>
      <c r="B100238">
        <v>301.17200000000003</v>
      </c>
      <c r="C100238">
        <v>34.417000000000002</v>
      </c>
      <c r="D100238">
        <v>1322.2453459999999</v>
      </c>
    </row>
    <row r="100239" spans="1:4" x14ac:dyDescent="0.35">
      <c r="A100239" s="1" t="s">
        <v>289165</v>
      </c>
      <c r="B100239">
        <v>301.04199999999997</v>
      </c>
      <c r="C100239">
        <v>34.207999999999998</v>
      </c>
      <c r="D100239">
        <v>1327.4286629999999</v>
      </c>
    </row>
    <row r="100240" spans="1:4" x14ac:dyDescent="0.35">
      <c r="A100240" s="1" t="s">
        <v>289166</v>
      </c>
      <c r="B100240">
        <v>300.91300000000001</v>
      </c>
      <c r="C100240">
        <v>34</v>
      </c>
      <c r="D100240">
        <v>1332.6291450000001</v>
      </c>
    </row>
    <row r="100241" spans="1:4" x14ac:dyDescent="0.35">
      <c r="A100241" s="1" t="s">
        <v>289167</v>
      </c>
      <c r="B100241">
        <v>300.786</v>
      </c>
      <c r="C100241">
        <v>33.792999999999999</v>
      </c>
      <c r="D100241">
        <v>1337.8465859999999</v>
      </c>
    </row>
    <row r="100242" spans="1:4" x14ac:dyDescent="0.35">
      <c r="A100242" s="1" t="s">
        <v>289168</v>
      </c>
      <c r="B100242">
        <v>300.661</v>
      </c>
      <c r="C100242">
        <v>33.587000000000003</v>
      </c>
      <c r="D100242">
        <v>1343.0807830000001</v>
      </c>
    </row>
    <row r="100243" spans="1:4" x14ac:dyDescent="0.35">
      <c r="A100243" s="1" t="s">
        <v>289169</v>
      </c>
      <c r="B100243">
        <v>300.53699999999998</v>
      </c>
      <c r="C100243">
        <v>33.381999999999998</v>
      </c>
      <c r="D100243">
        <v>1348.331535</v>
      </c>
    </row>
    <row r="100244" spans="1:4" x14ac:dyDescent="0.35">
      <c r="A100244" s="1" t="s">
        <v>289170</v>
      </c>
      <c r="B100244">
        <v>300.41500000000002</v>
      </c>
      <c r="C100244">
        <v>33.179000000000002</v>
      </c>
      <c r="D100244">
        <v>1353.5986439999999</v>
      </c>
    </row>
    <row r="100245" spans="1:4" x14ac:dyDescent="0.35">
      <c r="A100245" s="1" t="s">
        <v>289171</v>
      </c>
      <c r="B100245">
        <v>300.29500000000002</v>
      </c>
      <c r="C100245">
        <v>32.976999999999997</v>
      </c>
      <c r="D100245">
        <v>1358.8819129999999</v>
      </c>
    </row>
    <row r="100246" spans="1:4" x14ac:dyDescent="0.35">
      <c r="A100246" s="1" t="s">
        <v>289172</v>
      </c>
      <c r="B100246">
        <v>300.17599999999999</v>
      </c>
      <c r="C100246">
        <v>32.776000000000003</v>
      </c>
      <c r="D100246">
        <v>1364.181149</v>
      </c>
    </row>
    <row r="100247" spans="1:4" x14ac:dyDescent="0.35">
      <c r="A100247" s="1" t="s">
        <v>289173</v>
      </c>
      <c r="B100247">
        <v>300.05900000000003</v>
      </c>
      <c r="C100247">
        <v>32.576000000000001</v>
      </c>
      <c r="D100247">
        <v>1369.496161</v>
      </c>
    </row>
    <row r="100248" spans="1:4" x14ac:dyDescent="0.35">
      <c r="A100248" s="1" t="s">
        <v>289174</v>
      </c>
      <c r="B100248">
        <v>299.94299999999998</v>
      </c>
      <c r="C100248">
        <v>32.378</v>
      </c>
      <c r="D100248">
        <v>1374.8267599999999</v>
      </c>
    </row>
    <row r="100249" spans="1:4" x14ac:dyDescent="0.35">
      <c r="A100249" s="1" t="s">
        <v>289175</v>
      </c>
      <c r="B100249">
        <v>299.82799999999997</v>
      </c>
      <c r="C100249">
        <v>32.18</v>
      </c>
      <c r="D100249">
        <v>1380.172759</v>
      </c>
    </row>
    <row r="100250" spans="1:4" x14ac:dyDescent="0.35">
      <c r="A100250" s="1" t="s">
        <v>289176</v>
      </c>
      <c r="B100250">
        <v>299.71499999999997</v>
      </c>
      <c r="C100250">
        <v>31.984000000000002</v>
      </c>
      <c r="D100250">
        <v>1385.5339750000001</v>
      </c>
    </row>
    <row r="100251" spans="1:4" x14ac:dyDescent="0.35">
      <c r="A100251" s="1" t="s">
        <v>289177</v>
      </c>
      <c r="B100251">
        <v>299.60300000000001</v>
      </c>
      <c r="C100251">
        <v>31.789000000000001</v>
      </c>
      <c r="D100251">
        <v>1390.910226</v>
      </c>
    </row>
    <row r="100252" spans="1:4" x14ac:dyDescent="0.35">
      <c r="A100252" s="1" t="s">
        <v>289178</v>
      </c>
      <c r="B100252">
        <v>299.49299999999999</v>
      </c>
      <c r="C100252">
        <v>31.594999999999999</v>
      </c>
      <c r="D100252">
        <v>1396.301332</v>
      </c>
    </row>
    <row r="100253" spans="1:4" x14ac:dyDescent="0.35">
      <c r="A100253" s="1" t="s">
        <v>289179</v>
      </c>
      <c r="B100253">
        <v>299.38400000000001</v>
      </c>
      <c r="C100253">
        <v>31.402999999999999</v>
      </c>
      <c r="D100253">
        <v>1401.7071149999999</v>
      </c>
    </row>
    <row r="100254" spans="1:4" x14ac:dyDescent="0.35">
      <c r="A100254" s="1" t="s">
        <v>289180</v>
      </c>
      <c r="B100254">
        <v>299.27699999999999</v>
      </c>
      <c r="C100254">
        <v>31.210999999999999</v>
      </c>
      <c r="D100254">
        <v>1407.1274020000001</v>
      </c>
    </row>
    <row r="100255" spans="1:4" x14ac:dyDescent="0.35">
      <c r="A100255" s="1" t="s">
        <v>289181</v>
      </c>
      <c r="B100255">
        <v>299.17</v>
      </c>
      <c r="C100255">
        <v>31.021000000000001</v>
      </c>
      <c r="D100255">
        <v>1412.5620180000001</v>
      </c>
    </row>
    <row r="100256" spans="1:4" x14ac:dyDescent="0.35">
      <c r="A100256" s="1" t="s">
        <v>289182</v>
      </c>
      <c r="B100256">
        <v>299.065</v>
      </c>
      <c r="C100256">
        <v>30.831</v>
      </c>
      <c r="D100256">
        <v>1418.0107929999999</v>
      </c>
    </row>
    <row r="100257" spans="1:4" x14ac:dyDescent="0.35">
      <c r="A100257" s="1" t="s">
        <v>289183</v>
      </c>
      <c r="B100257">
        <v>298.96199999999999</v>
      </c>
      <c r="C100257">
        <v>30.643000000000001</v>
      </c>
      <c r="D100257">
        <v>1423.4735579999999</v>
      </c>
    </row>
    <row r="100258" spans="1:4" x14ac:dyDescent="0.35">
      <c r="A100258" s="1" t="s">
        <v>289184</v>
      </c>
      <c r="B100258">
        <v>298.85899999999998</v>
      </c>
      <c r="C100258">
        <v>30.456</v>
      </c>
      <c r="D100258">
        <v>1428.9501479999999</v>
      </c>
    </row>
    <row r="100259" spans="1:4" x14ac:dyDescent="0.35">
      <c r="A100259" s="1" t="s">
        <v>289185</v>
      </c>
      <c r="B100259">
        <v>298.75799999999998</v>
      </c>
      <c r="C100259">
        <v>30.27</v>
      </c>
      <c r="D100259">
        <v>1434.4403970000001</v>
      </c>
    </row>
    <row r="100260" spans="1:4" x14ac:dyDescent="0.35">
      <c r="A100260" s="1" t="s">
        <v>289186</v>
      </c>
      <c r="B100260">
        <v>298.65800000000002</v>
      </c>
      <c r="C100260">
        <v>30.085000000000001</v>
      </c>
      <c r="D100260">
        <v>1439.9441440000001</v>
      </c>
    </row>
    <row r="100261" spans="1:4" x14ac:dyDescent="0.35">
      <c r="A100261" s="1" t="s">
        <v>401933</v>
      </c>
      <c r="B100261">
        <v>298.61200000000002</v>
      </c>
      <c r="C100261">
        <v>30.001000000000001</v>
      </c>
      <c r="D100261">
        <v>1442.477106</v>
      </c>
    </row>
    <row r="100262" spans="1:4" x14ac:dyDescent="0.35">
      <c r="A100262" s="1" t="s">
        <v>401934</v>
      </c>
      <c r="B100262">
        <v>119.06100000000001</v>
      </c>
      <c r="C100262">
        <v>30</v>
      </c>
      <c r="D100262">
        <v>1440.27018</v>
      </c>
    </row>
    <row r="100263" spans="1:4" x14ac:dyDescent="0.35">
      <c r="A100263" s="1" t="s">
        <v>289506</v>
      </c>
      <c r="B100263">
        <v>119.057</v>
      </c>
      <c r="C100263">
        <v>30.03</v>
      </c>
      <c r="D100263">
        <v>1439.3835120000001</v>
      </c>
    </row>
    <row r="100264" spans="1:4" x14ac:dyDescent="0.35">
      <c r="A100264" s="1" t="s">
        <v>289507</v>
      </c>
      <c r="B100264">
        <v>119.027</v>
      </c>
      <c r="C100264">
        <v>30.222000000000001</v>
      </c>
      <c r="D100264">
        <v>1433.655115</v>
      </c>
    </row>
    <row r="100265" spans="1:4" x14ac:dyDescent="0.35">
      <c r="A100265" s="1" t="s">
        <v>289508</v>
      </c>
      <c r="B100265">
        <v>118.997</v>
      </c>
      <c r="C100265">
        <v>30.416</v>
      </c>
      <c r="D100265">
        <v>1427.938302</v>
      </c>
    </row>
    <row r="100266" spans="1:4" x14ac:dyDescent="0.35">
      <c r="A100266" s="1" t="s">
        <v>289509</v>
      </c>
      <c r="B100266">
        <v>118.967</v>
      </c>
      <c r="C100266">
        <v>30.611000000000001</v>
      </c>
      <c r="D100266">
        <v>1422.2332180000001</v>
      </c>
    </row>
    <row r="100267" spans="1:4" x14ac:dyDescent="0.35">
      <c r="A100267" s="1" t="s">
        <v>289510</v>
      </c>
      <c r="B100267">
        <v>118.937</v>
      </c>
      <c r="C100267">
        <v>30.808</v>
      </c>
      <c r="D100267">
        <v>1416.540011</v>
      </c>
    </row>
    <row r="100268" spans="1:4" x14ac:dyDescent="0.35">
      <c r="A100268" s="1" t="s">
        <v>289511</v>
      </c>
      <c r="B100268">
        <v>118.90600000000001</v>
      </c>
      <c r="C100268">
        <v>31.004999999999999</v>
      </c>
      <c r="D100268">
        <v>1410.858831</v>
      </c>
    </row>
    <row r="100269" spans="1:4" x14ac:dyDescent="0.35">
      <c r="A100269" s="1" t="s">
        <v>289512</v>
      </c>
      <c r="B100269">
        <v>118.874</v>
      </c>
      <c r="C100269">
        <v>31.204999999999998</v>
      </c>
      <c r="D100269">
        <v>1405.18983</v>
      </c>
    </row>
    <row r="100270" spans="1:4" x14ac:dyDescent="0.35">
      <c r="A100270" s="1" t="s">
        <v>289513</v>
      </c>
      <c r="B100270">
        <v>118.842</v>
      </c>
      <c r="C100270">
        <v>31.405000000000001</v>
      </c>
      <c r="D100270">
        <v>1399.5331630000001</v>
      </c>
    </row>
    <row r="100271" spans="1:4" x14ac:dyDescent="0.35">
      <c r="A100271" s="1" t="s">
        <v>289514</v>
      </c>
      <c r="B100271">
        <v>118.81</v>
      </c>
      <c r="C100271">
        <v>31.606999999999999</v>
      </c>
      <c r="D100271">
        <v>1393.888985</v>
      </c>
    </row>
    <row r="100272" spans="1:4" x14ac:dyDescent="0.35">
      <c r="A100272" s="1" t="s">
        <v>289515</v>
      </c>
      <c r="B100272">
        <v>118.777</v>
      </c>
      <c r="C100272">
        <v>31.81</v>
      </c>
      <c r="D100272">
        <v>1388.2574549999999</v>
      </c>
    </row>
    <row r="100273" spans="1:4" x14ac:dyDescent="0.35">
      <c r="A100273" s="1" t="s">
        <v>289516</v>
      </c>
      <c r="B100273">
        <v>118.744</v>
      </c>
      <c r="C100273">
        <v>32.015000000000001</v>
      </c>
      <c r="D100273">
        <v>1382.638735</v>
      </c>
    </row>
    <row r="100274" spans="1:4" x14ac:dyDescent="0.35">
      <c r="A100274" s="1" t="s">
        <v>289517</v>
      </c>
      <c r="B100274">
        <v>118.71</v>
      </c>
      <c r="C100274">
        <v>32.220999999999997</v>
      </c>
      <c r="D100274">
        <v>1377.0329859999999</v>
      </c>
    </row>
    <row r="100275" spans="1:4" x14ac:dyDescent="0.35">
      <c r="A100275" s="1" t="s">
        <v>289518</v>
      </c>
      <c r="B100275">
        <v>118.676</v>
      </c>
      <c r="C100275">
        <v>32.427999999999997</v>
      </c>
      <c r="D100275">
        <v>1371.440374</v>
      </c>
    </row>
    <row r="100276" spans="1:4" x14ac:dyDescent="0.35">
      <c r="A100276" s="1" t="s">
        <v>289519</v>
      </c>
      <c r="B100276">
        <v>118.64100000000001</v>
      </c>
      <c r="C100276">
        <v>32.637</v>
      </c>
      <c r="D100276">
        <v>1365.861067</v>
      </c>
    </row>
    <row r="100277" spans="1:4" x14ac:dyDescent="0.35">
      <c r="A100277" s="1" t="s">
        <v>289520</v>
      </c>
      <c r="B100277">
        <v>118.60599999999999</v>
      </c>
      <c r="C100277">
        <v>32.847000000000001</v>
      </c>
      <c r="D100277">
        <v>1360.2952339999999</v>
      </c>
    </row>
    <row r="100278" spans="1:4" x14ac:dyDescent="0.35">
      <c r="A100278" s="1" t="s">
        <v>289521</v>
      </c>
      <c r="B100278">
        <v>118.57</v>
      </c>
      <c r="C100278">
        <v>33.058999999999997</v>
      </c>
      <c r="D100278">
        <v>1354.743048</v>
      </c>
    </row>
    <row r="100279" spans="1:4" x14ac:dyDescent="0.35">
      <c r="A100279" s="1" t="s">
        <v>289522</v>
      </c>
      <c r="B100279">
        <v>118.53400000000001</v>
      </c>
      <c r="C100279">
        <v>33.273000000000003</v>
      </c>
      <c r="D100279">
        <v>1349.2046829999999</v>
      </c>
    </row>
    <row r="100280" spans="1:4" x14ac:dyDescent="0.35">
      <c r="A100280" s="1" t="s">
        <v>289523</v>
      </c>
      <c r="B100280">
        <v>118.497</v>
      </c>
      <c r="C100280">
        <v>33.487000000000002</v>
      </c>
      <c r="D100280">
        <v>1343.6803150000001</v>
      </c>
    </row>
    <row r="100281" spans="1:4" x14ac:dyDescent="0.35">
      <c r="A100281" s="1" t="s">
        <v>289524</v>
      </c>
      <c r="B100281">
        <v>118.46</v>
      </c>
      <c r="C100281">
        <v>33.704000000000001</v>
      </c>
      <c r="D100281">
        <v>1338.170126</v>
      </c>
    </row>
    <row r="100282" spans="1:4" x14ac:dyDescent="0.35">
      <c r="A100282" s="1" t="s">
        <v>289525</v>
      </c>
      <c r="B100282">
        <v>118.422</v>
      </c>
      <c r="C100282">
        <v>33.920999999999999</v>
      </c>
      <c r="D100282">
        <v>1332.674295</v>
      </c>
    </row>
    <row r="100283" spans="1:4" x14ac:dyDescent="0.35">
      <c r="A100283" s="1" t="s">
        <v>289526</v>
      </c>
      <c r="B100283">
        <v>118.383</v>
      </c>
      <c r="C100283">
        <v>34.140999999999998</v>
      </c>
      <c r="D100283">
        <v>1327.193008</v>
      </c>
    </row>
    <row r="100284" spans="1:4" x14ac:dyDescent="0.35">
      <c r="A100284" s="1" t="s">
        <v>289527</v>
      </c>
      <c r="B100284">
        <v>118.34399999999999</v>
      </c>
      <c r="C100284">
        <v>34.362000000000002</v>
      </c>
      <c r="D100284">
        <v>1321.7264520000001</v>
      </c>
    </row>
    <row r="100285" spans="1:4" x14ac:dyDescent="0.35">
      <c r="A100285" s="1" t="s">
        <v>289528</v>
      </c>
      <c r="B100285">
        <v>118.30500000000001</v>
      </c>
      <c r="C100285">
        <v>34.584000000000003</v>
      </c>
      <c r="D100285">
        <v>1316.2748160000001</v>
      </c>
    </row>
    <row r="100286" spans="1:4" x14ac:dyDescent="0.35">
      <c r="A100286" s="1" t="s">
        <v>289529</v>
      </c>
      <c r="B100286">
        <v>118.265</v>
      </c>
      <c r="C100286">
        <v>34.808</v>
      </c>
      <c r="D100286">
        <v>1310.838293</v>
      </c>
    </row>
    <row r="100287" spans="1:4" x14ac:dyDescent="0.35">
      <c r="A100287" s="1" t="s">
        <v>289530</v>
      </c>
      <c r="B100287">
        <v>118.224</v>
      </c>
      <c r="C100287">
        <v>35.033999999999999</v>
      </c>
      <c r="D100287">
        <v>1305.417076</v>
      </c>
    </row>
    <row r="100288" spans="1:4" x14ac:dyDescent="0.35">
      <c r="A100288" s="1" t="s">
        <v>289531</v>
      </c>
      <c r="B100288">
        <v>118.182</v>
      </c>
      <c r="C100288">
        <v>35.261000000000003</v>
      </c>
      <c r="D100288">
        <v>1300.011364</v>
      </c>
    </row>
    <row r="100289" spans="1:4" x14ac:dyDescent="0.35">
      <c r="A100289" s="1" t="s">
        <v>289532</v>
      </c>
      <c r="B100289">
        <v>118.14</v>
      </c>
      <c r="C100289">
        <v>35.49</v>
      </c>
      <c r="D100289">
        <v>1294.6213560000001</v>
      </c>
    </row>
    <row r="100290" spans="1:4" x14ac:dyDescent="0.35">
      <c r="A100290" s="1" t="s">
        <v>289533</v>
      </c>
      <c r="B100290">
        <v>118.09699999999999</v>
      </c>
      <c r="C100290">
        <v>35.720999999999997</v>
      </c>
      <c r="D100290">
        <v>1289.2472560000001</v>
      </c>
    </row>
    <row r="100291" spans="1:4" x14ac:dyDescent="0.35">
      <c r="A100291" s="1" t="s">
        <v>289534</v>
      </c>
      <c r="B100291">
        <v>118.054</v>
      </c>
      <c r="C100291">
        <v>35.953000000000003</v>
      </c>
      <c r="D100291">
        <v>1283.889269</v>
      </c>
    </row>
    <row r="100292" spans="1:4" x14ac:dyDescent="0.35">
      <c r="A100292" s="1" t="s">
        <v>289535</v>
      </c>
      <c r="B100292">
        <v>118.01</v>
      </c>
      <c r="C100292">
        <v>36.186999999999998</v>
      </c>
      <c r="D100292">
        <v>1278.5476040000001</v>
      </c>
    </row>
    <row r="100293" spans="1:4" x14ac:dyDescent="0.35">
      <c r="A100293" s="1" t="s">
        <v>289536</v>
      </c>
      <c r="B100293">
        <v>117.965</v>
      </c>
      <c r="C100293">
        <v>36.421999999999997</v>
      </c>
      <c r="D100293">
        <v>1273.222471</v>
      </c>
    </row>
    <row r="100294" spans="1:4" x14ac:dyDescent="0.35">
      <c r="A100294" s="1" t="s">
        <v>289537</v>
      </c>
      <c r="B100294">
        <v>117.92</v>
      </c>
      <c r="C100294">
        <v>36.658999999999999</v>
      </c>
      <c r="D100294">
        <v>1267.9140849999999</v>
      </c>
    </row>
    <row r="100295" spans="1:4" x14ac:dyDescent="0.35">
      <c r="A100295" s="1" t="s">
        <v>289538</v>
      </c>
      <c r="B100295">
        <v>117.873</v>
      </c>
      <c r="C100295">
        <v>36.898000000000003</v>
      </c>
      <c r="D100295">
        <v>1262.622664</v>
      </c>
    </row>
    <row r="100296" spans="1:4" x14ac:dyDescent="0.35">
      <c r="A100296" s="1" t="s">
        <v>289539</v>
      </c>
      <c r="B100296">
        <v>117.82599999999999</v>
      </c>
      <c r="C100296">
        <v>37.139000000000003</v>
      </c>
      <c r="D100296">
        <v>1257.348426</v>
      </c>
    </row>
    <row r="100297" spans="1:4" x14ac:dyDescent="0.35">
      <c r="A100297" s="1" t="s">
        <v>289540</v>
      </c>
      <c r="B100297">
        <v>117.779</v>
      </c>
      <c r="C100297">
        <v>37.381999999999998</v>
      </c>
      <c r="D100297">
        <v>1252.0915950000001</v>
      </c>
    </row>
    <row r="100298" spans="1:4" x14ac:dyDescent="0.35">
      <c r="A100298" s="1" t="s">
        <v>289541</v>
      </c>
      <c r="B100298">
        <v>117.73</v>
      </c>
      <c r="C100298">
        <v>37.625999999999998</v>
      </c>
      <c r="D100298">
        <v>1246.852396</v>
      </c>
    </row>
    <row r="100299" spans="1:4" x14ac:dyDescent="0.35">
      <c r="A100299" s="1" t="s">
        <v>289542</v>
      </c>
      <c r="B100299">
        <v>117.681</v>
      </c>
      <c r="C100299">
        <v>37.872</v>
      </c>
      <c r="D100299">
        <v>1241.6310599999999</v>
      </c>
    </row>
    <row r="100300" spans="1:4" x14ac:dyDescent="0.35">
      <c r="A100300" s="1" t="s">
        <v>289543</v>
      </c>
      <c r="B100300">
        <v>117.631</v>
      </c>
      <c r="C100300">
        <v>38.119999999999997</v>
      </c>
      <c r="D100300">
        <v>1236.427817</v>
      </c>
    </row>
    <row r="100301" spans="1:4" x14ac:dyDescent="0.35">
      <c r="A100301" s="1" t="s">
        <v>289544</v>
      </c>
      <c r="B100301">
        <v>117.58</v>
      </c>
      <c r="C100301">
        <v>38.369</v>
      </c>
      <c r="D100301">
        <v>1231.242902</v>
      </c>
    </row>
    <row r="100302" spans="1:4" x14ac:dyDescent="0.35">
      <c r="A100302" s="1" t="s">
        <v>289545</v>
      </c>
      <c r="B100302">
        <v>117.52800000000001</v>
      </c>
      <c r="C100302">
        <v>38.621000000000002</v>
      </c>
      <c r="D100302">
        <v>1226.0765550000001</v>
      </c>
    </row>
    <row r="100303" spans="1:4" x14ac:dyDescent="0.35">
      <c r="A100303" s="1" t="s">
        <v>289546</v>
      </c>
      <c r="B100303">
        <v>117.476</v>
      </c>
      <c r="C100303">
        <v>38.874000000000002</v>
      </c>
      <c r="D100303">
        <v>1220.929016</v>
      </c>
    </row>
    <row r="100304" spans="1:4" x14ac:dyDescent="0.35">
      <c r="A100304" s="1" t="s">
        <v>289547</v>
      </c>
      <c r="B100304">
        <v>117.422</v>
      </c>
      <c r="C100304">
        <v>39.128999999999998</v>
      </c>
      <c r="D100304">
        <v>1215.80053</v>
      </c>
    </row>
    <row r="100305" spans="1:4" x14ac:dyDescent="0.35">
      <c r="A100305" s="1" t="s">
        <v>289548</v>
      </c>
      <c r="B100305">
        <v>117.36799999999999</v>
      </c>
      <c r="C100305">
        <v>39.386000000000003</v>
      </c>
      <c r="D100305">
        <v>1210.6913440000001</v>
      </c>
    </row>
    <row r="100306" spans="1:4" x14ac:dyDescent="0.35">
      <c r="A100306" s="1" t="s">
        <v>289549</v>
      </c>
      <c r="B100306">
        <v>117.312</v>
      </c>
      <c r="C100306">
        <v>39.645000000000003</v>
      </c>
      <c r="D100306">
        <v>1205.6017099999999</v>
      </c>
    </row>
    <row r="100307" spans="1:4" x14ac:dyDescent="0.35">
      <c r="A100307" s="1" t="s">
        <v>289550</v>
      </c>
      <c r="B100307">
        <v>117.256</v>
      </c>
      <c r="C100307">
        <v>39.905999999999999</v>
      </c>
      <c r="D100307">
        <v>1200.5318810000001</v>
      </c>
    </row>
    <row r="100308" spans="1:4" x14ac:dyDescent="0.35">
      <c r="A100308" s="1" t="s">
        <v>289551</v>
      </c>
      <c r="B100308">
        <v>117.199</v>
      </c>
      <c r="C100308">
        <v>40.167999999999999</v>
      </c>
      <c r="D100308">
        <v>1195.4821159999999</v>
      </c>
    </row>
    <row r="100309" spans="1:4" x14ac:dyDescent="0.35">
      <c r="A100309" s="1" t="s">
        <v>289552</v>
      </c>
      <c r="B100309">
        <v>117.14</v>
      </c>
      <c r="C100309">
        <v>40.433</v>
      </c>
      <c r="D100309">
        <v>1190.4526739999999</v>
      </c>
    </row>
    <row r="100310" spans="1:4" x14ac:dyDescent="0.35">
      <c r="A100310" s="1" t="s">
        <v>289553</v>
      </c>
      <c r="B100310">
        <v>117.081</v>
      </c>
      <c r="C100310">
        <v>40.700000000000003</v>
      </c>
      <c r="D100310">
        <v>1185.4438210000001</v>
      </c>
    </row>
    <row r="100311" spans="1:4" x14ac:dyDescent="0.35">
      <c r="A100311" s="1" t="s">
        <v>289554</v>
      </c>
      <c r="B100311">
        <v>117.021</v>
      </c>
      <c r="C100311">
        <v>40.968000000000004</v>
      </c>
      <c r="D100311">
        <v>1180.4558239999999</v>
      </c>
    </row>
    <row r="100312" spans="1:4" x14ac:dyDescent="0.35">
      <c r="A100312" s="1" t="s">
        <v>289555</v>
      </c>
      <c r="B100312">
        <v>116.959</v>
      </c>
      <c r="C100312">
        <v>41.238999999999997</v>
      </c>
      <c r="D100312">
        <v>1175.4889539999999</v>
      </c>
    </row>
    <row r="100313" spans="1:4" x14ac:dyDescent="0.35">
      <c r="A100313" s="1" t="s">
        <v>289556</v>
      </c>
      <c r="B100313">
        <v>116.89700000000001</v>
      </c>
      <c r="C100313">
        <v>41.511000000000003</v>
      </c>
      <c r="D100313">
        <v>1170.543484</v>
      </c>
    </row>
    <row r="100314" spans="1:4" x14ac:dyDescent="0.35">
      <c r="A100314" s="1" t="s">
        <v>289557</v>
      </c>
      <c r="B100314">
        <v>116.833</v>
      </c>
      <c r="C100314">
        <v>41.786000000000001</v>
      </c>
      <c r="D100314">
        <v>1165.619694</v>
      </c>
    </row>
    <row r="100315" spans="1:4" x14ac:dyDescent="0.35">
      <c r="A100315" s="1" t="s">
        <v>289558</v>
      </c>
      <c r="B100315">
        <v>116.768</v>
      </c>
      <c r="C100315">
        <v>42.061999999999998</v>
      </c>
      <c r="D100315">
        <v>1160.7178630000001</v>
      </c>
    </row>
    <row r="100316" spans="1:4" x14ac:dyDescent="0.35">
      <c r="A100316" s="1" t="s">
        <v>289559</v>
      </c>
      <c r="B100316">
        <v>116.702</v>
      </c>
      <c r="C100316">
        <v>42.341000000000001</v>
      </c>
      <c r="D100316">
        <v>1155.8382779999999</v>
      </c>
    </row>
    <row r="100317" spans="1:4" x14ac:dyDescent="0.35">
      <c r="A100317" s="1" t="s">
        <v>289560</v>
      </c>
      <c r="B100317">
        <v>116.63500000000001</v>
      </c>
      <c r="C100317">
        <v>42.622</v>
      </c>
      <c r="D100317">
        <v>1150.9812260000001</v>
      </c>
    </row>
    <row r="100318" spans="1:4" x14ac:dyDescent="0.35">
      <c r="A100318" s="1" t="s">
        <v>289561</v>
      </c>
      <c r="B100318">
        <v>116.566</v>
      </c>
      <c r="C100318">
        <v>42.904000000000003</v>
      </c>
      <c r="D100318">
        <v>1146.1469979999999</v>
      </c>
    </row>
    <row r="100319" spans="1:4" x14ac:dyDescent="0.35">
      <c r="A100319" s="1" t="s">
        <v>289562</v>
      </c>
      <c r="B100319">
        <v>116.496</v>
      </c>
      <c r="C100319">
        <v>43.189</v>
      </c>
      <c r="D100319">
        <v>1141.3358909999999</v>
      </c>
    </row>
    <row r="100320" spans="1:4" x14ac:dyDescent="0.35">
      <c r="A100320" s="1" t="s">
        <v>289563</v>
      </c>
      <c r="B100320">
        <v>116.425</v>
      </c>
      <c r="C100320">
        <v>43.475999999999999</v>
      </c>
      <c r="D100320">
        <v>1136.5482030000001</v>
      </c>
    </row>
    <row r="100321" spans="1:4" x14ac:dyDescent="0.35">
      <c r="A100321" s="1" t="s">
        <v>289564</v>
      </c>
      <c r="B100321">
        <v>116.35299999999999</v>
      </c>
      <c r="C100321">
        <v>43.765000000000001</v>
      </c>
      <c r="D100321">
        <v>1131.784236</v>
      </c>
    </row>
    <row r="100322" spans="1:4" x14ac:dyDescent="0.35">
      <c r="A100322" s="1" t="s">
        <v>289565</v>
      </c>
      <c r="B100322">
        <v>116.279</v>
      </c>
      <c r="C100322">
        <v>44.055999999999997</v>
      </c>
      <c r="D100322">
        <v>1127.0442969999999</v>
      </c>
    </row>
    <row r="100323" spans="1:4" x14ac:dyDescent="0.35">
      <c r="A100323" s="1" t="s">
        <v>289566</v>
      </c>
      <c r="B100323">
        <v>116.203</v>
      </c>
      <c r="C100323">
        <v>44.35</v>
      </c>
      <c r="D100323">
        <v>1122.3286949999999</v>
      </c>
    </row>
    <row r="100324" spans="1:4" x14ac:dyDescent="0.35">
      <c r="A100324" s="1" t="s">
        <v>289567</v>
      </c>
      <c r="B100324">
        <v>116.126</v>
      </c>
      <c r="C100324">
        <v>44.645000000000003</v>
      </c>
      <c r="D100324">
        <v>1117.637743</v>
      </c>
    </row>
    <row r="100325" spans="1:4" x14ac:dyDescent="0.35">
      <c r="A100325" s="1" t="s">
        <v>289568</v>
      </c>
      <c r="B100325">
        <v>116.048</v>
      </c>
      <c r="C100325">
        <v>44.942999999999998</v>
      </c>
      <c r="D100325">
        <v>1112.971759</v>
      </c>
    </row>
    <row r="100326" spans="1:4" x14ac:dyDescent="0.35">
      <c r="A100326" s="1" t="s">
        <v>289569</v>
      </c>
      <c r="B100326">
        <v>115.968</v>
      </c>
      <c r="C100326">
        <v>45.243000000000002</v>
      </c>
      <c r="D100326">
        <v>1108.3310610000001</v>
      </c>
    </row>
    <row r="100327" spans="1:4" x14ac:dyDescent="0.35">
      <c r="A100327" s="1" t="s">
        <v>289570</v>
      </c>
      <c r="B100327">
        <v>115.887</v>
      </c>
      <c r="C100327">
        <v>45.545000000000002</v>
      </c>
      <c r="D100327">
        <v>1103.715976</v>
      </c>
    </row>
    <row r="100328" spans="1:4" x14ac:dyDescent="0.35">
      <c r="A100328" s="1" t="s">
        <v>289571</v>
      </c>
      <c r="B100328">
        <v>115.804</v>
      </c>
      <c r="C100328">
        <v>45.848999999999997</v>
      </c>
      <c r="D100328">
        <v>1099.1268299999999</v>
      </c>
    </row>
    <row r="100329" spans="1:4" x14ac:dyDescent="0.35">
      <c r="A100329" s="1" t="s">
        <v>289572</v>
      </c>
      <c r="B100329">
        <v>115.71899999999999</v>
      </c>
      <c r="C100329">
        <v>46.155000000000001</v>
      </c>
      <c r="D100329">
        <v>1094.563954</v>
      </c>
    </row>
    <row r="100330" spans="1:4" x14ac:dyDescent="0.35">
      <c r="A100330" s="1" t="s">
        <v>289573</v>
      </c>
      <c r="B100330">
        <v>115.63200000000001</v>
      </c>
      <c r="C100330">
        <v>46.463999999999999</v>
      </c>
      <c r="D100330">
        <v>1090.027683</v>
      </c>
    </row>
    <row r="100331" spans="1:4" x14ac:dyDescent="0.35">
      <c r="A100331" s="1" t="s">
        <v>289574</v>
      </c>
      <c r="B100331">
        <v>115.544</v>
      </c>
      <c r="C100331">
        <v>46.774999999999999</v>
      </c>
      <c r="D100331">
        <v>1085.5183569999999</v>
      </c>
    </row>
    <row r="100332" spans="1:4" x14ac:dyDescent="0.35">
      <c r="A100332" s="1" t="s">
        <v>289575</v>
      </c>
      <c r="B100332">
        <v>115.453</v>
      </c>
      <c r="C100332">
        <v>47.088000000000001</v>
      </c>
      <c r="D100332">
        <v>1081.0363159999999</v>
      </c>
    </row>
    <row r="100333" spans="1:4" x14ac:dyDescent="0.35">
      <c r="A100333" s="1" t="s">
        <v>289576</v>
      </c>
      <c r="B100333">
        <v>115.361</v>
      </c>
      <c r="C100333">
        <v>47.404000000000003</v>
      </c>
      <c r="D100333">
        <v>1076.581907</v>
      </c>
    </row>
    <row r="100334" spans="1:4" x14ac:dyDescent="0.35">
      <c r="A100334" s="1" t="s">
        <v>289577</v>
      </c>
      <c r="B100334">
        <v>115.267</v>
      </c>
      <c r="C100334">
        <v>47.720999999999997</v>
      </c>
      <c r="D100334">
        <v>1072.155479</v>
      </c>
    </row>
    <row r="100335" spans="1:4" x14ac:dyDescent="0.35">
      <c r="A100335" s="1" t="s">
        <v>289578</v>
      </c>
      <c r="B100335">
        <v>115.17100000000001</v>
      </c>
      <c r="C100335">
        <v>48.040999999999997</v>
      </c>
      <c r="D100335">
        <v>1067.7573850000001</v>
      </c>
    </row>
    <row r="100336" spans="1:4" x14ac:dyDescent="0.35">
      <c r="A100336" s="1" t="s">
        <v>289579</v>
      </c>
      <c r="B100336">
        <v>115.072</v>
      </c>
      <c r="C100336">
        <v>48.363999999999997</v>
      </c>
      <c r="D100336">
        <v>1063.38798</v>
      </c>
    </row>
    <row r="100337" spans="1:4" x14ac:dyDescent="0.35">
      <c r="A100337" s="1" t="s">
        <v>289580</v>
      </c>
      <c r="B100337">
        <v>114.97199999999999</v>
      </c>
      <c r="C100337">
        <v>48.688000000000002</v>
      </c>
      <c r="D100337">
        <v>1059.047626</v>
      </c>
    </row>
    <row r="100338" spans="1:4" x14ac:dyDescent="0.35">
      <c r="A100338" s="1" t="s">
        <v>289581</v>
      </c>
      <c r="B100338">
        <v>114.869</v>
      </c>
      <c r="C100338">
        <v>49.015000000000001</v>
      </c>
      <c r="D100338">
        <v>1054.736684</v>
      </c>
    </row>
    <row r="100339" spans="1:4" x14ac:dyDescent="0.35">
      <c r="A100339" s="1" t="s">
        <v>289582</v>
      </c>
      <c r="B100339">
        <v>114.764</v>
      </c>
      <c r="C100339">
        <v>49.344999999999999</v>
      </c>
      <c r="D100339">
        <v>1050.4555230000001</v>
      </c>
    </row>
    <row r="100340" spans="1:4" x14ac:dyDescent="0.35">
      <c r="A100340" s="1" t="s">
        <v>289583</v>
      </c>
      <c r="B100340">
        <v>114.657</v>
      </c>
      <c r="C100340">
        <v>49.676000000000002</v>
      </c>
      <c r="D100340">
        <v>1046.204512</v>
      </c>
    </row>
    <row r="100341" spans="1:4" x14ac:dyDescent="0.35">
      <c r="A100341" s="1" t="s">
        <v>289584</v>
      </c>
      <c r="B100341">
        <v>114.547</v>
      </c>
      <c r="C100341">
        <v>50.01</v>
      </c>
      <c r="D100341">
        <v>1041.984025</v>
      </c>
    </row>
    <row r="100342" spans="1:4" x14ac:dyDescent="0.35">
      <c r="A100342" s="1" t="s">
        <v>289585</v>
      </c>
      <c r="B100342">
        <v>114.435</v>
      </c>
      <c r="C100342">
        <v>50.345999999999997</v>
      </c>
      <c r="D100342">
        <v>1037.794439</v>
      </c>
    </row>
    <row r="100343" spans="1:4" x14ac:dyDescent="0.35">
      <c r="A100343" s="1" t="s">
        <v>289586</v>
      </c>
      <c r="B100343">
        <v>114.32</v>
      </c>
      <c r="C100343">
        <v>50.685000000000002</v>
      </c>
      <c r="D100343">
        <v>1033.636135</v>
      </c>
    </row>
    <row r="100344" spans="1:4" x14ac:dyDescent="0.35">
      <c r="A100344" s="1" t="s">
        <v>289587</v>
      </c>
      <c r="B100344">
        <v>114.202</v>
      </c>
      <c r="C100344">
        <v>51.026000000000003</v>
      </c>
      <c r="D100344">
        <v>1029.509495</v>
      </c>
    </row>
    <row r="100345" spans="1:4" x14ac:dyDescent="0.35">
      <c r="A100345" s="1" t="s">
        <v>289588</v>
      </c>
      <c r="B100345">
        <v>114.08199999999999</v>
      </c>
      <c r="C100345">
        <v>51.369</v>
      </c>
      <c r="D100345">
        <v>1025.4149070000001</v>
      </c>
    </row>
    <row r="100346" spans="1:4" x14ac:dyDescent="0.35">
      <c r="A100346" s="1" t="s">
        <v>289589</v>
      </c>
      <c r="B100346">
        <v>113.958</v>
      </c>
      <c r="C100346">
        <v>51.715000000000003</v>
      </c>
      <c r="D100346">
        <v>1021.35276</v>
      </c>
    </row>
    <row r="100347" spans="1:4" x14ac:dyDescent="0.35">
      <c r="A100347" s="1" t="s">
        <v>289590</v>
      </c>
      <c r="B100347">
        <v>113.83199999999999</v>
      </c>
      <c r="C100347">
        <v>52.063000000000002</v>
      </c>
      <c r="D100347">
        <v>1017.323448</v>
      </c>
    </row>
    <row r="100348" spans="1:4" x14ac:dyDescent="0.35">
      <c r="A100348" s="1" t="s">
        <v>289591</v>
      </c>
      <c r="B100348">
        <v>113.703</v>
      </c>
      <c r="C100348">
        <v>52.414000000000001</v>
      </c>
      <c r="D100348">
        <v>1013.327367</v>
      </c>
    </row>
    <row r="100349" spans="1:4" x14ac:dyDescent="0.35">
      <c r="A100349" s="1" t="s">
        <v>289592</v>
      </c>
      <c r="B100349">
        <v>113.57</v>
      </c>
      <c r="C100349">
        <v>52.767000000000003</v>
      </c>
      <c r="D100349">
        <v>1009.364915</v>
      </c>
    </row>
    <row r="100350" spans="1:4" x14ac:dyDescent="0.35">
      <c r="A100350" s="1" t="s">
        <v>289593</v>
      </c>
      <c r="B100350">
        <v>113.434</v>
      </c>
      <c r="C100350">
        <v>53.122</v>
      </c>
      <c r="D100350">
        <v>1005.436495</v>
      </c>
    </row>
    <row r="100351" spans="1:4" x14ac:dyDescent="0.35">
      <c r="A100351" s="1" t="s">
        <v>289594</v>
      </c>
      <c r="B100351">
        <v>113.294</v>
      </c>
      <c r="C100351">
        <v>53.478999999999999</v>
      </c>
      <c r="D100351">
        <v>1001.542511</v>
      </c>
    </row>
    <row r="100352" spans="1:4" x14ac:dyDescent="0.35">
      <c r="A100352" s="1" t="s">
        <v>289595</v>
      </c>
      <c r="B100352">
        <v>113.151</v>
      </c>
      <c r="C100352">
        <v>53.838999999999999</v>
      </c>
      <c r="D100352">
        <v>997.68337099999997</v>
      </c>
    </row>
    <row r="100353" spans="1:4" x14ac:dyDescent="0.35">
      <c r="A100353" s="1" t="s">
        <v>289596</v>
      </c>
      <c r="B100353">
        <v>113.005</v>
      </c>
      <c r="C100353">
        <v>54.201000000000001</v>
      </c>
      <c r="D100353">
        <v>993.85948499999995</v>
      </c>
    </row>
    <row r="100354" spans="1:4" x14ac:dyDescent="0.35">
      <c r="A100354" s="1" t="s">
        <v>289597</v>
      </c>
      <c r="B100354">
        <v>112.854</v>
      </c>
      <c r="C100354">
        <v>54.566000000000003</v>
      </c>
      <c r="D100354">
        <v>990.07126600000004</v>
      </c>
    </row>
    <row r="100355" spans="1:4" x14ac:dyDescent="0.35">
      <c r="A100355" s="1" t="s">
        <v>289598</v>
      </c>
      <c r="B100355">
        <v>112.699</v>
      </c>
      <c r="C100355">
        <v>54.933</v>
      </c>
      <c r="D100355">
        <v>986.31912799999998</v>
      </c>
    </row>
    <row r="100356" spans="1:4" x14ac:dyDescent="0.35">
      <c r="A100356" s="1" t="s">
        <v>289599</v>
      </c>
      <c r="B100356">
        <v>112.541</v>
      </c>
      <c r="C100356">
        <v>55.302</v>
      </c>
      <c r="D100356">
        <v>982.60348899999997</v>
      </c>
    </row>
    <row r="100357" spans="1:4" x14ac:dyDescent="0.35">
      <c r="A100357" s="1" t="s">
        <v>289600</v>
      </c>
      <c r="B100357">
        <v>112.377</v>
      </c>
      <c r="C100357">
        <v>55.673999999999999</v>
      </c>
      <c r="D100357">
        <v>978.92476899999997</v>
      </c>
    </row>
    <row r="100358" spans="1:4" x14ac:dyDescent="0.35">
      <c r="A100358" s="1" t="s">
        <v>289601</v>
      </c>
      <c r="B100358">
        <v>112.21</v>
      </c>
      <c r="C100358">
        <v>56.048000000000002</v>
      </c>
      <c r="D100358">
        <v>975.28338900000006</v>
      </c>
    </row>
    <row r="100359" spans="1:4" x14ac:dyDescent="0.35">
      <c r="A100359" s="1" t="s">
        <v>289602</v>
      </c>
      <c r="B100359">
        <v>112.03700000000001</v>
      </c>
      <c r="C100359">
        <v>56.423999999999999</v>
      </c>
      <c r="D100359">
        <v>971.67977299999995</v>
      </c>
    </row>
    <row r="100360" spans="1:4" x14ac:dyDescent="0.35">
      <c r="A100360" s="1" t="s">
        <v>289603</v>
      </c>
      <c r="B100360">
        <v>111.86</v>
      </c>
      <c r="C100360">
        <v>56.802999999999997</v>
      </c>
      <c r="D100360">
        <v>968.11434799999995</v>
      </c>
    </row>
    <row r="100361" spans="1:4" x14ac:dyDescent="0.35">
      <c r="A100361" s="1" t="s">
        <v>289604</v>
      </c>
      <c r="B100361">
        <v>111.678</v>
      </c>
      <c r="C100361">
        <v>57.183999999999997</v>
      </c>
      <c r="D100361">
        <v>964.58753899999999</v>
      </c>
    </row>
    <row r="100362" spans="1:4" x14ac:dyDescent="0.35">
      <c r="A100362" s="1" t="s">
        <v>289605</v>
      </c>
      <c r="B100362">
        <v>111.491</v>
      </c>
      <c r="C100362">
        <v>57.567</v>
      </c>
      <c r="D100362">
        <v>961.09977600000002</v>
      </c>
    </row>
    <row r="100363" spans="1:4" x14ac:dyDescent="0.35">
      <c r="A100363" s="1" t="s">
        <v>289606</v>
      </c>
      <c r="B100363">
        <v>111.298</v>
      </c>
      <c r="C100363">
        <v>57.951999999999998</v>
      </c>
      <c r="D100363">
        <v>957.65148999999997</v>
      </c>
    </row>
    <row r="100364" spans="1:4" x14ac:dyDescent="0.35">
      <c r="A100364" s="1" t="s">
        <v>289607</v>
      </c>
      <c r="B100364">
        <v>111.099</v>
      </c>
      <c r="C100364">
        <v>58.34</v>
      </c>
      <c r="D100364">
        <v>954.243112</v>
      </c>
    </row>
    <row r="100365" spans="1:4" x14ac:dyDescent="0.35">
      <c r="A100365" s="1" t="s">
        <v>289608</v>
      </c>
      <c r="B100365">
        <v>110.89400000000001</v>
      </c>
      <c r="C100365">
        <v>58.73</v>
      </c>
      <c r="D100365">
        <v>950.87507500000004</v>
      </c>
    </row>
    <row r="100366" spans="1:4" x14ac:dyDescent="0.35">
      <c r="A100366" s="1" t="s">
        <v>289609</v>
      </c>
      <c r="B100366">
        <v>110.68300000000001</v>
      </c>
      <c r="C100366">
        <v>59.122</v>
      </c>
      <c r="D100366">
        <v>947.54781300000002</v>
      </c>
    </row>
    <row r="100367" spans="1:4" x14ac:dyDescent="0.35">
      <c r="A100367" s="1" t="s">
        <v>289610</v>
      </c>
      <c r="B100367">
        <v>110.46599999999999</v>
      </c>
      <c r="C100367">
        <v>59.515999999999998</v>
      </c>
      <c r="D100367">
        <v>944.26176099999998</v>
      </c>
    </row>
    <row r="100368" spans="1:4" x14ac:dyDescent="0.35">
      <c r="A100368" s="1" t="s">
        <v>289611</v>
      </c>
      <c r="B100368">
        <v>110.241</v>
      </c>
      <c r="C100368">
        <v>59.911999999999999</v>
      </c>
      <c r="D100368">
        <v>941.01735299999996</v>
      </c>
    </row>
    <row r="100369" spans="1:4" x14ac:dyDescent="0.35">
      <c r="A100369" s="1" t="s">
        <v>289612</v>
      </c>
      <c r="B100369">
        <v>110.01</v>
      </c>
      <c r="C100369">
        <v>60.311</v>
      </c>
      <c r="D100369">
        <v>937.81502599999999</v>
      </c>
    </row>
    <row r="100370" spans="1:4" x14ac:dyDescent="0.35">
      <c r="A100370" s="1" t="s">
        <v>289613</v>
      </c>
      <c r="B100370">
        <v>109.771</v>
      </c>
      <c r="C100370">
        <v>60.710999999999999</v>
      </c>
      <c r="D100370">
        <v>934.655215</v>
      </c>
    </row>
    <row r="100371" spans="1:4" x14ac:dyDescent="0.35">
      <c r="A100371" s="1" t="s">
        <v>289614</v>
      </c>
      <c r="B100371">
        <v>109.524</v>
      </c>
      <c r="C100371">
        <v>61.113999999999997</v>
      </c>
      <c r="D100371">
        <v>931.53835700000002</v>
      </c>
    </row>
    <row r="100372" spans="1:4" x14ac:dyDescent="0.35">
      <c r="A100372" s="1" t="s">
        <v>289615</v>
      </c>
      <c r="B100372">
        <v>109.26900000000001</v>
      </c>
      <c r="C100372">
        <v>61.518000000000001</v>
      </c>
      <c r="D100372">
        <v>928.46488699999998</v>
      </c>
    </row>
    <row r="100373" spans="1:4" x14ac:dyDescent="0.35">
      <c r="A100373" s="1" t="s">
        <v>289616</v>
      </c>
      <c r="B100373">
        <v>109.005</v>
      </c>
      <c r="C100373">
        <v>61.924999999999997</v>
      </c>
      <c r="D100373">
        <v>925.43524200000002</v>
      </c>
    </row>
    <row r="100374" spans="1:4" x14ac:dyDescent="0.35">
      <c r="A100374" s="1" t="s">
        <v>289617</v>
      </c>
      <c r="B100374">
        <v>108.733</v>
      </c>
      <c r="C100374">
        <v>62.332999999999998</v>
      </c>
      <c r="D100374">
        <v>922.44985599999995</v>
      </c>
    </row>
    <row r="100375" spans="1:4" x14ac:dyDescent="0.35">
      <c r="A100375" s="1" t="s">
        <v>289618</v>
      </c>
      <c r="B100375">
        <v>108.45</v>
      </c>
      <c r="C100375">
        <v>62.743000000000002</v>
      </c>
      <c r="D100375">
        <v>919.50916299999994</v>
      </c>
    </row>
    <row r="100376" spans="1:4" x14ac:dyDescent="0.35">
      <c r="A100376" s="1" t="s">
        <v>289619</v>
      </c>
      <c r="B100376">
        <v>108.158</v>
      </c>
      <c r="C100376">
        <v>63.155999999999999</v>
      </c>
      <c r="D100376">
        <v>916.61359700000003</v>
      </c>
    </row>
    <row r="100377" spans="1:4" x14ac:dyDescent="0.35">
      <c r="A100377" s="1" t="s">
        <v>289620</v>
      </c>
      <c r="B100377">
        <v>107.85599999999999</v>
      </c>
      <c r="C100377">
        <v>63.569000000000003</v>
      </c>
      <c r="D100377">
        <v>913.76359100000002</v>
      </c>
    </row>
    <row r="100378" spans="1:4" x14ac:dyDescent="0.35">
      <c r="A100378" s="1" t="s">
        <v>289621</v>
      </c>
      <c r="B100378">
        <v>107.542</v>
      </c>
      <c r="C100378">
        <v>63.984999999999999</v>
      </c>
      <c r="D100378">
        <v>910.95957399999998</v>
      </c>
    </row>
    <row r="100379" spans="1:4" x14ac:dyDescent="0.35">
      <c r="A100379" s="1" t="s">
        <v>289622</v>
      </c>
      <c r="B100379">
        <v>107.217</v>
      </c>
      <c r="C100379">
        <v>64.402000000000001</v>
      </c>
      <c r="D100379">
        <v>908.20197499999995</v>
      </c>
    </row>
    <row r="100380" spans="1:4" x14ac:dyDescent="0.35">
      <c r="A100380" s="1" t="s">
        <v>289623</v>
      </c>
      <c r="B100380">
        <v>106.88</v>
      </c>
      <c r="C100380">
        <v>64.820999999999998</v>
      </c>
      <c r="D100380">
        <v>905.49122299999999</v>
      </c>
    </row>
    <row r="100381" spans="1:4" x14ac:dyDescent="0.35">
      <c r="A100381" s="1" t="s">
        <v>289624</v>
      </c>
      <c r="B100381">
        <v>106.529</v>
      </c>
      <c r="C100381">
        <v>65.241</v>
      </c>
      <c r="D100381">
        <v>902.82774099999995</v>
      </c>
    </row>
    <row r="100382" spans="1:4" x14ac:dyDescent="0.35">
      <c r="A100382" s="1" t="s">
        <v>289625</v>
      </c>
      <c r="B100382">
        <v>106.16500000000001</v>
      </c>
      <c r="C100382">
        <v>65.662000000000006</v>
      </c>
      <c r="D100382">
        <v>900.211952</v>
      </c>
    </row>
    <row r="100383" spans="1:4" x14ac:dyDescent="0.35">
      <c r="A100383" s="1" t="s">
        <v>289626</v>
      </c>
      <c r="B100383">
        <v>105.78700000000001</v>
      </c>
      <c r="C100383">
        <v>66.084999999999994</v>
      </c>
      <c r="D100383">
        <v>897.64427599999999</v>
      </c>
    </row>
    <row r="100384" spans="1:4" x14ac:dyDescent="0.35">
      <c r="A100384" s="1" t="s">
        <v>289627</v>
      </c>
      <c r="B100384">
        <v>105.393</v>
      </c>
      <c r="C100384">
        <v>66.510000000000005</v>
      </c>
      <c r="D100384">
        <v>895.12513000000001</v>
      </c>
    </row>
    <row r="100385" spans="1:4" x14ac:dyDescent="0.35">
      <c r="A100385" s="1" t="s">
        <v>289628</v>
      </c>
      <c r="B100385">
        <v>104.98399999999999</v>
      </c>
      <c r="C100385">
        <v>66.935000000000002</v>
      </c>
      <c r="D100385">
        <v>892.65492700000004</v>
      </c>
    </row>
    <row r="100386" spans="1:4" x14ac:dyDescent="0.35">
      <c r="A100386" s="1" t="s">
        <v>289629</v>
      </c>
      <c r="B100386">
        <v>104.557</v>
      </c>
      <c r="C100386">
        <v>67.361000000000004</v>
      </c>
      <c r="D100386">
        <v>890.23407799999995</v>
      </c>
    </row>
    <row r="100387" spans="1:4" x14ac:dyDescent="0.35">
      <c r="A100387" s="1" t="s">
        <v>289630</v>
      </c>
      <c r="B100387">
        <v>104.11199999999999</v>
      </c>
      <c r="C100387">
        <v>67.787999999999997</v>
      </c>
      <c r="D100387">
        <v>887.86298799999997</v>
      </c>
    </row>
    <row r="100388" spans="1:4" x14ac:dyDescent="0.35">
      <c r="A100388" s="1" t="s">
        <v>289631</v>
      </c>
      <c r="B100388">
        <v>103.648</v>
      </c>
      <c r="C100388">
        <v>68.216999999999999</v>
      </c>
      <c r="D100388">
        <v>885.54205999999999</v>
      </c>
    </row>
    <row r="100389" spans="1:4" x14ac:dyDescent="0.35">
      <c r="A100389" s="1" t="s">
        <v>289632</v>
      </c>
      <c r="B100389">
        <v>103.164</v>
      </c>
      <c r="C100389">
        <v>68.644999999999996</v>
      </c>
      <c r="D100389">
        <v>883.27169200000003</v>
      </c>
    </row>
    <row r="100390" spans="1:4" x14ac:dyDescent="0.35">
      <c r="A100390" s="1" t="s">
        <v>289633</v>
      </c>
      <c r="B100390">
        <v>102.658</v>
      </c>
      <c r="C100390">
        <v>69.075000000000003</v>
      </c>
      <c r="D100390">
        <v>881.052277</v>
      </c>
    </row>
    <row r="100391" spans="1:4" x14ac:dyDescent="0.35">
      <c r="A100391" s="1" t="s">
        <v>289634</v>
      </c>
      <c r="B100391">
        <v>102.129</v>
      </c>
      <c r="C100391">
        <v>69.504000000000005</v>
      </c>
      <c r="D100391">
        <v>878.88420399999995</v>
      </c>
    </row>
    <row r="100392" spans="1:4" x14ac:dyDescent="0.35">
      <c r="A100392" s="1" t="s">
        <v>289635</v>
      </c>
      <c r="B100392">
        <v>101.575</v>
      </c>
      <c r="C100392">
        <v>69.933999999999997</v>
      </c>
      <c r="D100392">
        <v>876.76785500000005</v>
      </c>
    </row>
    <row r="100393" spans="1:4" x14ac:dyDescent="0.35">
      <c r="A100393" s="1" t="s">
        <v>289636</v>
      </c>
      <c r="B100393">
        <v>100.996</v>
      </c>
      <c r="C100393">
        <v>70.364000000000004</v>
      </c>
      <c r="D100393">
        <v>874.70360900000003</v>
      </c>
    </row>
    <row r="100394" spans="1:4" x14ac:dyDescent="0.35">
      <c r="A100394" s="1" t="s">
        <v>289637</v>
      </c>
      <c r="B100394">
        <v>100.38800000000001</v>
      </c>
      <c r="C100394">
        <v>70.793999999999997</v>
      </c>
      <c r="D100394">
        <v>872.69183699999996</v>
      </c>
    </row>
    <row r="100395" spans="1:4" x14ac:dyDescent="0.35">
      <c r="A100395" s="1" t="s">
        <v>289638</v>
      </c>
      <c r="B100395">
        <v>99.75</v>
      </c>
      <c r="C100395">
        <v>71.224000000000004</v>
      </c>
      <c r="D100395">
        <v>870.73290499999996</v>
      </c>
    </row>
    <row r="100396" spans="1:4" x14ac:dyDescent="0.35">
      <c r="A100396" s="1" t="s">
        <v>289639</v>
      </c>
      <c r="B100396">
        <v>99.081000000000003</v>
      </c>
      <c r="C100396">
        <v>71.653000000000006</v>
      </c>
      <c r="D100396">
        <v>868.82717300000002</v>
      </c>
    </row>
    <row r="100397" spans="1:4" x14ac:dyDescent="0.35">
      <c r="A100397" s="1" t="s">
        <v>289640</v>
      </c>
      <c r="B100397">
        <v>98.376999999999995</v>
      </c>
      <c r="C100397">
        <v>72.081000000000003</v>
      </c>
      <c r="D100397">
        <v>866.97499400000004</v>
      </c>
    </row>
    <row r="100398" spans="1:4" x14ac:dyDescent="0.35">
      <c r="A100398" s="1" t="s">
        <v>289641</v>
      </c>
      <c r="B100398">
        <v>97.637</v>
      </c>
      <c r="C100398">
        <v>72.507999999999996</v>
      </c>
      <c r="D100398">
        <v>865.17671399999995</v>
      </c>
    </row>
    <row r="100399" spans="1:4" x14ac:dyDescent="0.35">
      <c r="A100399" s="1" t="s">
        <v>289642</v>
      </c>
      <c r="B100399">
        <v>96.858000000000004</v>
      </c>
      <c r="C100399">
        <v>72.933999999999997</v>
      </c>
      <c r="D100399">
        <v>863.43267000000003</v>
      </c>
    </row>
    <row r="100400" spans="1:4" x14ac:dyDescent="0.35">
      <c r="A100400" s="1" t="s">
        <v>289643</v>
      </c>
      <c r="B100400">
        <v>96.036000000000001</v>
      </c>
      <c r="C100400">
        <v>73.358000000000004</v>
      </c>
      <c r="D100400">
        <v>861.74319600000001</v>
      </c>
    </row>
    <row r="100401" spans="1:4" x14ac:dyDescent="0.35">
      <c r="A100401" s="1" t="s">
        <v>289644</v>
      </c>
      <c r="B100401">
        <v>95.17</v>
      </c>
      <c r="C100401">
        <v>73.78</v>
      </c>
      <c r="D100401">
        <v>860.10861199999999</v>
      </c>
    </row>
    <row r="100402" spans="1:4" x14ac:dyDescent="0.35">
      <c r="A100402" s="1" t="s">
        <v>289645</v>
      </c>
      <c r="B100402">
        <v>94.254999999999995</v>
      </c>
      <c r="C100402">
        <v>74.2</v>
      </c>
      <c r="D100402">
        <v>858.52923599999997</v>
      </c>
    </row>
    <row r="100403" spans="1:4" x14ac:dyDescent="0.35">
      <c r="A100403" s="1" t="s">
        <v>289646</v>
      </c>
      <c r="B100403">
        <v>93.287000000000006</v>
      </c>
      <c r="C100403">
        <v>74.617999999999995</v>
      </c>
      <c r="D100403">
        <v>857.00537399999996</v>
      </c>
    </row>
    <row r="100404" spans="1:4" x14ac:dyDescent="0.35">
      <c r="A100404" s="1" t="s">
        <v>289647</v>
      </c>
      <c r="B100404">
        <v>92.263000000000005</v>
      </c>
      <c r="C100404">
        <v>75.031999999999996</v>
      </c>
      <c r="D100404">
        <v>855.53732400000001</v>
      </c>
    </row>
    <row r="100405" spans="1:4" x14ac:dyDescent="0.35">
      <c r="A100405" s="1" t="s">
        <v>289648</v>
      </c>
      <c r="B100405">
        <v>91.179000000000002</v>
      </c>
      <c r="C100405">
        <v>75.442999999999998</v>
      </c>
      <c r="D100405">
        <v>854.12537599999996</v>
      </c>
    </row>
    <row r="100406" spans="1:4" x14ac:dyDescent="0.35">
      <c r="A100406" s="1" t="s">
        <v>289649</v>
      </c>
      <c r="B100406">
        <v>90.03</v>
      </c>
      <c r="C100406">
        <v>75.849000000000004</v>
      </c>
      <c r="D100406">
        <v>852.76980900000001</v>
      </c>
    </row>
    <row r="100407" spans="1:4" x14ac:dyDescent="0.35">
      <c r="A100407" s="1" t="s">
        <v>289650</v>
      </c>
      <c r="B100407">
        <v>88.81</v>
      </c>
      <c r="C100407">
        <v>76.251000000000005</v>
      </c>
      <c r="D100407">
        <v>851.47089500000004</v>
      </c>
    </row>
    <row r="100408" spans="1:4" x14ac:dyDescent="0.35">
      <c r="A100408" s="1" t="s">
        <v>289651</v>
      </c>
      <c r="B100408">
        <v>87.515000000000001</v>
      </c>
      <c r="C100408">
        <v>76.647000000000006</v>
      </c>
      <c r="D100408">
        <v>850.22889399999997</v>
      </c>
    </row>
    <row r="100409" spans="1:4" x14ac:dyDescent="0.35">
      <c r="A100409" s="1" t="s">
        <v>289652</v>
      </c>
      <c r="B100409">
        <v>86.138999999999996</v>
      </c>
      <c r="C100409">
        <v>77.037999999999997</v>
      </c>
      <c r="D100409">
        <v>849.04405799999995</v>
      </c>
    </row>
    <row r="100410" spans="1:4" x14ac:dyDescent="0.35">
      <c r="A100410" s="1" t="s">
        <v>289653</v>
      </c>
      <c r="B100410">
        <v>84.674999999999997</v>
      </c>
      <c r="C100410">
        <v>77.421000000000006</v>
      </c>
      <c r="D100410">
        <v>847.91662699999995</v>
      </c>
    </row>
    <row r="100411" spans="1:4" x14ac:dyDescent="0.35">
      <c r="A100411" s="1" t="s">
        <v>289654</v>
      </c>
      <c r="B100411">
        <v>83.117000000000004</v>
      </c>
      <c r="C100411">
        <v>77.796999999999997</v>
      </c>
      <c r="D100411">
        <v>846.84683199999995</v>
      </c>
    </row>
    <row r="100412" spans="1:4" x14ac:dyDescent="0.35">
      <c r="A100412" s="1" t="s">
        <v>289655</v>
      </c>
      <c r="B100412">
        <v>81.457999999999998</v>
      </c>
      <c r="C100412">
        <v>78.165000000000006</v>
      </c>
      <c r="D100412">
        <v>845.83489299999997</v>
      </c>
    </row>
    <row r="100413" spans="1:4" x14ac:dyDescent="0.35">
      <c r="A100413" s="1" t="s">
        <v>289656</v>
      </c>
      <c r="B100413">
        <v>79.691999999999993</v>
      </c>
      <c r="C100413">
        <v>78.522999999999996</v>
      </c>
      <c r="D100413">
        <v>844.88101900000004</v>
      </c>
    </row>
    <row r="100414" spans="1:4" x14ac:dyDescent="0.35">
      <c r="A100414" s="1" t="s">
        <v>289657</v>
      </c>
      <c r="B100414">
        <v>77.811000000000007</v>
      </c>
      <c r="C100414">
        <v>78.87</v>
      </c>
      <c r="D100414">
        <v>843.98540700000001</v>
      </c>
    </row>
    <row r="100415" spans="1:4" x14ac:dyDescent="0.35">
      <c r="A100415" s="1" t="s">
        <v>289658</v>
      </c>
      <c r="B100415">
        <v>75.808000000000007</v>
      </c>
      <c r="C100415">
        <v>79.204999999999998</v>
      </c>
      <c r="D100415">
        <v>843.14824399999998</v>
      </c>
    </row>
    <row r="100416" spans="1:4" x14ac:dyDescent="0.35">
      <c r="A100416" s="1" t="s">
        <v>289659</v>
      </c>
      <c r="B100416">
        <v>73.677000000000007</v>
      </c>
      <c r="C100416">
        <v>79.527000000000001</v>
      </c>
      <c r="D100416">
        <v>842.36970499999995</v>
      </c>
    </row>
    <row r="100417" spans="1:4" x14ac:dyDescent="0.35">
      <c r="A100417" s="1" t="s">
        <v>289660</v>
      </c>
      <c r="B100417">
        <v>71.41</v>
      </c>
      <c r="C100417">
        <v>79.834999999999994</v>
      </c>
      <c r="D100417">
        <v>841.64995399999998</v>
      </c>
    </row>
    <row r="100418" spans="1:4" x14ac:dyDescent="0.35">
      <c r="A100418" s="1" t="s">
        <v>289661</v>
      </c>
      <c r="B100418">
        <v>69.004000000000005</v>
      </c>
      <c r="C100418">
        <v>80.126000000000005</v>
      </c>
      <c r="D100418">
        <v>840.98914200000002</v>
      </c>
    </row>
    <row r="100419" spans="1:4" x14ac:dyDescent="0.35">
      <c r="A100419" s="1" t="s">
        <v>289662</v>
      </c>
      <c r="B100419">
        <v>66.453000000000003</v>
      </c>
      <c r="C100419">
        <v>80.399000000000001</v>
      </c>
      <c r="D100419">
        <v>840.38741000000005</v>
      </c>
    </row>
    <row r="100420" spans="1:4" x14ac:dyDescent="0.35">
      <c r="A100420" s="1" t="s">
        <v>289663</v>
      </c>
      <c r="B100420">
        <v>63.756</v>
      </c>
      <c r="C100420">
        <v>80.653000000000006</v>
      </c>
      <c r="D100420">
        <v>839.84488399999998</v>
      </c>
    </row>
    <row r="100421" spans="1:4" x14ac:dyDescent="0.35">
      <c r="A100421" s="1" t="s">
        <v>289664</v>
      </c>
      <c r="B100421">
        <v>60.912999999999997</v>
      </c>
      <c r="C100421">
        <v>80.885000000000005</v>
      </c>
      <c r="D100421">
        <v>839.36167999999998</v>
      </c>
    </row>
    <row r="100422" spans="1:4" x14ac:dyDescent="0.35">
      <c r="A100422" s="1" t="s">
        <v>289665</v>
      </c>
      <c r="B100422">
        <v>57.926000000000002</v>
      </c>
      <c r="C100422">
        <v>81.094999999999999</v>
      </c>
      <c r="D100422">
        <v>838.93790100000001</v>
      </c>
    </row>
    <row r="100423" spans="1:4" x14ac:dyDescent="0.35">
      <c r="A100423" s="1" t="s">
        <v>289666</v>
      </c>
      <c r="B100423">
        <v>54.802</v>
      </c>
      <c r="C100423">
        <v>81.278999999999996</v>
      </c>
      <c r="D100423">
        <v>838.57363799999996</v>
      </c>
    </row>
    <row r="100424" spans="1:4" x14ac:dyDescent="0.35">
      <c r="A100424" s="1" t="s">
        <v>289667</v>
      </c>
      <c r="B100424">
        <v>51.551000000000002</v>
      </c>
      <c r="C100424">
        <v>81.436999999999998</v>
      </c>
      <c r="D100424">
        <v>838.26896799999997</v>
      </c>
    </row>
    <row r="100425" spans="1:4" x14ac:dyDescent="0.35">
      <c r="A100425" s="1" t="s">
        <v>289668</v>
      </c>
      <c r="B100425">
        <v>48.188000000000002</v>
      </c>
      <c r="C100425">
        <v>81.566999999999993</v>
      </c>
      <c r="D100425">
        <v>838.023957</v>
      </c>
    </row>
    <row r="100426" spans="1:4" x14ac:dyDescent="0.35">
      <c r="A100426" s="1" t="s">
        <v>289669</v>
      </c>
      <c r="B100426">
        <v>44.73</v>
      </c>
      <c r="C100426">
        <v>81.667000000000002</v>
      </c>
      <c r="D100426">
        <v>837.83865700000001</v>
      </c>
    </row>
    <row r="100427" spans="1:4" x14ac:dyDescent="0.35">
      <c r="A100427" s="1" t="s">
        <v>289670</v>
      </c>
      <c r="B100427">
        <v>41.201000000000001</v>
      </c>
      <c r="C100427">
        <v>81.736999999999995</v>
      </c>
      <c r="D100427">
        <v>837.71310800000003</v>
      </c>
    </row>
    <row r="100428" spans="1:4" x14ac:dyDescent="0.35">
      <c r="A100428" s="1" t="s">
        <v>289671</v>
      </c>
      <c r="B100428">
        <v>37.624000000000002</v>
      </c>
      <c r="C100428">
        <v>81.775000000000006</v>
      </c>
      <c r="D100428">
        <v>837.64733699999999</v>
      </c>
    </row>
    <row r="100429" spans="1:4" x14ac:dyDescent="0.35">
      <c r="A100429" s="1" t="s">
        <v>289672</v>
      </c>
      <c r="B100429">
        <v>34.029000000000003</v>
      </c>
      <c r="C100429">
        <v>81.781000000000006</v>
      </c>
      <c r="D100429">
        <v>837.64135899999997</v>
      </c>
    </row>
    <row r="100430" spans="1:4" x14ac:dyDescent="0.35">
      <c r="A100430" s="1" t="s">
        <v>289673</v>
      </c>
      <c r="B100430">
        <v>30.442</v>
      </c>
      <c r="C100430">
        <v>81.754999999999995</v>
      </c>
      <c r="D100430">
        <v>837.69517299999995</v>
      </c>
    </row>
    <row r="100431" spans="1:4" x14ac:dyDescent="0.35">
      <c r="A100431" s="1" t="s">
        <v>289674</v>
      </c>
      <c r="B100431">
        <v>26.891999999999999</v>
      </c>
      <c r="C100431">
        <v>81.697000000000003</v>
      </c>
      <c r="D100431">
        <v>837.80876999999998</v>
      </c>
    </row>
    <row r="100432" spans="1:4" x14ac:dyDescent="0.35">
      <c r="A100432" s="1" t="s">
        <v>289675</v>
      </c>
      <c r="B100432">
        <v>23.405999999999999</v>
      </c>
      <c r="C100432">
        <v>81.608000000000004</v>
      </c>
      <c r="D100432">
        <v>837.982124</v>
      </c>
    </row>
    <row r="100433" spans="1:4" x14ac:dyDescent="0.35">
      <c r="A100433" s="1" t="s">
        <v>289676</v>
      </c>
      <c r="B100433">
        <v>20.004999999999999</v>
      </c>
      <c r="C100433">
        <v>81.489000000000004</v>
      </c>
      <c r="D100433">
        <v>838.21519699999999</v>
      </c>
    </row>
    <row r="100434" spans="1:4" x14ac:dyDescent="0.35">
      <c r="A100434" s="1" t="s">
        <v>289677</v>
      </c>
      <c r="B100434">
        <v>16.71</v>
      </c>
      <c r="C100434">
        <v>81.341999999999999</v>
      </c>
      <c r="D100434">
        <v>838.50793999999996</v>
      </c>
    </row>
    <row r="100435" spans="1:4" x14ac:dyDescent="0.35">
      <c r="A100435" s="1" t="s">
        <v>289678</v>
      </c>
      <c r="B100435">
        <v>13.538</v>
      </c>
      <c r="C100435">
        <v>81.167000000000002</v>
      </c>
      <c r="D100435">
        <v>838.86029099999996</v>
      </c>
    </row>
    <row r="100436" spans="1:4" x14ac:dyDescent="0.35">
      <c r="A100436" s="1" t="s">
        <v>289679</v>
      </c>
      <c r="B100436">
        <v>10.499000000000001</v>
      </c>
      <c r="C100436">
        <v>80.966999999999999</v>
      </c>
      <c r="D100436">
        <v>839.27217299999995</v>
      </c>
    </row>
    <row r="100437" spans="1:4" x14ac:dyDescent="0.35">
      <c r="A100437" s="1" t="s">
        <v>289680</v>
      </c>
      <c r="B100437">
        <v>7.6020000000000003</v>
      </c>
      <c r="C100437">
        <v>80.742999999999995</v>
      </c>
      <c r="D100437">
        <v>839.74349800000005</v>
      </c>
    </row>
    <row r="100438" spans="1:4" x14ac:dyDescent="0.35">
      <c r="A100438" s="1" t="s">
        <v>289681</v>
      </c>
      <c r="B100438">
        <v>4.851</v>
      </c>
      <c r="C100438">
        <v>80.497</v>
      </c>
      <c r="D100438">
        <v>840.27416600000004</v>
      </c>
    </row>
    <row r="100439" spans="1:4" x14ac:dyDescent="0.35">
      <c r="A100439" s="1" t="s">
        <v>289682</v>
      </c>
      <c r="B100439">
        <v>2.246</v>
      </c>
      <c r="C100439">
        <v>80.23</v>
      </c>
      <c r="D100439">
        <v>840.86406299999999</v>
      </c>
    </row>
    <row r="100440" spans="1:4" x14ac:dyDescent="0.35">
      <c r="A100440" s="1" t="s">
        <v>289683</v>
      </c>
      <c r="B100440">
        <v>359.786</v>
      </c>
      <c r="C100440">
        <v>79.945999999999998</v>
      </c>
      <c r="D100440">
        <v>841.51306499999998</v>
      </c>
    </row>
    <row r="100441" spans="1:4" x14ac:dyDescent="0.35">
      <c r="A100441" s="1" t="s">
        <v>289684</v>
      </c>
      <c r="B100441">
        <v>357.46899999999999</v>
      </c>
      <c r="C100441">
        <v>79.644000000000005</v>
      </c>
      <c r="D100441">
        <v>842.22103400000003</v>
      </c>
    </row>
    <row r="100442" spans="1:4" x14ac:dyDescent="0.35">
      <c r="A100442" s="1" t="s">
        <v>289685</v>
      </c>
      <c r="B100442">
        <v>355.28800000000001</v>
      </c>
      <c r="C100442">
        <v>79.328000000000003</v>
      </c>
      <c r="D100442">
        <v>842.98782100000005</v>
      </c>
    </row>
    <row r="100443" spans="1:4" x14ac:dyDescent="0.35">
      <c r="A100443" s="1" t="s">
        <v>289686</v>
      </c>
      <c r="B100443">
        <v>353.238</v>
      </c>
      <c r="C100443">
        <v>78.997</v>
      </c>
      <c r="D100443">
        <v>843.813265</v>
      </c>
    </row>
    <row r="100444" spans="1:4" x14ac:dyDescent="0.35">
      <c r="A100444" s="1" t="s">
        <v>289687</v>
      </c>
      <c r="B100444">
        <v>351.31299999999999</v>
      </c>
      <c r="C100444">
        <v>78.655000000000001</v>
      </c>
      <c r="D100444">
        <v>844.69719199999997</v>
      </c>
    </row>
    <row r="100445" spans="1:4" x14ac:dyDescent="0.35">
      <c r="A100445" s="1" t="s">
        <v>289688</v>
      </c>
      <c r="B100445">
        <v>349.505</v>
      </c>
      <c r="C100445">
        <v>78.301000000000002</v>
      </c>
      <c r="D100445">
        <v>845.63941799999998</v>
      </c>
    </row>
    <row r="100446" spans="1:4" x14ac:dyDescent="0.35">
      <c r="A100446" s="1" t="s">
        <v>289689</v>
      </c>
      <c r="B100446">
        <v>347.80700000000002</v>
      </c>
      <c r="C100446">
        <v>77.936999999999998</v>
      </c>
      <c r="D100446">
        <v>846.63974700000006</v>
      </c>
    </row>
    <row r="100447" spans="1:4" x14ac:dyDescent="0.35">
      <c r="A100447" s="1" t="s">
        <v>289690</v>
      </c>
      <c r="B100447">
        <v>346.21300000000002</v>
      </c>
      <c r="C100447">
        <v>77.563999999999993</v>
      </c>
      <c r="D100447">
        <v>847.69797300000005</v>
      </c>
    </row>
    <row r="100448" spans="1:4" x14ac:dyDescent="0.35">
      <c r="A100448" s="1" t="s">
        <v>289691</v>
      </c>
      <c r="B100448">
        <v>344.71499999999997</v>
      </c>
      <c r="C100448">
        <v>77.183999999999997</v>
      </c>
      <c r="D100448">
        <v>848.81387800000005</v>
      </c>
    </row>
    <row r="100449" spans="1:4" x14ac:dyDescent="0.35">
      <c r="A100449" s="1" t="s">
        <v>289692</v>
      </c>
      <c r="B100449">
        <v>343.30700000000002</v>
      </c>
      <c r="C100449">
        <v>76.796000000000006</v>
      </c>
      <c r="D100449">
        <v>849.98723299999995</v>
      </c>
    </row>
    <row r="100450" spans="1:4" x14ac:dyDescent="0.35">
      <c r="A100450" s="1" t="s">
        <v>289693</v>
      </c>
      <c r="B100450">
        <v>341.98200000000003</v>
      </c>
      <c r="C100450">
        <v>76.402000000000001</v>
      </c>
      <c r="D100450">
        <v>851.21780000000001</v>
      </c>
    </row>
    <row r="100451" spans="1:4" x14ac:dyDescent="0.35">
      <c r="A100451" s="1" t="s">
        <v>289694</v>
      </c>
      <c r="B100451">
        <v>340.73500000000001</v>
      </c>
      <c r="C100451">
        <v>76.001999999999995</v>
      </c>
      <c r="D100451">
        <v>852.50532899999996</v>
      </c>
    </row>
    <row r="100452" spans="1:4" x14ac:dyDescent="0.35">
      <c r="A100452" s="1" t="s">
        <v>289695</v>
      </c>
      <c r="B100452">
        <v>339.56099999999998</v>
      </c>
      <c r="C100452">
        <v>75.597999999999999</v>
      </c>
      <c r="D100452">
        <v>853.84956099999999</v>
      </c>
    </row>
    <row r="100453" spans="1:4" x14ac:dyDescent="0.35">
      <c r="A100453" s="1" t="s">
        <v>289696</v>
      </c>
      <c r="B100453">
        <v>338.45299999999997</v>
      </c>
      <c r="C100453">
        <v>75.188999999999993</v>
      </c>
      <c r="D100453">
        <v>855.250227</v>
      </c>
    </row>
    <row r="100454" spans="1:4" x14ac:dyDescent="0.35">
      <c r="A100454" s="1" t="s">
        <v>289697</v>
      </c>
      <c r="B100454">
        <v>337.40699999999998</v>
      </c>
      <c r="C100454">
        <v>74.775999999999996</v>
      </c>
      <c r="D100454">
        <v>856.70704999999998</v>
      </c>
    </row>
    <row r="100455" spans="1:4" x14ac:dyDescent="0.35">
      <c r="A100455" s="1" t="s">
        <v>289698</v>
      </c>
      <c r="B100455">
        <v>336.41899999999998</v>
      </c>
      <c r="C100455">
        <v>74.36</v>
      </c>
      <c r="D100455">
        <v>858.21974</v>
      </c>
    </row>
    <row r="100456" spans="1:4" x14ac:dyDescent="0.35">
      <c r="A100456" s="1" t="s">
        <v>289699</v>
      </c>
      <c r="B100456">
        <v>335.48500000000001</v>
      </c>
      <c r="C100456">
        <v>73.941000000000003</v>
      </c>
      <c r="D100456">
        <v>859.78800200000001</v>
      </c>
    </row>
    <row r="100457" spans="1:4" x14ac:dyDescent="0.35">
      <c r="A100457" s="1" t="s">
        <v>289700</v>
      </c>
      <c r="B100457">
        <v>334.601</v>
      </c>
      <c r="C100457">
        <v>73.52</v>
      </c>
      <c r="D100457">
        <v>861.41153099999997</v>
      </c>
    </row>
    <row r="100458" spans="1:4" x14ac:dyDescent="0.35">
      <c r="A100458" s="1" t="s">
        <v>289701</v>
      </c>
      <c r="B100458">
        <v>333.76299999999998</v>
      </c>
      <c r="C100458">
        <v>73.096999999999994</v>
      </c>
      <c r="D100458">
        <v>863.090012</v>
      </c>
    </row>
    <row r="100459" spans="1:4" x14ac:dyDescent="0.35">
      <c r="A100459" s="1" t="s">
        <v>289702</v>
      </c>
      <c r="B100459">
        <v>332.96899999999999</v>
      </c>
      <c r="C100459">
        <v>72.671999999999997</v>
      </c>
      <c r="D100459">
        <v>864.82312400000001</v>
      </c>
    </row>
    <row r="100460" spans="1:4" x14ac:dyDescent="0.35">
      <c r="A100460" s="1" t="s">
        <v>289703</v>
      </c>
      <c r="B100460">
        <v>332.214</v>
      </c>
      <c r="C100460">
        <v>72.245999999999995</v>
      </c>
      <c r="D100460">
        <v>866.61053700000002</v>
      </c>
    </row>
    <row r="100461" spans="1:4" x14ac:dyDescent="0.35">
      <c r="A100461" s="1" t="s">
        <v>289704</v>
      </c>
      <c r="B100461">
        <v>331.49799999999999</v>
      </c>
      <c r="C100461">
        <v>71.817999999999998</v>
      </c>
      <c r="D100461">
        <v>868.45191399999999</v>
      </c>
    </row>
    <row r="100462" spans="1:4" x14ac:dyDescent="0.35">
      <c r="A100462" s="1" t="s">
        <v>289705</v>
      </c>
      <c r="B100462">
        <v>330.81599999999997</v>
      </c>
      <c r="C100462">
        <v>71.39</v>
      </c>
      <c r="D100462">
        <v>870.34691099999998</v>
      </c>
    </row>
    <row r="100463" spans="1:4" x14ac:dyDescent="0.35">
      <c r="A100463" s="1" t="s">
        <v>289706</v>
      </c>
      <c r="B100463">
        <v>330.16699999999997</v>
      </c>
      <c r="C100463">
        <v>70.960999999999999</v>
      </c>
      <c r="D100463">
        <v>872.29517399999997</v>
      </c>
    </row>
    <row r="100464" spans="1:4" x14ac:dyDescent="0.35">
      <c r="A100464" s="1" t="s">
        <v>289707</v>
      </c>
      <c r="B100464">
        <v>329.548</v>
      </c>
      <c r="C100464">
        <v>70.531000000000006</v>
      </c>
      <c r="D100464">
        <v>874.29634799999997</v>
      </c>
    </row>
    <row r="100465" spans="1:4" x14ac:dyDescent="0.35">
      <c r="A100465" s="1" t="s">
        <v>289708</v>
      </c>
      <c r="B100465">
        <v>328.95800000000003</v>
      </c>
      <c r="C100465">
        <v>70.102000000000004</v>
      </c>
      <c r="D100465">
        <v>876.35006599999997</v>
      </c>
    </row>
    <row r="100466" spans="1:4" x14ac:dyDescent="0.35">
      <c r="A100466" s="1" t="s">
        <v>289709</v>
      </c>
      <c r="B100466">
        <v>328.39499999999998</v>
      </c>
      <c r="C100466">
        <v>69.671999999999997</v>
      </c>
      <c r="D100466">
        <v>878.45595700000001</v>
      </c>
    </row>
    <row r="100467" spans="1:4" x14ac:dyDescent="0.35">
      <c r="A100467" s="1" t="s">
        <v>289710</v>
      </c>
      <c r="B100467">
        <v>327.85700000000003</v>
      </c>
      <c r="C100467">
        <v>69.242999999999995</v>
      </c>
      <c r="D100467">
        <v>880.61364600000002</v>
      </c>
    </row>
    <row r="100468" spans="1:4" x14ac:dyDescent="0.35">
      <c r="A100468" s="1" t="s">
        <v>289711</v>
      </c>
      <c r="B100468">
        <v>327.34300000000002</v>
      </c>
      <c r="C100468">
        <v>68.813999999999993</v>
      </c>
      <c r="D100468">
        <v>882.82275000000004</v>
      </c>
    </row>
    <row r="100469" spans="1:4" x14ac:dyDescent="0.35">
      <c r="A100469" s="1" t="s">
        <v>289712</v>
      </c>
      <c r="B100469">
        <v>326.851</v>
      </c>
      <c r="C100469">
        <v>68.385000000000005</v>
      </c>
      <c r="D100469">
        <v>885.08288100000004</v>
      </c>
    </row>
    <row r="100470" spans="1:4" x14ac:dyDescent="0.35">
      <c r="A100470" s="1" t="s">
        <v>289713</v>
      </c>
      <c r="B100470">
        <v>326.37900000000002</v>
      </c>
      <c r="C100470">
        <v>67.956999999999994</v>
      </c>
      <c r="D100470">
        <v>887.39364799999998</v>
      </c>
    </row>
    <row r="100471" spans="1:4" x14ac:dyDescent="0.35">
      <c r="A100471" s="1" t="s">
        <v>289714</v>
      </c>
      <c r="B100471">
        <v>325.928</v>
      </c>
      <c r="C100471">
        <v>67.53</v>
      </c>
      <c r="D100471">
        <v>889.75465199999996</v>
      </c>
    </row>
    <row r="100472" spans="1:4" x14ac:dyDescent="0.35">
      <c r="A100472" s="1" t="s">
        <v>289715</v>
      </c>
      <c r="B100472">
        <v>325.49400000000003</v>
      </c>
      <c r="C100472">
        <v>67.103999999999999</v>
      </c>
      <c r="D100472">
        <v>892.16549299999997</v>
      </c>
    </row>
    <row r="100473" spans="1:4" x14ac:dyDescent="0.35">
      <c r="A100473" s="1" t="s">
        <v>289716</v>
      </c>
      <c r="B100473">
        <v>325.07900000000001</v>
      </c>
      <c r="C100473">
        <v>66.677999999999997</v>
      </c>
      <c r="D100473">
        <v>894.625765</v>
      </c>
    </row>
    <row r="100474" spans="1:4" x14ac:dyDescent="0.35">
      <c r="A100474" s="1" t="s">
        <v>289717</v>
      </c>
      <c r="B100474">
        <v>324.67899999999997</v>
      </c>
      <c r="C100474">
        <v>66.254000000000005</v>
      </c>
      <c r="D100474">
        <v>897.13505899999996</v>
      </c>
    </row>
    <row r="100475" spans="1:4" x14ac:dyDescent="0.35">
      <c r="A100475" s="1" t="s">
        <v>289718</v>
      </c>
      <c r="B100475">
        <v>324.29500000000002</v>
      </c>
      <c r="C100475">
        <v>65.831000000000003</v>
      </c>
      <c r="D100475">
        <v>899.69296099999997</v>
      </c>
    </row>
    <row r="100476" spans="1:4" x14ac:dyDescent="0.35">
      <c r="A100476" s="1" t="s">
        <v>289719</v>
      </c>
      <c r="B100476">
        <v>323.92599999999999</v>
      </c>
      <c r="C100476">
        <v>65.409000000000006</v>
      </c>
      <c r="D100476">
        <v>902.29905499999995</v>
      </c>
    </row>
    <row r="100477" spans="1:4" x14ac:dyDescent="0.35">
      <c r="A100477" s="1" t="s">
        <v>289720</v>
      </c>
      <c r="B100477">
        <v>323.57100000000003</v>
      </c>
      <c r="C100477">
        <v>64.989000000000004</v>
      </c>
      <c r="D100477">
        <v>904.95292199999994</v>
      </c>
    </row>
    <row r="100478" spans="1:4" x14ac:dyDescent="0.35">
      <c r="A100478" s="1" t="s">
        <v>289721</v>
      </c>
      <c r="B100478">
        <v>323.22899999999998</v>
      </c>
      <c r="C100478">
        <v>64.569999999999993</v>
      </c>
      <c r="D100478">
        <v>907.65414099999998</v>
      </c>
    </row>
    <row r="100479" spans="1:4" x14ac:dyDescent="0.35">
      <c r="A100479" s="1" t="s">
        <v>289722</v>
      </c>
      <c r="B100479">
        <v>322.899</v>
      </c>
      <c r="C100479">
        <v>64.153000000000006</v>
      </c>
      <c r="D100479">
        <v>910.402286</v>
      </c>
    </row>
    <row r="100480" spans="1:4" x14ac:dyDescent="0.35">
      <c r="A100480" s="1" t="s">
        <v>289723</v>
      </c>
      <c r="B100480">
        <v>322.58199999999999</v>
      </c>
      <c r="C100480">
        <v>63.737000000000002</v>
      </c>
      <c r="D100480">
        <v>913.19693099999995</v>
      </c>
    </row>
    <row r="100481" spans="1:4" x14ac:dyDescent="0.35">
      <c r="A100481" s="1" t="s">
        <v>289724</v>
      </c>
      <c r="B100481">
        <v>322.27499999999998</v>
      </c>
      <c r="C100481">
        <v>63.323</v>
      </c>
      <c r="D100481">
        <v>916.03764699999999</v>
      </c>
    </row>
    <row r="100482" spans="1:4" x14ac:dyDescent="0.35">
      <c r="A100482" s="1" t="s">
        <v>289725</v>
      </c>
      <c r="B100482">
        <v>321.97899999999998</v>
      </c>
      <c r="C100482">
        <v>62.911000000000001</v>
      </c>
      <c r="D100482">
        <v>918.92400299999997</v>
      </c>
    </row>
    <row r="100483" spans="1:4" x14ac:dyDescent="0.35">
      <c r="A100483" s="1" t="s">
        <v>289726</v>
      </c>
      <c r="B100483">
        <v>321.69299999999998</v>
      </c>
      <c r="C100483">
        <v>62.500999999999998</v>
      </c>
      <c r="D100483">
        <v>921.85556899999995</v>
      </c>
    </row>
    <row r="100484" spans="1:4" x14ac:dyDescent="0.35">
      <c r="A100484" s="1" t="s">
        <v>289727</v>
      </c>
      <c r="B100484">
        <v>321.41699999999997</v>
      </c>
      <c r="C100484">
        <v>62.091999999999999</v>
      </c>
      <c r="D100484">
        <v>924.83190999999999</v>
      </c>
    </row>
    <row r="100485" spans="1:4" x14ac:dyDescent="0.35">
      <c r="A100485" s="1" t="s">
        <v>289728</v>
      </c>
      <c r="B100485">
        <v>321.14999999999998</v>
      </c>
      <c r="C100485">
        <v>61.685000000000002</v>
      </c>
      <c r="D100485">
        <v>927.85259199999996</v>
      </c>
    </row>
    <row r="100486" spans="1:4" x14ac:dyDescent="0.35">
      <c r="A100486" s="1" t="s">
        <v>289729</v>
      </c>
      <c r="B100486">
        <v>320.892</v>
      </c>
      <c r="C100486">
        <v>61.28</v>
      </c>
      <c r="D100486">
        <v>930.91718100000003</v>
      </c>
    </row>
    <row r="100487" spans="1:4" x14ac:dyDescent="0.35">
      <c r="A100487" s="1" t="s">
        <v>289730</v>
      </c>
      <c r="B100487">
        <v>320.64299999999997</v>
      </c>
      <c r="C100487">
        <v>60.878</v>
      </c>
      <c r="D100487">
        <v>934.02524100000005</v>
      </c>
    </row>
    <row r="100488" spans="1:4" x14ac:dyDescent="0.35">
      <c r="A100488" s="1" t="s">
        <v>289731</v>
      </c>
      <c r="B100488">
        <v>320.40100000000001</v>
      </c>
      <c r="C100488">
        <v>60.476999999999997</v>
      </c>
      <c r="D100488">
        <v>937.17633599999999</v>
      </c>
    </row>
    <row r="100489" spans="1:4" x14ac:dyDescent="0.35">
      <c r="A100489" s="1" t="s">
        <v>289732</v>
      </c>
      <c r="B100489">
        <v>320.16699999999997</v>
      </c>
      <c r="C100489">
        <v>60.078000000000003</v>
      </c>
      <c r="D100489">
        <v>940.37002900000005</v>
      </c>
    </row>
    <row r="100490" spans="1:4" x14ac:dyDescent="0.35">
      <c r="A100490" s="1" t="s">
        <v>289733</v>
      </c>
      <c r="B100490">
        <v>319.94</v>
      </c>
      <c r="C100490">
        <v>59.680999999999997</v>
      </c>
      <c r="D100490">
        <v>943.60588499999994</v>
      </c>
    </row>
    <row r="100491" spans="1:4" x14ac:dyDescent="0.35">
      <c r="A100491" s="1" t="s">
        <v>289734</v>
      </c>
      <c r="B100491">
        <v>319.72000000000003</v>
      </c>
      <c r="C100491">
        <v>59.286999999999999</v>
      </c>
      <c r="D100491">
        <v>946.88346799999999</v>
      </c>
    </row>
    <row r="100492" spans="1:4" x14ac:dyDescent="0.35">
      <c r="A100492" s="1" t="s">
        <v>289735</v>
      </c>
      <c r="B100492">
        <v>319.50599999999997</v>
      </c>
      <c r="C100492">
        <v>58.895000000000003</v>
      </c>
      <c r="D100492">
        <v>950.20234300000004</v>
      </c>
    </row>
    <row r="100493" spans="1:4" x14ac:dyDescent="0.35">
      <c r="A100493" s="1" t="s">
        <v>289736</v>
      </c>
      <c r="B100493">
        <v>319.29899999999998</v>
      </c>
      <c r="C100493">
        <v>58.503999999999998</v>
      </c>
      <c r="D100493">
        <v>953.56207400000005</v>
      </c>
    </row>
    <row r="100494" spans="1:4" x14ac:dyDescent="0.35">
      <c r="A100494" s="1" t="s">
        <v>289737</v>
      </c>
      <c r="B100494">
        <v>319.09800000000001</v>
      </c>
      <c r="C100494">
        <v>58.116</v>
      </c>
      <c r="D100494">
        <v>956.96222799999998</v>
      </c>
    </row>
    <row r="100495" spans="1:4" x14ac:dyDescent="0.35">
      <c r="A100495" s="1" t="s">
        <v>289738</v>
      </c>
      <c r="B100495">
        <v>318.90300000000002</v>
      </c>
      <c r="C100495">
        <v>57.731000000000002</v>
      </c>
      <c r="D100495">
        <v>960.40237100000002</v>
      </c>
    </row>
    <row r="100496" spans="1:4" x14ac:dyDescent="0.35">
      <c r="A100496" s="1" t="s">
        <v>289739</v>
      </c>
      <c r="B100496">
        <v>318.714</v>
      </c>
      <c r="C100496">
        <v>57.347000000000001</v>
      </c>
      <c r="D100496">
        <v>963.882071</v>
      </c>
    </row>
    <row r="100497" spans="1:4" x14ac:dyDescent="0.35">
      <c r="A100497" s="1" t="s">
        <v>289740</v>
      </c>
      <c r="B100497">
        <v>318.52999999999997</v>
      </c>
      <c r="C100497">
        <v>56.966000000000001</v>
      </c>
      <c r="D100497">
        <v>967.40089899999998</v>
      </c>
    </row>
    <row r="100498" spans="1:4" x14ac:dyDescent="0.35">
      <c r="A100498" s="1" t="s">
        <v>289741</v>
      </c>
      <c r="B100498">
        <v>318.351</v>
      </c>
      <c r="C100498">
        <v>56.587000000000003</v>
      </c>
      <c r="D100498">
        <v>970.95842300000004</v>
      </c>
    </row>
    <row r="100499" spans="1:4" x14ac:dyDescent="0.35">
      <c r="A100499" s="1" t="s">
        <v>289742</v>
      </c>
      <c r="B100499">
        <v>318.17700000000002</v>
      </c>
      <c r="C100499">
        <v>56.21</v>
      </c>
      <c r="D100499">
        <v>974.55421799999999</v>
      </c>
    </row>
    <row r="100500" spans="1:4" x14ac:dyDescent="0.35">
      <c r="A100500" s="1" t="s">
        <v>289743</v>
      </c>
      <c r="B100500">
        <v>318.00700000000001</v>
      </c>
      <c r="C100500">
        <v>55.835999999999999</v>
      </c>
      <c r="D100500">
        <v>978.18785600000001</v>
      </c>
    </row>
    <row r="100501" spans="1:4" x14ac:dyDescent="0.35">
      <c r="A100501" s="1" t="s">
        <v>289744</v>
      </c>
      <c r="B100501">
        <v>317.84300000000002</v>
      </c>
      <c r="C100501">
        <v>55.463999999999999</v>
      </c>
      <c r="D100501">
        <v>981.85891400000003</v>
      </c>
    </row>
    <row r="100502" spans="1:4" x14ac:dyDescent="0.35">
      <c r="A100502" s="1" t="s">
        <v>289745</v>
      </c>
      <c r="B100502">
        <v>317.68200000000002</v>
      </c>
      <c r="C100502">
        <v>55.094000000000001</v>
      </c>
      <c r="D100502">
        <v>985.56696899999997</v>
      </c>
    </row>
    <row r="100503" spans="1:4" x14ac:dyDescent="0.35">
      <c r="A100503" s="1" t="s">
        <v>289746</v>
      </c>
      <c r="B100503">
        <v>317.52600000000001</v>
      </c>
      <c r="C100503">
        <v>54.726999999999997</v>
      </c>
      <c r="D100503">
        <v>989.311601</v>
      </c>
    </row>
    <row r="100504" spans="1:4" x14ac:dyDescent="0.35">
      <c r="A100504" s="1" t="s">
        <v>289747</v>
      </c>
      <c r="B100504">
        <v>317.37400000000002</v>
      </c>
      <c r="C100504">
        <v>54.362000000000002</v>
      </c>
      <c r="D100504">
        <v>993.09239300000002</v>
      </c>
    </row>
    <row r="100505" spans="1:4" x14ac:dyDescent="0.35">
      <c r="A100505" s="1" t="s">
        <v>289748</v>
      </c>
      <c r="B100505">
        <v>317.226</v>
      </c>
      <c r="C100505">
        <v>53.999000000000002</v>
      </c>
      <c r="D100505">
        <v>996.90892899999994</v>
      </c>
    </row>
    <row r="100506" spans="1:4" x14ac:dyDescent="0.35">
      <c r="A100506" s="1" t="s">
        <v>289749</v>
      </c>
      <c r="B100506">
        <v>317.08199999999999</v>
      </c>
      <c r="C100506">
        <v>53.639000000000003</v>
      </c>
      <c r="D100506">
        <v>1000.760795</v>
      </c>
    </row>
    <row r="100507" spans="1:4" x14ac:dyDescent="0.35">
      <c r="A100507" s="1" t="s">
        <v>289750</v>
      </c>
      <c r="B100507">
        <v>316.94099999999997</v>
      </c>
      <c r="C100507">
        <v>53.280999999999999</v>
      </c>
      <c r="D100507">
        <v>1004.6475799999999</v>
      </c>
    </row>
    <row r="100508" spans="1:4" x14ac:dyDescent="0.35">
      <c r="A100508" s="1" t="s">
        <v>289751</v>
      </c>
      <c r="B100508">
        <v>316.80399999999997</v>
      </c>
      <c r="C100508">
        <v>52.924999999999997</v>
      </c>
      <c r="D100508">
        <v>1008.568878</v>
      </c>
    </row>
    <row r="100509" spans="1:4" x14ac:dyDescent="0.35">
      <c r="A100509" s="1" t="s">
        <v>289752</v>
      </c>
      <c r="B100509">
        <v>316.67</v>
      </c>
      <c r="C100509">
        <v>52.572000000000003</v>
      </c>
      <c r="D100509">
        <v>1012.524283</v>
      </c>
    </row>
    <row r="100510" spans="1:4" x14ac:dyDescent="0.35">
      <c r="A100510" s="1" t="s">
        <v>289753</v>
      </c>
      <c r="B100510">
        <v>316.53899999999999</v>
      </c>
      <c r="C100510">
        <v>52.220999999999997</v>
      </c>
      <c r="D100510">
        <v>1016.513391</v>
      </c>
    </row>
    <row r="100511" spans="1:4" x14ac:dyDescent="0.35">
      <c r="A100511" s="1" t="s">
        <v>289754</v>
      </c>
      <c r="B100511">
        <v>316.41199999999998</v>
      </c>
      <c r="C100511">
        <v>51.872</v>
      </c>
      <c r="D100511">
        <v>1020.535804</v>
      </c>
    </row>
    <row r="100512" spans="1:4" x14ac:dyDescent="0.35">
      <c r="A100512" s="1" t="s">
        <v>289755</v>
      </c>
      <c r="B100512">
        <v>316.28699999999998</v>
      </c>
      <c r="C100512">
        <v>51.526000000000003</v>
      </c>
      <c r="D100512">
        <v>1024.5911249999999</v>
      </c>
    </row>
    <row r="100513" spans="1:4" x14ac:dyDescent="0.35">
      <c r="A100513" s="1" t="s">
        <v>289756</v>
      </c>
      <c r="B100513">
        <v>316.166</v>
      </c>
      <c r="C100513">
        <v>51.182000000000002</v>
      </c>
      <c r="D100513">
        <v>1028.67896</v>
      </c>
    </row>
    <row r="100514" spans="1:4" x14ac:dyDescent="0.35">
      <c r="A100514" s="1" t="s">
        <v>289757</v>
      </c>
      <c r="B100514">
        <v>316.04700000000003</v>
      </c>
      <c r="C100514">
        <v>50.841000000000001</v>
      </c>
      <c r="D100514">
        <v>1032.798918</v>
      </c>
    </row>
    <row r="100515" spans="1:4" x14ac:dyDescent="0.35">
      <c r="A100515" s="1" t="s">
        <v>289758</v>
      </c>
      <c r="B100515">
        <v>315.93099999999998</v>
      </c>
      <c r="C100515">
        <v>50.502000000000002</v>
      </c>
      <c r="D100515">
        <v>1036.950613</v>
      </c>
    </row>
    <row r="100516" spans="1:4" x14ac:dyDescent="0.35">
      <c r="A100516" s="1" t="s">
        <v>289759</v>
      </c>
      <c r="B100516">
        <v>315.81799999999998</v>
      </c>
      <c r="C100516">
        <v>50.164999999999999</v>
      </c>
      <c r="D100516">
        <v>1041.1336590000001</v>
      </c>
    </row>
    <row r="100517" spans="1:4" x14ac:dyDescent="0.35">
      <c r="A100517" s="1" t="s">
        <v>289760</v>
      </c>
      <c r="B100517">
        <v>315.70800000000003</v>
      </c>
      <c r="C100517">
        <v>49.831000000000003</v>
      </c>
      <c r="D100517">
        <v>1045.3476760000001</v>
      </c>
    </row>
    <row r="100518" spans="1:4" x14ac:dyDescent="0.35">
      <c r="A100518" s="1" t="s">
        <v>289761</v>
      </c>
      <c r="B100518">
        <v>315.59899999999999</v>
      </c>
      <c r="C100518">
        <v>49.499000000000002</v>
      </c>
      <c r="D100518">
        <v>1049.5922860000001</v>
      </c>
    </row>
    <row r="100519" spans="1:4" x14ac:dyDescent="0.35">
      <c r="A100519" s="1" t="s">
        <v>289762</v>
      </c>
      <c r="B100519">
        <v>315.49400000000003</v>
      </c>
      <c r="C100519">
        <v>49.168999999999997</v>
      </c>
      <c r="D100519">
        <v>1053.867115</v>
      </c>
    </row>
    <row r="100520" spans="1:4" x14ac:dyDescent="0.35">
      <c r="A100520" s="1" t="s">
        <v>289763</v>
      </c>
      <c r="B100520">
        <v>315.39</v>
      </c>
      <c r="C100520">
        <v>48.841999999999999</v>
      </c>
      <c r="D100520">
        <v>1058.1717920000001</v>
      </c>
    </row>
    <row r="100521" spans="1:4" x14ac:dyDescent="0.35">
      <c r="A100521" s="1" t="s">
        <v>289764</v>
      </c>
      <c r="B100521">
        <v>315.28899999999999</v>
      </c>
      <c r="C100521">
        <v>48.517000000000003</v>
      </c>
      <c r="D100521">
        <v>1062.5059490000001</v>
      </c>
    </row>
    <row r="100522" spans="1:4" x14ac:dyDescent="0.35">
      <c r="A100522" s="1" t="s">
        <v>289765</v>
      </c>
      <c r="B100522">
        <v>315.19</v>
      </c>
      <c r="C100522">
        <v>48.194000000000003</v>
      </c>
      <c r="D100522">
        <v>1066.869222</v>
      </c>
    </row>
    <row r="100523" spans="1:4" x14ac:dyDescent="0.35">
      <c r="A100523" s="1" t="s">
        <v>289766</v>
      </c>
      <c r="B100523">
        <v>315.09300000000002</v>
      </c>
      <c r="C100523">
        <v>47.874000000000002</v>
      </c>
      <c r="D100523">
        <v>1071.2612509999999</v>
      </c>
    </row>
    <row r="100524" spans="1:4" x14ac:dyDescent="0.35">
      <c r="A100524" s="1" t="s">
        <v>289767</v>
      </c>
      <c r="B100524">
        <v>314.99799999999999</v>
      </c>
      <c r="C100524">
        <v>47.555</v>
      </c>
      <c r="D100524">
        <v>1075.681679</v>
      </c>
    </row>
    <row r="100525" spans="1:4" x14ac:dyDescent="0.35">
      <c r="A100525" s="1" t="s">
        <v>289768</v>
      </c>
      <c r="B100525">
        <v>314.90499999999997</v>
      </c>
      <c r="C100525">
        <v>47.24</v>
      </c>
      <c r="D100525">
        <v>1080.1301510000001</v>
      </c>
    </row>
    <row r="100526" spans="1:4" x14ac:dyDescent="0.35">
      <c r="A100526" s="1" t="s">
        <v>289769</v>
      </c>
      <c r="B100526">
        <v>314.81400000000002</v>
      </c>
      <c r="C100526">
        <v>46.926000000000002</v>
      </c>
      <c r="D100526">
        <v>1084.606319</v>
      </c>
    </row>
    <row r="100527" spans="1:4" x14ac:dyDescent="0.35">
      <c r="A100527" s="1" t="s">
        <v>289770</v>
      </c>
      <c r="B100527">
        <v>314.72500000000002</v>
      </c>
      <c r="C100527">
        <v>46.615000000000002</v>
      </c>
      <c r="D100527">
        <v>1089.109835</v>
      </c>
    </row>
    <row r="100528" spans="1:4" x14ac:dyDescent="0.35">
      <c r="A100528" s="1" t="s">
        <v>289771</v>
      </c>
      <c r="B100528">
        <v>314.63799999999998</v>
      </c>
      <c r="C100528">
        <v>46.305</v>
      </c>
      <c r="D100528">
        <v>1093.640357</v>
      </c>
    </row>
    <row r="100529" spans="1:4" x14ac:dyDescent="0.35">
      <c r="A100529" s="1" t="s">
        <v>289772</v>
      </c>
      <c r="B100529">
        <v>314.553</v>
      </c>
      <c r="C100529">
        <v>45.999000000000002</v>
      </c>
      <c r="D100529">
        <v>1098.1975460000001</v>
      </c>
    </row>
    <row r="100530" spans="1:4" x14ac:dyDescent="0.35">
      <c r="A100530" s="1" t="s">
        <v>289773</v>
      </c>
      <c r="B100530">
        <v>314.46899999999999</v>
      </c>
      <c r="C100530">
        <v>45.694000000000003</v>
      </c>
      <c r="D100530">
        <v>1102.7810649999999</v>
      </c>
    </row>
    <row r="100531" spans="1:4" x14ac:dyDescent="0.35">
      <c r="A100531" s="1" t="s">
        <v>289774</v>
      </c>
      <c r="B100531">
        <v>314.387</v>
      </c>
      <c r="C100531">
        <v>45.390999999999998</v>
      </c>
      <c r="D100531">
        <v>1107.390584</v>
      </c>
    </row>
    <row r="100532" spans="1:4" x14ac:dyDescent="0.35">
      <c r="A100532" s="1" t="s">
        <v>289775</v>
      </c>
      <c r="B100532">
        <v>314.30599999999998</v>
      </c>
      <c r="C100532">
        <v>45.091000000000001</v>
      </c>
      <c r="D100532">
        <v>1112.0257730000001</v>
      </c>
    </row>
    <row r="100533" spans="1:4" x14ac:dyDescent="0.35">
      <c r="A100533" s="1" t="s">
        <v>289776</v>
      </c>
      <c r="B100533">
        <v>314.22800000000001</v>
      </c>
      <c r="C100533">
        <v>44.792999999999999</v>
      </c>
      <c r="D100533">
        <v>1116.6863080000001</v>
      </c>
    </row>
    <row r="100534" spans="1:4" x14ac:dyDescent="0.35">
      <c r="A100534" s="1" t="s">
        <v>289777</v>
      </c>
      <c r="B100534">
        <v>314.14999999999998</v>
      </c>
      <c r="C100534">
        <v>44.497</v>
      </c>
      <c r="D100534">
        <v>1121.3718670000001</v>
      </c>
    </row>
    <row r="100535" spans="1:4" x14ac:dyDescent="0.35">
      <c r="A100535" s="1" t="s">
        <v>289778</v>
      </c>
      <c r="B100535">
        <v>314.07400000000001</v>
      </c>
      <c r="C100535">
        <v>44.204000000000001</v>
      </c>
      <c r="D100535">
        <v>1126.082134</v>
      </c>
    </row>
    <row r="100536" spans="1:4" x14ac:dyDescent="0.35">
      <c r="A100536" s="1" t="s">
        <v>289779</v>
      </c>
      <c r="B100536">
        <v>314</v>
      </c>
      <c r="C100536">
        <v>43.911999999999999</v>
      </c>
      <c r="D100536">
        <v>1130.8167940000001</v>
      </c>
    </row>
    <row r="100537" spans="1:4" x14ac:dyDescent="0.35">
      <c r="A100537" s="1" t="s">
        <v>289780</v>
      </c>
      <c r="B100537">
        <v>313.92700000000002</v>
      </c>
      <c r="C100537">
        <v>43.622999999999998</v>
      </c>
      <c r="D100537">
        <v>1135.5755360000001</v>
      </c>
    </row>
    <row r="100538" spans="1:4" x14ac:dyDescent="0.35">
      <c r="A100538" s="1" t="s">
        <v>289781</v>
      </c>
      <c r="B100538">
        <v>313.85599999999999</v>
      </c>
      <c r="C100538">
        <v>43.335000000000001</v>
      </c>
      <c r="D100538">
        <v>1140.3580549999999</v>
      </c>
    </row>
    <row r="100539" spans="1:4" x14ac:dyDescent="0.35">
      <c r="A100539" s="1" t="s">
        <v>289782</v>
      </c>
      <c r="B100539">
        <v>313.78500000000003</v>
      </c>
      <c r="C100539">
        <v>43.05</v>
      </c>
      <c r="D100539">
        <v>1145.1640460000001</v>
      </c>
    </row>
    <row r="100540" spans="1:4" x14ac:dyDescent="0.35">
      <c r="A100540" s="1" t="s">
        <v>289783</v>
      </c>
      <c r="B100540">
        <v>313.71600000000001</v>
      </c>
      <c r="C100540">
        <v>42.767000000000003</v>
      </c>
      <c r="D100540">
        <v>1149.993211</v>
      </c>
    </row>
    <row r="100541" spans="1:4" x14ac:dyDescent="0.35">
      <c r="A100541" s="1" t="s">
        <v>289784</v>
      </c>
      <c r="B100541">
        <v>313.649</v>
      </c>
      <c r="C100541">
        <v>42.485999999999997</v>
      </c>
      <c r="D100541">
        <v>1154.845253</v>
      </c>
    </row>
    <row r="100542" spans="1:4" x14ac:dyDescent="0.35">
      <c r="A100542" s="1" t="s">
        <v>289785</v>
      </c>
      <c r="B100542">
        <v>313.58199999999999</v>
      </c>
      <c r="C100542">
        <v>42.207000000000001</v>
      </c>
      <c r="D100542">
        <v>1159.719881</v>
      </c>
    </row>
    <row r="100543" spans="1:4" x14ac:dyDescent="0.35">
      <c r="A100543" s="1" t="s">
        <v>289786</v>
      </c>
      <c r="B100543">
        <v>313.517</v>
      </c>
      <c r="C100543">
        <v>41.93</v>
      </c>
      <c r="D100543">
        <v>1164.6168029999999</v>
      </c>
    </row>
    <row r="100544" spans="1:4" x14ac:dyDescent="0.35">
      <c r="A100544" s="1" t="s">
        <v>289787</v>
      </c>
      <c r="B100544">
        <v>313.45299999999997</v>
      </c>
      <c r="C100544">
        <v>41.655000000000001</v>
      </c>
      <c r="D100544">
        <v>1169.5357369999999</v>
      </c>
    </row>
    <row r="100545" spans="1:4" x14ac:dyDescent="0.35">
      <c r="A100545" s="1" t="s">
        <v>289788</v>
      </c>
      <c r="B100545">
        <v>313.39</v>
      </c>
      <c r="C100545">
        <v>41.381999999999998</v>
      </c>
      <c r="D100545">
        <v>1174.476398</v>
      </c>
    </row>
    <row r="100546" spans="1:4" x14ac:dyDescent="0.35">
      <c r="A100546" s="1" t="s">
        <v>289789</v>
      </c>
      <c r="B100546">
        <v>313.32799999999997</v>
      </c>
      <c r="C100546">
        <v>41.110999999999997</v>
      </c>
      <c r="D100546">
        <v>1179.43851</v>
      </c>
    </row>
    <row r="100547" spans="1:4" x14ac:dyDescent="0.35">
      <c r="A100547" s="1" t="s">
        <v>289790</v>
      </c>
      <c r="B100547">
        <v>313.26799999999997</v>
      </c>
      <c r="C100547">
        <v>40.841999999999999</v>
      </c>
      <c r="D100547">
        <v>1184.421797</v>
      </c>
    </row>
    <row r="100548" spans="1:4" x14ac:dyDescent="0.35">
      <c r="A100548" s="1" t="s">
        <v>289791</v>
      </c>
      <c r="B100548">
        <v>313.20800000000003</v>
      </c>
      <c r="C100548">
        <v>40.575000000000003</v>
      </c>
      <c r="D100548">
        <v>1189.4259870000001</v>
      </c>
    </row>
    <row r="100549" spans="1:4" x14ac:dyDescent="0.35">
      <c r="A100549" s="1" t="s">
        <v>289792</v>
      </c>
      <c r="B100549">
        <v>313.149</v>
      </c>
      <c r="C100549">
        <v>40.31</v>
      </c>
      <c r="D100549">
        <v>1194.4508109999999</v>
      </c>
    </row>
    <row r="100550" spans="1:4" x14ac:dyDescent="0.35">
      <c r="A100550" s="1" t="s">
        <v>289793</v>
      </c>
      <c r="B100550">
        <v>313.09199999999998</v>
      </c>
      <c r="C100550">
        <v>40.046999999999997</v>
      </c>
      <c r="D100550">
        <v>1199.4960060000001</v>
      </c>
    </row>
    <row r="100551" spans="1:4" x14ac:dyDescent="0.35">
      <c r="A100551" s="1" t="s">
        <v>289794</v>
      </c>
      <c r="B100551">
        <v>313.03500000000003</v>
      </c>
      <c r="C100551">
        <v>39.786000000000001</v>
      </c>
      <c r="D100551">
        <v>1204.56131</v>
      </c>
    </row>
    <row r="100552" spans="1:4" x14ac:dyDescent="0.35">
      <c r="A100552" s="1" t="s">
        <v>289795</v>
      </c>
      <c r="B100552">
        <v>312.98</v>
      </c>
      <c r="C100552">
        <v>39.527000000000001</v>
      </c>
      <c r="D100552">
        <v>1209.6464639999999</v>
      </c>
    </row>
    <row r="100553" spans="1:4" x14ac:dyDescent="0.35">
      <c r="A100553" s="1" t="s">
        <v>289796</v>
      </c>
      <c r="B100553">
        <v>312.92500000000001</v>
      </c>
      <c r="C100553">
        <v>39.270000000000003</v>
      </c>
      <c r="D100553">
        <v>1214.7512139999999</v>
      </c>
    </row>
    <row r="100554" spans="1:4" x14ac:dyDescent="0.35">
      <c r="A100554" s="1" t="s">
        <v>289797</v>
      </c>
      <c r="B100554">
        <v>312.87099999999998</v>
      </c>
      <c r="C100554">
        <v>39.014000000000003</v>
      </c>
      <c r="D100554">
        <v>1219.875307</v>
      </c>
    </row>
    <row r="100555" spans="1:4" x14ac:dyDescent="0.35">
      <c r="A100555" s="1" t="s">
        <v>289798</v>
      </c>
      <c r="B100555">
        <v>312.81799999999998</v>
      </c>
      <c r="C100555">
        <v>38.76</v>
      </c>
      <c r="D100555">
        <v>1225.018497</v>
      </c>
    </row>
    <row r="100556" spans="1:4" x14ac:dyDescent="0.35">
      <c r="A100556" s="1" t="s">
        <v>289799</v>
      </c>
      <c r="B100556">
        <v>312.76600000000002</v>
      </c>
      <c r="C100556">
        <v>38.509</v>
      </c>
      <c r="D100556">
        <v>1230.1805360000001</v>
      </c>
    </row>
    <row r="100557" spans="1:4" x14ac:dyDescent="0.35">
      <c r="A100557" s="1" t="s">
        <v>289800</v>
      </c>
      <c r="B100557">
        <v>312.71499999999997</v>
      </c>
      <c r="C100557">
        <v>38.259</v>
      </c>
      <c r="D100557">
        <v>1235.3611840000001</v>
      </c>
    </row>
    <row r="100558" spans="1:4" x14ac:dyDescent="0.35">
      <c r="A100558" s="1" t="s">
        <v>289801</v>
      </c>
      <c r="B100558">
        <v>312.66500000000002</v>
      </c>
      <c r="C100558">
        <v>38.011000000000003</v>
      </c>
      <c r="D100558">
        <v>1240.5602019999999</v>
      </c>
    </row>
    <row r="100559" spans="1:4" x14ac:dyDescent="0.35">
      <c r="A100559" s="1" t="s">
        <v>289802</v>
      </c>
      <c r="B100559">
        <v>312.61500000000001</v>
      </c>
      <c r="C100559">
        <v>37.764000000000003</v>
      </c>
      <c r="D100559">
        <v>1245.7773540000001</v>
      </c>
    </row>
    <row r="100560" spans="1:4" x14ac:dyDescent="0.35">
      <c r="A100560" s="1" t="s">
        <v>289803</v>
      </c>
      <c r="B100560">
        <v>312.56599999999997</v>
      </c>
      <c r="C100560">
        <v>37.520000000000003</v>
      </c>
      <c r="D100560">
        <v>1251.0124060000001</v>
      </c>
    </row>
    <row r="100561" spans="1:4" x14ac:dyDescent="0.35">
      <c r="A100561" s="1" t="s">
        <v>289804</v>
      </c>
      <c r="B100561">
        <v>312.51900000000001</v>
      </c>
      <c r="C100561">
        <v>37.277000000000001</v>
      </c>
      <c r="D100561">
        <v>1256.2651310000001</v>
      </c>
    </row>
    <row r="100562" spans="1:4" x14ac:dyDescent="0.35">
      <c r="A100562" s="1" t="s">
        <v>289805</v>
      </c>
      <c r="B100562">
        <v>312.471</v>
      </c>
      <c r="C100562">
        <v>37.036000000000001</v>
      </c>
      <c r="D100562">
        <v>1261.5353009999999</v>
      </c>
    </row>
    <row r="100563" spans="1:4" x14ac:dyDescent="0.35">
      <c r="A100563" s="1" t="s">
        <v>289806</v>
      </c>
      <c r="B100563">
        <v>312.42500000000001</v>
      </c>
      <c r="C100563">
        <v>36.796999999999997</v>
      </c>
      <c r="D100563">
        <v>1266.822692</v>
      </c>
    </row>
    <row r="100564" spans="1:4" x14ac:dyDescent="0.35">
      <c r="A100564" s="1" t="s">
        <v>289807</v>
      </c>
      <c r="B100564">
        <v>312.37900000000002</v>
      </c>
      <c r="C100564">
        <v>36.558999999999997</v>
      </c>
      <c r="D100564">
        <v>1272.1270850000001</v>
      </c>
    </row>
    <row r="100565" spans="1:4" x14ac:dyDescent="0.35">
      <c r="A100565" s="1" t="s">
        <v>289808</v>
      </c>
      <c r="B100565">
        <v>312.334</v>
      </c>
      <c r="C100565">
        <v>36.323</v>
      </c>
      <c r="D100565">
        <v>1277.448261</v>
      </c>
    </row>
    <row r="100566" spans="1:4" x14ac:dyDescent="0.35">
      <c r="A100566" s="1" t="s">
        <v>289809</v>
      </c>
      <c r="B100566">
        <v>312.29000000000002</v>
      </c>
      <c r="C100566">
        <v>36.088999999999999</v>
      </c>
      <c r="D100566">
        <v>1282.7860049999999</v>
      </c>
    </row>
    <row r="100567" spans="1:4" x14ac:dyDescent="0.35">
      <c r="A100567" s="1" t="s">
        <v>289810</v>
      </c>
      <c r="B100567">
        <v>312.24700000000001</v>
      </c>
      <c r="C100567">
        <v>35.856999999999999</v>
      </c>
      <c r="D100567">
        <v>1288.1401069999999</v>
      </c>
    </row>
    <row r="100568" spans="1:4" x14ac:dyDescent="0.35">
      <c r="A100568" s="1" t="s">
        <v>289811</v>
      </c>
      <c r="B100568">
        <v>312.20400000000001</v>
      </c>
      <c r="C100568">
        <v>35.625999999999998</v>
      </c>
      <c r="D100568">
        <v>1293.5103570000001</v>
      </c>
    </row>
    <row r="100569" spans="1:4" x14ac:dyDescent="0.35">
      <c r="A100569" s="1" t="s">
        <v>289812</v>
      </c>
      <c r="B100569">
        <v>312.16199999999998</v>
      </c>
      <c r="C100569">
        <v>35.396000000000001</v>
      </c>
      <c r="D100569">
        <v>1298.8965490000001</v>
      </c>
    </row>
    <row r="100570" spans="1:4" x14ac:dyDescent="0.35">
      <c r="A100570" s="1" t="s">
        <v>289813</v>
      </c>
      <c r="B100570">
        <v>312.12</v>
      </c>
      <c r="C100570">
        <v>35.168999999999997</v>
      </c>
      <c r="D100570">
        <v>1304.2984779999999</v>
      </c>
    </row>
    <row r="100571" spans="1:4" x14ac:dyDescent="0.35">
      <c r="A100571" s="1" t="s">
        <v>289814</v>
      </c>
      <c r="B100571">
        <v>312.07900000000001</v>
      </c>
      <c r="C100571">
        <v>34.942999999999998</v>
      </c>
      <c r="D100571">
        <v>1309.715946</v>
      </c>
    </row>
    <row r="100572" spans="1:4" x14ac:dyDescent="0.35">
      <c r="A100572" s="1" t="s">
        <v>289815</v>
      </c>
      <c r="B100572">
        <v>312.03899999999999</v>
      </c>
      <c r="C100572">
        <v>34.719000000000001</v>
      </c>
      <c r="D100572">
        <v>1315.1487529999999</v>
      </c>
    </row>
    <row r="100573" spans="1:4" x14ac:dyDescent="0.35">
      <c r="A100573" s="1" t="s">
        <v>289816</v>
      </c>
      <c r="B100573">
        <v>311.99900000000002</v>
      </c>
      <c r="C100573">
        <v>34.496000000000002</v>
      </c>
      <c r="D100573">
        <v>1320.5967049999999</v>
      </c>
    </row>
    <row r="100574" spans="1:4" x14ac:dyDescent="0.35">
      <c r="A100574" s="1" t="s">
        <v>289817</v>
      </c>
      <c r="B100574">
        <v>311.95999999999998</v>
      </c>
      <c r="C100574">
        <v>34.274999999999999</v>
      </c>
      <c r="D100574">
        <v>1326.059608</v>
      </c>
    </row>
    <row r="100575" spans="1:4" x14ac:dyDescent="0.35">
      <c r="A100575" s="1" t="s">
        <v>289818</v>
      </c>
      <c r="B100575">
        <v>311.92099999999999</v>
      </c>
      <c r="C100575">
        <v>34.055</v>
      </c>
      <c r="D100575">
        <v>1331.5372729999999</v>
      </c>
    </row>
    <row r="100576" spans="1:4" x14ac:dyDescent="0.35">
      <c r="A100576" s="1" t="s">
        <v>289819</v>
      </c>
      <c r="B100576">
        <v>311.88299999999998</v>
      </c>
      <c r="C100576">
        <v>33.837000000000003</v>
      </c>
      <c r="D100576">
        <v>1337.029513</v>
      </c>
    </row>
    <row r="100577" spans="1:4" x14ac:dyDescent="0.35">
      <c r="A100577" s="1" t="s">
        <v>289820</v>
      </c>
      <c r="B100577">
        <v>311.846</v>
      </c>
      <c r="C100577">
        <v>33.619999999999997</v>
      </c>
      <c r="D100577">
        <v>1342.5361419999999</v>
      </c>
    </row>
    <row r="100578" spans="1:4" x14ac:dyDescent="0.35">
      <c r="A100578" s="1" t="s">
        <v>289821</v>
      </c>
      <c r="B100578">
        <v>311.80900000000003</v>
      </c>
      <c r="C100578">
        <v>33.405000000000001</v>
      </c>
      <c r="D100578">
        <v>1348.056977</v>
      </c>
    </row>
    <row r="100579" spans="1:4" x14ac:dyDescent="0.35">
      <c r="A100579" s="1" t="s">
        <v>289822</v>
      </c>
      <c r="B100579">
        <v>311.77300000000002</v>
      </c>
      <c r="C100579">
        <v>33.192</v>
      </c>
      <c r="D100579">
        <v>1353.59184</v>
      </c>
    </row>
    <row r="100580" spans="1:4" x14ac:dyDescent="0.35">
      <c r="A100580" s="1" t="s">
        <v>289823</v>
      </c>
      <c r="B100580">
        <v>311.73700000000002</v>
      </c>
      <c r="C100580">
        <v>32.979999999999997</v>
      </c>
      <c r="D100580">
        <v>1359.140553</v>
      </c>
    </row>
    <row r="100581" spans="1:4" x14ac:dyDescent="0.35">
      <c r="A100581" s="1" t="s">
        <v>289824</v>
      </c>
      <c r="B100581">
        <v>311.70100000000002</v>
      </c>
      <c r="C100581">
        <v>32.768999999999998</v>
      </c>
      <c r="D100581">
        <v>1364.7029399999999</v>
      </c>
    </row>
    <row r="100582" spans="1:4" x14ac:dyDescent="0.35">
      <c r="A100582" s="1" t="s">
        <v>289825</v>
      </c>
      <c r="B100582">
        <v>311.66699999999997</v>
      </c>
      <c r="C100582">
        <v>32.56</v>
      </c>
      <c r="D100582">
        <v>1370.2788290000001</v>
      </c>
    </row>
    <row r="100583" spans="1:4" x14ac:dyDescent="0.35">
      <c r="A100583" s="1" t="s">
        <v>289826</v>
      </c>
      <c r="B100583">
        <v>311.63200000000001</v>
      </c>
      <c r="C100583">
        <v>32.351999999999997</v>
      </c>
      <c r="D100583">
        <v>1375.8680489999999</v>
      </c>
    </row>
    <row r="100584" spans="1:4" x14ac:dyDescent="0.35">
      <c r="A100584" s="1" t="s">
        <v>289827</v>
      </c>
      <c r="B100584">
        <v>311.59800000000001</v>
      </c>
      <c r="C100584">
        <v>32.146000000000001</v>
      </c>
      <c r="D100584">
        <v>1381.4704340000001</v>
      </c>
    </row>
    <row r="100585" spans="1:4" x14ac:dyDescent="0.35">
      <c r="A100585" s="1" t="s">
        <v>289828</v>
      </c>
      <c r="B100585">
        <v>311.565</v>
      </c>
      <c r="C100585">
        <v>31.940999999999999</v>
      </c>
      <c r="D100585">
        <v>1387.085816</v>
      </c>
    </row>
    <row r="100586" spans="1:4" x14ac:dyDescent="0.35">
      <c r="A100586" s="1" t="s">
        <v>289829</v>
      </c>
      <c r="B100586">
        <v>311.53199999999998</v>
      </c>
      <c r="C100586">
        <v>31.736999999999998</v>
      </c>
      <c r="D100586">
        <v>1392.714033</v>
      </c>
    </row>
    <row r="100587" spans="1:4" x14ac:dyDescent="0.35">
      <c r="A100587" s="1" t="s">
        <v>289830</v>
      </c>
      <c r="B100587">
        <v>311.5</v>
      </c>
      <c r="C100587">
        <v>31.535</v>
      </c>
      <c r="D100587">
        <v>1398.354924</v>
      </c>
    </row>
    <row r="100588" spans="1:4" x14ac:dyDescent="0.35">
      <c r="A100588" s="1" t="s">
        <v>289831</v>
      </c>
      <c r="B100588">
        <v>311.46800000000002</v>
      </c>
      <c r="C100588">
        <v>31.335000000000001</v>
      </c>
      <c r="D100588">
        <v>1404.008329</v>
      </c>
    </row>
    <row r="100589" spans="1:4" x14ac:dyDescent="0.35">
      <c r="A100589" s="1" t="s">
        <v>289832</v>
      </c>
      <c r="B100589">
        <v>311.43599999999998</v>
      </c>
      <c r="C100589">
        <v>31.135000000000002</v>
      </c>
      <c r="D100589">
        <v>1409.674092</v>
      </c>
    </row>
    <row r="100590" spans="1:4" x14ac:dyDescent="0.35">
      <c r="A100590" s="1" t="s">
        <v>289833</v>
      </c>
      <c r="B100590">
        <v>311.40499999999997</v>
      </c>
      <c r="C100590">
        <v>30.937000000000001</v>
      </c>
      <c r="D100590">
        <v>1415.3520579999999</v>
      </c>
    </row>
    <row r="100591" spans="1:4" x14ac:dyDescent="0.35">
      <c r="A100591" s="1" t="s">
        <v>289834</v>
      </c>
      <c r="B100591">
        <v>311.375</v>
      </c>
      <c r="C100591">
        <v>30.74</v>
      </c>
      <c r="D100591">
        <v>1421.0420750000001</v>
      </c>
    </row>
    <row r="100592" spans="1:4" x14ac:dyDescent="0.35">
      <c r="A100592" s="1" t="s">
        <v>289835</v>
      </c>
      <c r="B100592">
        <v>311.34399999999999</v>
      </c>
      <c r="C100592">
        <v>30.545000000000002</v>
      </c>
      <c r="D100592">
        <v>1426.7439919999999</v>
      </c>
    </row>
    <row r="100593" spans="1:4" x14ac:dyDescent="0.35">
      <c r="A100593" s="1" t="s">
        <v>289836</v>
      </c>
      <c r="B100593">
        <v>311.31400000000002</v>
      </c>
      <c r="C100593">
        <v>30.350999999999999</v>
      </c>
      <c r="D100593">
        <v>1432.4576609999999</v>
      </c>
    </row>
    <row r="100594" spans="1:4" x14ac:dyDescent="0.35">
      <c r="A100594" s="1" t="s">
        <v>289837</v>
      </c>
      <c r="B100594">
        <v>311.28500000000003</v>
      </c>
      <c r="C100594">
        <v>30.158000000000001</v>
      </c>
      <c r="D100594">
        <v>1438.182935</v>
      </c>
    </row>
    <row r="100595" spans="1:4" x14ac:dyDescent="0.35">
      <c r="A100595" s="1" t="s">
        <v>401935</v>
      </c>
      <c r="B100595">
        <v>311.26100000000002</v>
      </c>
      <c r="C100595">
        <v>30</v>
      </c>
      <c r="D100595">
        <v>1442.920282</v>
      </c>
    </row>
    <row r="100596" spans="1:4" x14ac:dyDescent="0.35">
      <c r="A100596" s="1" t="s">
        <v>401936</v>
      </c>
      <c r="B100596">
        <v>165.07300000000001</v>
      </c>
      <c r="C100596">
        <v>30</v>
      </c>
      <c r="D100596">
        <v>1439.164959</v>
      </c>
    </row>
    <row r="100597" spans="1:4" x14ac:dyDescent="0.35">
      <c r="A100597" s="1" t="s">
        <v>290158</v>
      </c>
      <c r="B100597">
        <v>165.08500000000001</v>
      </c>
      <c r="C100597">
        <v>30.021999999999998</v>
      </c>
      <c r="D100597">
        <v>1438.501201</v>
      </c>
    </row>
    <row r="100598" spans="1:4" x14ac:dyDescent="0.35">
      <c r="A100598" s="1" t="s">
        <v>290159</v>
      </c>
      <c r="B100598">
        <v>165.18799999999999</v>
      </c>
      <c r="C100598">
        <v>30.207000000000001</v>
      </c>
      <c r="D100598">
        <v>1433.0103489999999</v>
      </c>
    </row>
    <row r="100599" spans="1:4" x14ac:dyDescent="0.35">
      <c r="A100599" s="1" t="s">
        <v>290160</v>
      </c>
      <c r="B100599">
        <v>165.292</v>
      </c>
      <c r="C100599">
        <v>30.393000000000001</v>
      </c>
      <c r="D100599">
        <v>1427.532659</v>
      </c>
    </row>
    <row r="100600" spans="1:4" x14ac:dyDescent="0.35">
      <c r="A100600" s="1" t="s">
        <v>290161</v>
      </c>
      <c r="B100600">
        <v>165.39699999999999</v>
      </c>
      <c r="C100600">
        <v>30.58</v>
      </c>
      <c r="D100600">
        <v>1422.068289</v>
      </c>
    </row>
    <row r="100601" spans="1:4" x14ac:dyDescent="0.35">
      <c r="A100601" s="1" t="s">
        <v>290162</v>
      </c>
      <c r="B100601">
        <v>165.50299999999999</v>
      </c>
      <c r="C100601">
        <v>30.768000000000001</v>
      </c>
      <c r="D100601">
        <v>1416.6174000000001</v>
      </c>
    </row>
    <row r="100602" spans="1:4" x14ac:dyDescent="0.35">
      <c r="A100602" s="1" t="s">
        <v>290163</v>
      </c>
      <c r="B100602">
        <v>165.61099999999999</v>
      </c>
      <c r="C100602">
        <v>30.957000000000001</v>
      </c>
      <c r="D100602">
        <v>1411.1801519999999</v>
      </c>
    </row>
    <row r="100603" spans="1:4" x14ac:dyDescent="0.35">
      <c r="A100603" s="1" t="s">
        <v>290164</v>
      </c>
      <c r="B100603">
        <v>165.71899999999999</v>
      </c>
      <c r="C100603">
        <v>31.146999999999998</v>
      </c>
      <c r="D100603">
        <v>1405.756711</v>
      </c>
    </row>
    <row r="100604" spans="1:4" x14ac:dyDescent="0.35">
      <c r="A100604" s="1" t="s">
        <v>290165</v>
      </c>
      <c r="B100604">
        <v>165.82900000000001</v>
      </c>
      <c r="C100604">
        <v>31.338000000000001</v>
      </c>
      <c r="D100604">
        <v>1400.3472420000001</v>
      </c>
    </row>
    <row r="100605" spans="1:4" x14ac:dyDescent="0.35">
      <c r="A100605" s="1" t="s">
        <v>290166</v>
      </c>
      <c r="B100605">
        <v>165.94</v>
      </c>
      <c r="C100605">
        <v>31.530999999999999</v>
      </c>
      <c r="D100605">
        <v>1394.951914</v>
      </c>
    </row>
    <row r="100606" spans="1:4" x14ac:dyDescent="0.35">
      <c r="A100606" s="1" t="s">
        <v>290167</v>
      </c>
      <c r="B100606">
        <v>166.053</v>
      </c>
      <c r="C100606">
        <v>31.725000000000001</v>
      </c>
      <c r="D100606">
        <v>1389.5708979999999</v>
      </c>
    </row>
    <row r="100607" spans="1:4" x14ac:dyDescent="0.35">
      <c r="A100607" s="1" t="s">
        <v>290168</v>
      </c>
      <c r="B100607">
        <v>166.166</v>
      </c>
      <c r="C100607">
        <v>31.92</v>
      </c>
      <c r="D100607">
        <v>1384.2043650000001</v>
      </c>
    </row>
    <row r="100608" spans="1:4" x14ac:dyDescent="0.35">
      <c r="A100608" s="1" t="s">
        <v>290169</v>
      </c>
      <c r="B100608">
        <v>166.28200000000001</v>
      </c>
      <c r="C100608">
        <v>32.116</v>
      </c>
      <c r="D100608">
        <v>1378.8524910000001</v>
      </c>
    </row>
    <row r="100609" spans="1:4" x14ac:dyDescent="0.35">
      <c r="A100609" s="1" t="s">
        <v>290170</v>
      </c>
      <c r="B100609">
        <v>166.398</v>
      </c>
      <c r="C100609">
        <v>32.313000000000002</v>
      </c>
      <c r="D100609">
        <v>1373.515453</v>
      </c>
    </row>
    <row r="100610" spans="1:4" x14ac:dyDescent="0.35">
      <c r="A100610" s="1" t="s">
        <v>290171</v>
      </c>
      <c r="B100610">
        <v>166.51599999999999</v>
      </c>
      <c r="C100610">
        <v>32.512</v>
      </c>
      <c r="D100610">
        <v>1368.19343</v>
      </c>
    </row>
    <row r="100611" spans="1:4" x14ac:dyDescent="0.35">
      <c r="A100611" s="1" t="s">
        <v>290172</v>
      </c>
      <c r="B100611">
        <v>166.63499999999999</v>
      </c>
      <c r="C100611">
        <v>32.710999999999999</v>
      </c>
      <c r="D100611">
        <v>1362.886604</v>
      </c>
    </row>
    <row r="100612" spans="1:4" x14ac:dyDescent="0.35">
      <c r="A100612" s="1" t="s">
        <v>290173</v>
      </c>
      <c r="B100612">
        <v>166.755</v>
      </c>
      <c r="C100612">
        <v>32.911999999999999</v>
      </c>
      <c r="D100612">
        <v>1357.5951580000001</v>
      </c>
    </row>
    <row r="100613" spans="1:4" x14ac:dyDescent="0.35">
      <c r="A100613" s="1" t="s">
        <v>290174</v>
      </c>
      <c r="B100613">
        <v>166.87700000000001</v>
      </c>
      <c r="C100613">
        <v>33.113999999999997</v>
      </c>
      <c r="D100613">
        <v>1352.3192799999999</v>
      </c>
    </row>
    <row r="100614" spans="1:4" x14ac:dyDescent="0.35">
      <c r="A100614" s="1" t="s">
        <v>290175</v>
      </c>
      <c r="B100614">
        <v>167.001</v>
      </c>
      <c r="C100614">
        <v>33.317</v>
      </c>
      <c r="D100614">
        <v>1347.059156</v>
      </c>
    </row>
    <row r="100615" spans="1:4" x14ac:dyDescent="0.35">
      <c r="A100615" s="1" t="s">
        <v>290176</v>
      </c>
      <c r="B100615">
        <v>167.126</v>
      </c>
      <c r="C100615">
        <v>33.521999999999998</v>
      </c>
      <c r="D100615">
        <v>1341.814979</v>
      </c>
    </row>
    <row r="100616" spans="1:4" x14ac:dyDescent="0.35">
      <c r="A100616" s="1" t="s">
        <v>290177</v>
      </c>
      <c r="B100616">
        <v>167.25200000000001</v>
      </c>
      <c r="C100616">
        <v>33.728000000000002</v>
      </c>
      <c r="D100616">
        <v>1336.5869419999999</v>
      </c>
    </row>
    <row r="100617" spans="1:4" x14ac:dyDescent="0.35">
      <c r="A100617" s="1" t="s">
        <v>290178</v>
      </c>
      <c r="B100617">
        <v>167.38</v>
      </c>
      <c r="C100617">
        <v>33.935000000000002</v>
      </c>
      <c r="D100617">
        <v>1331.3752400000001</v>
      </c>
    </row>
    <row r="100618" spans="1:4" x14ac:dyDescent="0.35">
      <c r="A100618" s="1" t="s">
        <v>290179</v>
      </c>
      <c r="B100618">
        <v>167.51</v>
      </c>
      <c r="C100618">
        <v>34.143000000000001</v>
      </c>
      <c r="D100618">
        <v>1326.180071</v>
      </c>
    </row>
    <row r="100619" spans="1:4" x14ac:dyDescent="0.35">
      <c r="A100619" s="1" t="s">
        <v>290180</v>
      </c>
      <c r="B100619">
        <v>167.64099999999999</v>
      </c>
      <c r="C100619">
        <v>34.351999999999997</v>
      </c>
      <c r="D100619">
        <v>1321.001636</v>
      </c>
    </row>
    <row r="100620" spans="1:4" x14ac:dyDescent="0.35">
      <c r="A100620" s="1" t="s">
        <v>290181</v>
      </c>
      <c r="B100620">
        <v>167.774</v>
      </c>
      <c r="C100620">
        <v>34.563000000000002</v>
      </c>
      <c r="D100620">
        <v>1315.8401389999999</v>
      </c>
    </row>
    <row r="100621" spans="1:4" x14ac:dyDescent="0.35">
      <c r="A100621" s="1" t="s">
        <v>290182</v>
      </c>
      <c r="B100621">
        <v>167.90899999999999</v>
      </c>
      <c r="C100621">
        <v>34.774999999999999</v>
      </c>
      <c r="D100621">
        <v>1310.695784</v>
      </c>
    </row>
    <row r="100622" spans="1:4" x14ac:dyDescent="0.35">
      <c r="A100622" s="1" t="s">
        <v>290183</v>
      </c>
      <c r="B100622">
        <v>168.04499999999999</v>
      </c>
      <c r="C100622">
        <v>34.988999999999997</v>
      </c>
      <c r="D100622">
        <v>1305.5687800000001</v>
      </c>
    </row>
    <row r="100623" spans="1:4" x14ac:dyDescent="0.35">
      <c r="A100623" s="1" t="s">
        <v>290184</v>
      </c>
      <c r="B100623">
        <v>168.18299999999999</v>
      </c>
      <c r="C100623">
        <v>35.203000000000003</v>
      </c>
      <c r="D100623">
        <v>1300.459337</v>
      </c>
    </row>
    <row r="100624" spans="1:4" x14ac:dyDescent="0.35">
      <c r="A100624" s="1" t="s">
        <v>290185</v>
      </c>
      <c r="B100624">
        <v>168.32300000000001</v>
      </c>
      <c r="C100624">
        <v>35.418999999999997</v>
      </c>
      <c r="D100624">
        <v>1295.367669</v>
      </c>
    </row>
    <row r="100625" spans="1:4" x14ac:dyDescent="0.35">
      <c r="A100625" s="1" t="s">
        <v>290186</v>
      </c>
      <c r="B100625">
        <v>168.465</v>
      </c>
      <c r="C100625">
        <v>35.636000000000003</v>
      </c>
      <c r="D100625">
        <v>1290.2939919999999</v>
      </c>
    </row>
    <row r="100626" spans="1:4" x14ac:dyDescent="0.35">
      <c r="A100626" s="1" t="s">
        <v>290187</v>
      </c>
      <c r="B100626">
        <v>168.608</v>
      </c>
      <c r="C100626">
        <v>35.854999999999997</v>
      </c>
      <c r="D100626">
        <v>1285.2385240000001</v>
      </c>
    </row>
    <row r="100627" spans="1:4" x14ac:dyDescent="0.35">
      <c r="A100627" s="1" t="s">
        <v>290188</v>
      </c>
      <c r="B100627">
        <v>168.75399999999999</v>
      </c>
      <c r="C100627">
        <v>36.075000000000003</v>
      </c>
      <c r="D100627">
        <v>1280.2014859999999</v>
      </c>
    </row>
    <row r="100628" spans="1:4" x14ac:dyDescent="0.35">
      <c r="A100628" s="1" t="s">
        <v>290189</v>
      </c>
      <c r="B100628">
        <v>168.90100000000001</v>
      </c>
      <c r="C100628">
        <v>36.295999999999999</v>
      </c>
      <c r="D100628">
        <v>1275.1831030000001</v>
      </c>
    </row>
    <row r="100629" spans="1:4" x14ac:dyDescent="0.35">
      <c r="A100629" s="1" t="s">
        <v>290190</v>
      </c>
      <c r="B100629">
        <v>169.05</v>
      </c>
      <c r="C100629">
        <v>36.518000000000001</v>
      </c>
      <c r="D100629">
        <v>1270.183599</v>
      </c>
    </row>
    <row r="100630" spans="1:4" x14ac:dyDescent="0.35">
      <c r="A100630" s="1" t="s">
        <v>290191</v>
      </c>
      <c r="B100630">
        <v>169.20099999999999</v>
      </c>
      <c r="C100630">
        <v>36.741999999999997</v>
      </c>
      <c r="D100630">
        <v>1265.203205</v>
      </c>
    </row>
    <row r="100631" spans="1:4" x14ac:dyDescent="0.35">
      <c r="A100631" s="1" t="s">
        <v>290192</v>
      </c>
      <c r="B100631">
        <v>169.35499999999999</v>
      </c>
      <c r="C100631">
        <v>36.966999999999999</v>
      </c>
      <c r="D100631">
        <v>1260.2421529999999</v>
      </c>
    </row>
    <row r="100632" spans="1:4" x14ac:dyDescent="0.35">
      <c r="A100632" s="1" t="s">
        <v>290193</v>
      </c>
      <c r="B100632">
        <v>169.51</v>
      </c>
      <c r="C100632">
        <v>37.192999999999998</v>
      </c>
      <c r="D100632">
        <v>1255.3006760000001</v>
      </c>
    </row>
    <row r="100633" spans="1:4" x14ac:dyDescent="0.35">
      <c r="A100633" s="1" t="s">
        <v>290194</v>
      </c>
      <c r="B100633">
        <v>169.667</v>
      </c>
      <c r="C100633">
        <v>37.420999999999999</v>
      </c>
      <c r="D100633">
        <v>1250.379013</v>
      </c>
    </row>
    <row r="100634" spans="1:4" x14ac:dyDescent="0.35">
      <c r="A100634" s="1" t="s">
        <v>290195</v>
      </c>
      <c r="B100634">
        <v>169.827</v>
      </c>
      <c r="C100634">
        <v>37.65</v>
      </c>
      <c r="D100634">
        <v>1245.477404</v>
      </c>
    </row>
    <row r="100635" spans="1:4" x14ac:dyDescent="0.35">
      <c r="A100635" s="1" t="s">
        <v>290196</v>
      </c>
      <c r="B100635">
        <v>169.989</v>
      </c>
      <c r="C100635">
        <v>37.881</v>
      </c>
      <c r="D100635">
        <v>1240.59609</v>
      </c>
    </row>
    <row r="100636" spans="1:4" x14ac:dyDescent="0.35">
      <c r="A100636" s="1" t="s">
        <v>290197</v>
      </c>
      <c r="B100636">
        <v>170.15299999999999</v>
      </c>
      <c r="C100636">
        <v>38.113</v>
      </c>
      <c r="D100636">
        <v>1235.7353189999999</v>
      </c>
    </row>
    <row r="100637" spans="1:4" x14ac:dyDescent="0.35">
      <c r="A100637" s="1" t="s">
        <v>290198</v>
      </c>
      <c r="B100637">
        <v>170.31899999999999</v>
      </c>
      <c r="C100637">
        <v>38.345999999999997</v>
      </c>
      <c r="D100637">
        <v>1230.8953389999999</v>
      </c>
    </row>
    <row r="100638" spans="1:4" x14ac:dyDescent="0.35">
      <c r="A100638" s="1" t="s">
        <v>290199</v>
      </c>
      <c r="B100638">
        <v>170.488</v>
      </c>
      <c r="C100638">
        <v>38.58</v>
      </c>
      <c r="D100638">
        <v>1226.0763999999999</v>
      </c>
    </row>
    <row r="100639" spans="1:4" x14ac:dyDescent="0.35">
      <c r="A100639" s="1" t="s">
        <v>290200</v>
      </c>
      <c r="B100639">
        <v>170.65899999999999</v>
      </c>
      <c r="C100639">
        <v>38.816000000000003</v>
      </c>
      <c r="D100639">
        <v>1221.2787579999999</v>
      </c>
    </row>
    <row r="100640" spans="1:4" x14ac:dyDescent="0.35">
      <c r="A100640" s="1" t="s">
        <v>290201</v>
      </c>
      <c r="B100640">
        <v>170.83199999999999</v>
      </c>
      <c r="C100640">
        <v>39.052999999999997</v>
      </c>
      <c r="D100640">
        <v>1216.502669</v>
      </c>
    </row>
    <row r="100641" spans="1:4" x14ac:dyDescent="0.35">
      <c r="A100641" s="1" t="s">
        <v>290202</v>
      </c>
      <c r="B100641">
        <v>171.00800000000001</v>
      </c>
      <c r="C100641">
        <v>39.292000000000002</v>
      </c>
      <c r="D100641">
        <v>1211.7483930000001</v>
      </c>
    </row>
    <row r="100642" spans="1:4" x14ac:dyDescent="0.35">
      <c r="A100642" s="1" t="s">
        <v>290203</v>
      </c>
      <c r="B100642">
        <v>171.18700000000001</v>
      </c>
      <c r="C100642">
        <v>39.531999999999996</v>
      </c>
      <c r="D100642">
        <v>1207.0161929999999</v>
      </c>
    </row>
    <row r="100643" spans="1:4" x14ac:dyDescent="0.35">
      <c r="A100643" s="1" t="s">
        <v>290204</v>
      </c>
      <c r="B100643">
        <v>171.36799999999999</v>
      </c>
      <c r="C100643">
        <v>39.773000000000003</v>
      </c>
      <c r="D100643">
        <v>1202.3063340000001</v>
      </c>
    </row>
    <row r="100644" spans="1:4" x14ac:dyDescent="0.35">
      <c r="A100644" s="1" t="s">
        <v>290205</v>
      </c>
      <c r="B100644">
        <v>171.55199999999999</v>
      </c>
      <c r="C100644">
        <v>40.015999999999998</v>
      </c>
      <c r="D100644">
        <v>1197.6190859999999</v>
      </c>
    </row>
    <row r="100645" spans="1:4" x14ac:dyDescent="0.35">
      <c r="A100645" s="1" t="s">
        <v>290206</v>
      </c>
      <c r="B100645">
        <v>171.738</v>
      </c>
      <c r="C100645">
        <v>40.26</v>
      </c>
      <c r="D100645">
        <v>1192.95472</v>
      </c>
    </row>
    <row r="100646" spans="1:4" x14ac:dyDescent="0.35">
      <c r="A100646" s="1" t="s">
        <v>290207</v>
      </c>
      <c r="B100646">
        <v>171.92699999999999</v>
      </c>
      <c r="C100646">
        <v>40.505000000000003</v>
      </c>
      <c r="D100646">
        <v>1188.31351</v>
      </c>
    </row>
    <row r="100647" spans="1:4" x14ac:dyDescent="0.35">
      <c r="A100647" s="1" t="s">
        <v>290208</v>
      </c>
      <c r="B100647">
        <v>172.119</v>
      </c>
      <c r="C100647">
        <v>40.752000000000002</v>
      </c>
      <c r="D100647">
        <v>1183.695733</v>
      </c>
    </row>
    <row r="100648" spans="1:4" x14ac:dyDescent="0.35">
      <c r="A100648" s="1" t="s">
        <v>290209</v>
      </c>
      <c r="B100648">
        <v>172.31399999999999</v>
      </c>
      <c r="C100648">
        <v>41</v>
      </c>
      <c r="D100648">
        <v>1179.10167</v>
      </c>
    </row>
    <row r="100649" spans="1:4" x14ac:dyDescent="0.35">
      <c r="A100649" s="1" t="s">
        <v>290210</v>
      </c>
      <c r="B100649">
        <v>172.512</v>
      </c>
      <c r="C100649">
        <v>41.25</v>
      </c>
      <c r="D100649">
        <v>1174.5316029999999</v>
      </c>
    </row>
    <row r="100650" spans="1:4" x14ac:dyDescent="0.35">
      <c r="A100650" s="1" t="s">
        <v>290211</v>
      </c>
      <c r="B100650">
        <v>172.71299999999999</v>
      </c>
      <c r="C100650">
        <v>41.500999999999998</v>
      </c>
      <c r="D100650">
        <v>1169.9858200000001</v>
      </c>
    </row>
    <row r="100651" spans="1:4" x14ac:dyDescent="0.35">
      <c r="A100651" s="1" t="s">
        <v>290212</v>
      </c>
      <c r="B100651">
        <v>172.917</v>
      </c>
      <c r="C100651">
        <v>41.753</v>
      </c>
      <c r="D100651">
        <v>1165.464608</v>
      </c>
    </row>
    <row r="100652" spans="1:4" x14ac:dyDescent="0.35">
      <c r="A100652" s="1" t="s">
        <v>290213</v>
      </c>
      <c r="B100652">
        <v>173.124</v>
      </c>
      <c r="C100652">
        <v>42.006</v>
      </c>
      <c r="D100652">
        <v>1160.968259</v>
      </c>
    </row>
    <row r="100653" spans="1:4" x14ac:dyDescent="0.35">
      <c r="A100653" s="1" t="s">
        <v>290214</v>
      </c>
      <c r="B100653">
        <v>173.33500000000001</v>
      </c>
      <c r="C100653">
        <v>42.261000000000003</v>
      </c>
      <c r="D100653">
        <v>1156.4970699999999</v>
      </c>
    </row>
    <row r="100654" spans="1:4" x14ac:dyDescent="0.35">
      <c r="A100654" s="1" t="s">
        <v>290215</v>
      </c>
      <c r="B100654">
        <v>173.548</v>
      </c>
      <c r="C100654">
        <v>42.517000000000003</v>
      </c>
      <c r="D100654">
        <v>1152.051336</v>
      </c>
    </row>
    <row r="100655" spans="1:4" x14ac:dyDescent="0.35">
      <c r="A100655" s="1" t="s">
        <v>290216</v>
      </c>
      <c r="B100655">
        <v>173.76499999999999</v>
      </c>
      <c r="C100655">
        <v>42.774999999999999</v>
      </c>
      <c r="D100655">
        <v>1147.631359</v>
      </c>
    </row>
    <row r="100656" spans="1:4" x14ac:dyDescent="0.35">
      <c r="A100656" s="1" t="s">
        <v>290217</v>
      </c>
      <c r="B100656">
        <v>173.98599999999999</v>
      </c>
      <c r="C100656">
        <v>43.033999999999999</v>
      </c>
      <c r="D100656">
        <v>1143.237441</v>
      </c>
    </row>
    <row r="100657" spans="1:4" x14ac:dyDescent="0.35">
      <c r="A100657" s="1" t="s">
        <v>290218</v>
      </c>
      <c r="B100657">
        <v>174.21</v>
      </c>
      <c r="C100657">
        <v>43.293999999999997</v>
      </c>
      <c r="D100657">
        <v>1138.8698899999999</v>
      </c>
    </row>
    <row r="100658" spans="1:4" x14ac:dyDescent="0.35">
      <c r="A100658" s="1" t="s">
        <v>290219</v>
      </c>
      <c r="B100658">
        <v>174.43700000000001</v>
      </c>
      <c r="C100658">
        <v>43.555999999999997</v>
      </c>
      <c r="D100658">
        <v>1134.5290150000001</v>
      </c>
    </row>
    <row r="100659" spans="1:4" x14ac:dyDescent="0.35">
      <c r="A100659" s="1" t="s">
        <v>290220</v>
      </c>
      <c r="B100659">
        <v>174.66900000000001</v>
      </c>
      <c r="C100659">
        <v>43.819000000000003</v>
      </c>
      <c r="D100659">
        <v>1130.2151269999999</v>
      </c>
    </row>
    <row r="100660" spans="1:4" x14ac:dyDescent="0.35">
      <c r="A100660" s="1" t="s">
        <v>290221</v>
      </c>
      <c r="B100660">
        <v>174.904</v>
      </c>
      <c r="C100660">
        <v>44.082999999999998</v>
      </c>
      <c r="D100660">
        <v>1125.9285400000001</v>
      </c>
    </row>
    <row r="100661" spans="1:4" x14ac:dyDescent="0.35">
      <c r="A100661" s="1" t="s">
        <v>290222</v>
      </c>
      <c r="B100661">
        <v>175.143</v>
      </c>
      <c r="C100661">
        <v>44.347999999999999</v>
      </c>
      <c r="D100661">
        <v>1121.669574</v>
      </c>
    </row>
    <row r="100662" spans="1:4" x14ac:dyDescent="0.35">
      <c r="A100662" s="1" t="s">
        <v>290223</v>
      </c>
      <c r="B100662">
        <v>175.38499999999999</v>
      </c>
      <c r="C100662">
        <v>44.615000000000002</v>
      </c>
      <c r="D100662">
        <v>1117.438547</v>
      </c>
    </row>
    <row r="100663" spans="1:4" x14ac:dyDescent="0.35">
      <c r="A100663" s="1" t="s">
        <v>290224</v>
      </c>
      <c r="B100663">
        <v>175.63200000000001</v>
      </c>
      <c r="C100663">
        <v>44.883000000000003</v>
      </c>
      <c r="D100663">
        <v>1113.235784</v>
      </c>
    </row>
    <row r="100664" spans="1:4" x14ac:dyDescent="0.35">
      <c r="A100664" s="1" t="s">
        <v>290225</v>
      </c>
      <c r="B100664">
        <v>175.88300000000001</v>
      </c>
      <c r="C100664">
        <v>45.152000000000001</v>
      </c>
      <c r="D100664">
        <v>1109.0616090000001</v>
      </c>
    </row>
    <row r="100665" spans="1:4" x14ac:dyDescent="0.35">
      <c r="A100665" s="1" t="s">
        <v>290226</v>
      </c>
      <c r="B100665">
        <v>176.13800000000001</v>
      </c>
      <c r="C100665">
        <v>45.421999999999997</v>
      </c>
      <c r="D100665">
        <v>1104.9163510000001</v>
      </c>
    </row>
    <row r="100666" spans="1:4" x14ac:dyDescent="0.35">
      <c r="A100666" s="1" t="s">
        <v>290227</v>
      </c>
      <c r="B100666">
        <v>176.398</v>
      </c>
      <c r="C100666">
        <v>45.694000000000003</v>
      </c>
      <c r="D100666">
        <v>1100.8003409999999</v>
      </c>
    </row>
    <row r="100667" spans="1:4" x14ac:dyDescent="0.35">
      <c r="A100667" s="1" t="s">
        <v>290228</v>
      </c>
      <c r="B100667">
        <v>176.66200000000001</v>
      </c>
      <c r="C100667">
        <v>45.966999999999999</v>
      </c>
      <c r="D100667">
        <v>1096.713913</v>
      </c>
    </row>
    <row r="100668" spans="1:4" x14ac:dyDescent="0.35">
      <c r="A100668" s="1" t="s">
        <v>290229</v>
      </c>
      <c r="B100668">
        <v>176.93</v>
      </c>
      <c r="C100668">
        <v>46.241</v>
      </c>
      <c r="D100668">
        <v>1092.6574029999999</v>
      </c>
    </row>
    <row r="100669" spans="1:4" x14ac:dyDescent="0.35">
      <c r="A100669" s="1" t="s">
        <v>290230</v>
      </c>
      <c r="B100669">
        <v>177.20400000000001</v>
      </c>
      <c r="C100669">
        <v>46.515999999999998</v>
      </c>
      <c r="D100669">
        <v>1088.6311499999999</v>
      </c>
    </row>
    <row r="100670" spans="1:4" x14ac:dyDescent="0.35">
      <c r="A100670" s="1" t="s">
        <v>290231</v>
      </c>
      <c r="B100670">
        <v>177.48099999999999</v>
      </c>
      <c r="C100670">
        <v>46.792999999999999</v>
      </c>
      <c r="D100670">
        <v>1084.6354940000001</v>
      </c>
    </row>
    <row r="100671" spans="1:4" x14ac:dyDescent="0.35">
      <c r="A100671" s="1" t="s">
        <v>290232</v>
      </c>
      <c r="B100671">
        <v>177.76400000000001</v>
      </c>
      <c r="C100671">
        <v>47.07</v>
      </c>
      <c r="D100671">
        <v>1080.6707799999999</v>
      </c>
    </row>
    <row r="100672" spans="1:4" x14ac:dyDescent="0.35">
      <c r="A100672" s="1" t="s">
        <v>290233</v>
      </c>
      <c r="B100672">
        <v>178.05199999999999</v>
      </c>
      <c r="C100672">
        <v>47.348999999999997</v>
      </c>
      <c r="D100672">
        <v>1076.7373540000001</v>
      </c>
    </row>
    <row r="100673" spans="1:4" x14ac:dyDescent="0.35">
      <c r="A100673" s="1" t="s">
        <v>290234</v>
      </c>
      <c r="B100673">
        <v>178.345</v>
      </c>
      <c r="C100673">
        <v>47.628</v>
      </c>
      <c r="D100673">
        <v>1072.8355630000001</v>
      </c>
    </row>
    <row r="100674" spans="1:4" x14ac:dyDescent="0.35">
      <c r="A100674" s="1" t="s">
        <v>290235</v>
      </c>
      <c r="B100674">
        <v>178.643</v>
      </c>
      <c r="C100674">
        <v>47.908999999999999</v>
      </c>
      <c r="D100674">
        <v>1068.9657580000001</v>
      </c>
    </row>
    <row r="100675" spans="1:4" x14ac:dyDescent="0.35">
      <c r="A100675" s="1" t="s">
        <v>290236</v>
      </c>
      <c r="B100675">
        <v>178.947</v>
      </c>
      <c r="C100675">
        <v>48.19</v>
      </c>
      <c r="D100675">
        <v>1065.128293</v>
      </c>
    </row>
    <row r="100676" spans="1:4" x14ac:dyDescent="0.35">
      <c r="A100676" s="1" t="s">
        <v>290237</v>
      </c>
      <c r="B100676">
        <v>179.256</v>
      </c>
      <c r="C100676">
        <v>48.472999999999999</v>
      </c>
      <c r="D100676">
        <v>1061.323521</v>
      </c>
    </row>
    <row r="100677" spans="1:4" x14ac:dyDescent="0.35">
      <c r="A100677" s="1" t="s">
        <v>290238</v>
      </c>
      <c r="B100677">
        <v>179.57</v>
      </c>
      <c r="C100677">
        <v>48.756999999999998</v>
      </c>
      <c r="D100677">
        <v>1057.5517990000001</v>
      </c>
    </row>
    <row r="100678" spans="1:4" x14ac:dyDescent="0.35">
      <c r="A100678" s="1" t="s">
        <v>290239</v>
      </c>
      <c r="B100678">
        <v>179.89099999999999</v>
      </c>
      <c r="C100678">
        <v>49.040999999999997</v>
      </c>
      <c r="D100678">
        <v>1053.8134869999999</v>
      </c>
    </row>
    <row r="100679" spans="1:4" x14ac:dyDescent="0.35">
      <c r="A100679" s="1" t="s">
        <v>290240</v>
      </c>
      <c r="B100679">
        <v>180.21700000000001</v>
      </c>
      <c r="C100679">
        <v>49.326999999999998</v>
      </c>
      <c r="D100679">
        <v>1050.1089449999999</v>
      </c>
    </row>
    <row r="100680" spans="1:4" x14ac:dyDescent="0.35">
      <c r="A100680" s="1" t="s">
        <v>290241</v>
      </c>
      <c r="B100680">
        <v>180.54900000000001</v>
      </c>
      <c r="C100680">
        <v>49.613</v>
      </c>
      <c r="D100680">
        <v>1046.4385360000001</v>
      </c>
    </row>
    <row r="100681" spans="1:4" x14ac:dyDescent="0.35">
      <c r="A100681" s="1" t="s">
        <v>290242</v>
      </c>
      <c r="B100681">
        <v>180.88800000000001</v>
      </c>
      <c r="C100681">
        <v>49.9</v>
      </c>
      <c r="D100681">
        <v>1042.8026239999999</v>
      </c>
    </row>
    <row r="100682" spans="1:4" x14ac:dyDescent="0.35">
      <c r="A100682" s="1" t="s">
        <v>290243</v>
      </c>
      <c r="B100682">
        <v>181.233</v>
      </c>
      <c r="C100682">
        <v>50.188000000000002</v>
      </c>
      <c r="D100682">
        <v>1039.2015739999999</v>
      </c>
    </row>
    <row r="100683" spans="1:4" x14ac:dyDescent="0.35">
      <c r="A100683" s="1" t="s">
        <v>290244</v>
      </c>
      <c r="B100683">
        <v>181.584</v>
      </c>
      <c r="C100683">
        <v>50.475999999999999</v>
      </c>
      <c r="D100683">
        <v>1035.635755</v>
      </c>
    </row>
    <row r="100684" spans="1:4" x14ac:dyDescent="0.35">
      <c r="A100684" s="1" t="s">
        <v>290245</v>
      </c>
      <c r="B100684">
        <v>181.94200000000001</v>
      </c>
      <c r="C100684">
        <v>50.765999999999998</v>
      </c>
      <c r="D100684">
        <v>1032.1055349999999</v>
      </c>
    </row>
    <row r="100685" spans="1:4" x14ac:dyDescent="0.35">
      <c r="A100685" s="1" t="s">
        <v>290246</v>
      </c>
      <c r="B100685">
        <v>182.30699999999999</v>
      </c>
      <c r="C100685">
        <v>51.055</v>
      </c>
      <c r="D100685">
        <v>1028.6112840000001</v>
      </c>
    </row>
    <row r="100686" spans="1:4" x14ac:dyDescent="0.35">
      <c r="A100686" s="1" t="s">
        <v>290247</v>
      </c>
      <c r="B100686">
        <v>182.679</v>
      </c>
      <c r="C100686">
        <v>51.345999999999997</v>
      </c>
      <c r="D100686">
        <v>1025.153374</v>
      </c>
    </row>
    <row r="100687" spans="1:4" x14ac:dyDescent="0.35">
      <c r="A100687" s="1" t="s">
        <v>290248</v>
      </c>
      <c r="B100687">
        <v>183.059</v>
      </c>
      <c r="C100687">
        <v>51.637</v>
      </c>
      <c r="D100687">
        <v>1021.732177</v>
      </c>
    </row>
    <row r="100688" spans="1:4" x14ac:dyDescent="0.35">
      <c r="A100688" s="1" t="s">
        <v>290249</v>
      </c>
      <c r="B100688">
        <v>183.44499999999999</v>
      </c>
      <c r="C100688">
        <v>51.927999999999997</v>
      </c>
      <c r="D100688">
        <v>1018.348068</v>
      </c>
    </row>
    <row r="100689" spans="1:4" x14ac:dyDescent="0.35">
      <c r="A100689" s="1" t="s">
        <v>290250</v>
      </c>
      <c r="B100689">
        <v>183.84</v>
      </c>
      <c r="C100689">
        <v>52.22</v>
      </c>
      <c r="D100689">
        <v>1015.0014190000001</v>
      </c>
    </row>
    <row r="100690" spans="1:4" x14ac:dyDescent="0.35">
      <c r="A100690" s="1" t="s">
        <v>290251</v>
      </c>
      <c r="B100690">
        <v>184.24199999999999</v>
      </c>
      <c r="C100690">
        <v>52.512999999999998</v>
      </c>
      <c r="D100690">
        <v>1011.692608</v>
      </c>
    </row>
    <row r="100691" spans="1:4" x14ac:dyDescent="0.35">
      <c r="A100691" s="1" t="s">
        <v>290252</v>
      </c>
      <c r="B100691">
        <v>184.65199999999999</v>
      </c>
      <c r="C100691">
        <v>52.805</v>
      </c>
      <c r="D100691">
        <v>1008.422009</v>
      </c>
    </row>
    <row r="100692" spans="1:4" x14ac:dyDescent="0.35">
      <c r="A100692" s="1" t="s">
        <v>290253</v>
      </c>
      <c r="B100692">
        <v>185.07</v>
      </c>
      <c r="C100692">
        <v>53.097999999999999</v>
      </c>
      <c r="D100692">
        <v>1005.1899979999999</v>
      </c>
    </row>
    <row r="100693" spans="1:4" x14ac:dyDescent="0.35">
      <c r="A100693" s="1" t="s">
        <v>290254</v>
      </c>
      <c r="B100693">
        <v>185.49600000000001</v>
      </c>
      <c r="C100693">
        <v>53.390999999999998</v>
      </c>
      <c r="D100693">
        <v>1001.996954</v>
      </c>
    </row>
    <row r="100694" spans="1:4" x14ac:dyDescent="0.35">
      <c r="A100694" s="1" t="s">
        <v>290255</v>
      </c>
      <c r="B100694">
        <v>185.93100000000001</v>
      </c>
      <c r="C100694">
        <v>53.683999999999997</v>
      </c>
      <c r="D100694">
        <v>998.84325200000001</v>
      </c>
    </row>
    <row r="100695" spans="1:4" x14ac:dyDescent="0.35">
      <c r="A100695" s="1" t="s">
        <v>290256</v>
      </c>
      <c r="B100695">
        <v>186.375</v>
      </c>
      <c r="C100695">
        <v>53.976999999999997</v>
      </c>
      <c r="D100695">
        <v>995.72927000000004</v>
      </c>
    </row>
    <row r="100696" spans="1:4" x14ac:dyDescent="0.35">
      <c r="A100696" s="1" t="s">
        <v>290257</v>
      </c>
      <c r="B100696">
        <v>186.828</v>
      </c>
      <c r="C100696">
        <v>54.27</v>
      </c>
      <c r="D100696">
        <v>992.65538500000002</v>
      </c>
    </row>
    <row r="100697" spans="1:4" x14ac:dyDescent="0.35">
      <c r="A100697" s="1" t="s">
        <v>290258</v>
      </c>
      <c r="B100697">
        <v>187.29</v>
      </c>
      <c r="C100697">
        <v>54.563000000000002</v>
      </c>
      <c r="D100697">
        <v>989.62197300000003</v>
      </c>
    </row>
    <row r="100698" spans="1:4" x14ac:dyDescent="0.35">
      <c r="A100698" s="1" t="s">
        <v>290259</v>
      </c>
      <c r="B100698">
        <v>187.762</v>
      </c>
      <c r="C100698">
        <v>54.856000000000002</v>
      </c>
      <c r="D100698">
        <v>986.629412</v>
      </c>
    </row>
    <row r="100699" spans="1:4" x14ac:dyDescent="0.35">
      <c r="A100699" s="1" t="s">
        <v>290260</v>
      </c>
      <c r="B100699">
        <v>188.24299999999999</v>
      </c>
      <c r="C100699">
        <v>55.148000000000003</v>
      </c>
      <c r="D100699">
        <v>983.67807600000003</v>
      </c>
    </row>
    <row r="100700" spans="1:4" x14ac:dyDescent="0.35">
      <c r="A100700" s="1" t="s">
        <v>290261</v>
      </c>
      <c r="B100700">
        <v>188.73400000000001</v>
      </c>
      <c r="C100700">
        <v>55.44</v>
      </c>
      <c r="D100700">
        <v>980.76834199999996</v>
      </c>
    </row>
    <row r="100701" spans="1:4" x14ac:dyDescent="0.35">
      <c r="A100701" s="1" t="s">
        <v>290262</v>
      </c>
      <c r="B100701">
        <v>189.23599999999999</v>
      </c>
      <c r="C100701">
        <v>55.731999999999999</v>
      </c>
      <c r="D100701">
        <v>977.90058399999998</v>
      </c>
    </row>
    <row r="100702" spans="1:4" x14ac:dyDescent="0.35">
      <c r="A100702" s="1" t="s">
        <v>290263</v>
      </c>
      <c r="B100702">
        <v>189.74700000000001</v>
      </c>
      <c r="C100702">
        <v>56.023000000000003</v>
      </c>
      <c r="D100702">
        <v>975.07517399999995</v>
      </c>
    </row>
    <row r="100703" spans="1:4" x14ac:dyDescent="0.35">
      <c r="A100703" s="1" t="s">
        <v>290264</v>
      </c>
      <c r="B100703">
        <v>190.27</v>
      </c>
      <c r="C100703">
        <v>56.313000000000002</v>
      </c>
      <c r="D100703">
        <v>972.29248500000006</v>
      </c>
    </row>
    <row r="100704" spans="1:4" x14ac:dyDescent="0.35">
      <c r="A100704" s="1" t="s">
        <v>290265</v>
      </c>
      <c r="B100704">
        <v>190.803</v>
      </c>
      <c r="C100704">
        <v>56.601999999999997</v>
      </c>
      <c r="D100704">
        <v>969.55288800000005</v>
      </c>
    </row>
    <row r="100705" spans="1:4" x14ac:dyDescent="0.35">
      <c r="A100705" s="1" t="s">
        <v>290266</v>
      </c>
      <c r="B100705">
        <v>191.34800000000001</v>
      </c>
      <c r="C100705">
        <v>56.890999999999998</v>
      </c>
      <c r="D100705">
        <v>966.85675200000003</v>
      </c>
    </row>
    <row r="100706" spans="1:4" x14ac:dyDescent="0.35">
      <c r="A100706" s="1" t="s">
        <v>290267</v>
      </c>
      <c r="B100706">
        <v>191.904</v>
      </c>
      <c r="C100706">
        <v>57.179000000000002</v>
      </c>
      <c r="D100706">
        <v>964.20444299999997</v>
      </c>
    </row>
    <row r="100707" spans="1:4" x14ac:dyDescent="0.35">
      <c r="A100707" s="1" t="s">
        <v>290268</v>
      </c>
      <c r="B100707">
        <v>192.47200000000001</v>
      </c>
      <c r="C100707">
        <v>57.465000000000003</v>
      </c>
      <c r="D100707">
        <v>961.59632899999997</v>
      </c>
    </row>
    <row r="100708" spans="1:4" x14ac:dyDescent="0.35">
      <c r="A100708" s="1" t="s">
        <v>290269</v>
      </c>
      <c r="B100708">
        <v>193.05199999999999</v>
      </c>
      <c r="C100708">
        <v>57.75</v>
      </c>
      <c r="D100708">
        <v>959.03277100000003</v>
      </c>
    </row>
    <row r="100709" spans="1:4" x14ac:dyDescent="0.35">
      <c r="A100709" s="1" t="s">
        <v>290270</v>
      </c>
      <c r="B100709">
        <v>193.64400000000001</v>
      </c>
      <c r="C100709">
        <v>58.033999999999999</v>
      </c>
      <c r="D100709">
        <v>956.51413000000002</v>
      </c>
    </row>
    <row r="100710" spans="1:4" x14ac:dyDescent="0.35">
      <c r="A100710" s="1" t="s">
        <v>290271</v>
      </c>
      <c r="B100710">
        <v>194.24799999999999</v>
      </c>
      <c r="C100710">
        <v>58.316000000000003</v>
      </c>
      <c r="D100710">
        <v>954.04076599999996</v>
      </c>
    </row>
    <row r="100711" spans="1:4" x14ac:dyDescent="0.35">
      <c r="A100711" s="1" t="s">
        <v>290272</v>
      </c>
      <c r="B100711">
        <v>194.86500000000001</v>
      </c>
      <c r="C100711">
        <v>58.597000000000001</v>
      </c>
      <c r="D100711">
        <v>951.61303299999997</v>
      </c>
    </row>
    <row r="100712" spans="1:4" x14ac:dyDescent="0.35">
      <c r="A100712" s="1" t="s">
        <v>290273</v>
      </c>
      <c r="B100712">
        <v>195.49600000000001</v>
      </c>
      <c r="C100712">
        <v>58.875999999999998</v>
      </c>
      <c r="D100712">
        <v>949.23128399999996</v>
      </c>
    </row>
    <row r="100713" spans="1:4" x14ac:dyDescent="0.35">
      <c r="A100713" s="1" t="s">
        <v>290274</v>
      </c>
      <c r="B100713">
        <v>196.13900000000001</v>
      </c>
      <c r="C100713">
        <v>59.152999999999999</v>
      </c>
      <c r="D100713">
        <v>946.89586799999995</v>
      </c>
    </row>
    <row r="100714" spans="1:4" x14ac:dyDescent="0.35">
      <c r="A100714" s="1" t="s">
        <v>290275</v>
      </c>
      <c r="B100714">
        <v>196.797</v>
      </c>
      <c r="C100714">
        <v>59.427</v>
      </c>
      <c r="D100714">
        <v>944.60713199999998</v>
      </c>
    </row>
    <row r="100715" spans="1:4" x14ac:dyDescent="0.35">
      <c r="A100715" s="1" t="s">
        <v>290276</v>
      </c>
      <c r="B100715">
        <v>197.46799999999999</v>
      </c>
      <c r="C100715">
        <v>59.7</v>
      </c>
      <c r="D100715">
        <v>942.36541799999998</v>
      </c>
    </row>
    <row r="100716" spans="1:4" x14ac:dyDescent="0.35">
      <c r="A100716" s="1" t="s">
        <v>290277</v>
      </c>
      <c r="B100716">
        <v>198.15299999999999</v>
      </c>
      <c r="C100716">
        <v>59.97</v>
      </c>
      <c r="D100716">
        <v>940.171065</v>
      </c>
    </row>
    <row r="100717" spans="1:4" x14ac:dyDescent="0.35">
      <c r="A100717" s="1" t="s">
        <v>290278</v>
      </c>
      <c r="B100717">
        <v>198.852</v>
      </c>
      <c r="C100717">
        <v>60.238</v>
      </c>
      <c r="D100717">
        <v>938.024406</v>
      </c>
    </row>
    <row r="100718" spans="1:4" x14ac:dyDescent="0.35">
      <c r="A100718" s="1" t="s">
        <v>290279</v>
      </c>
      <c r="B100718">
        <v>199.56700000000001</v>
      </c>
      <c r="C100718">
        <v>60.503</v>
      </c>
      <c r="D100718">
        <v>935.92577300000005</v>
      </c>
    </row>
    <row r="100719" spans="1:4" x14ac:dyDescent="0.35">
      <c r="A100719" s="1" t="s">
        <v>290280</v>
      </c>
      <c r="B100719">
        <v>200.29499999999999</v>
      </c>
      <c r="C100719">
        <v>60.765000000000001</v>
      </c>
      <c r="D100719">
        <v>933.87549100000001</v>
      </c>
    </row>
    <row r="100720" spans="1:4" x14ac:dyDescent="0.35">
      <c r="A100720" s="1" t="s">
        <v>290281</v>
      </c>
      <c r="B100720">
        <v>201.04</v>
      </c>
      <c r="C100720">
        <v>61.024000000000001</v>
      </c>
      <c r="D100720">
        <v>931.87388199999998</v>
      </c>
    </row>
    <row r="100721" spans="1:4" x14ac:dyDescent="0.35">
      <c r="A100721" s="1" t="s">
        <v>290282</v>
      </c>
      <c r="B100721">
        <v>201.79900000000001</v>
      </c>
      <c r="C100721">
        <v>61.28</v>
      </c>
      <c r="D100721">
        <v>929.92126199999996</v>
      </c>
    </row>
    <row r="100722" spans="1:4" x14ac:dyDescent="0.35">
      <c r="A100722" s="1" t="s">
        <v>290283</v>
      </c>
      <c r="B100722">
        <v>202.57400000000001</v>
      </c>
      <c r="C100722">
        <v>61.531999999999996</v>
      </c>
      <c r="D100722">
        <v>928.01794199999995</v>
      </c>
    </row>
    <row r="100723" spans="1:4" x14ac:dyDescent="0.35">
      <c r="A100723" s="1" t="s">
        <v>290284</v>
      </c>
      <c r="B100723">
        <v>203.364</v>
      </c>
      <c r="C100723">
        <v>61.780999999999999</v>
      </c>
      <c r="D100723">
        <v>926.16422699999998</v>
      </c>
    </row>
    <row r="100724" spans="1:4" x14ac:dyDescent="0.35">
      <c r="A100724" s="1" t="s">
        <v>290285</v>
      </c>
      <c r="B100724">
        <v>204.17099999999999</v>
      </c>
      <c r="C100724">
        <v>62.026000000000003</v>
      </c>
      <c r="D100724">
        <v>924.36041899999998</v>
      </c>
    </row>
    <row r="100725" spans="1:4" x14ac:dyDescent="0.35">
      <c r="A100725" s="1" t="s">
        <v>290286</v>
      </c>
      <c r="B100725">
        <v>204.99299999999999</v>
      </c>
      <c r="C100725">
        <v>62.265999999999998</v>
      </c>
      <c r="D100725">
        <v>922.60681099999999</v>
      </c>
    </row>
    <row r="100726" spans="1:4" x14ac:dyDescent="0.35">
      <c r="A100726" s="1" t="s">
        <v>290287</v>
      </c>
      <c r="B100726">
        <v>205.83199999999999</v>
      </c>
      <c r="C100726">
        <v>62.503</v>
      </c>
      <c r="D100726">
        <v>920.90369199999998</v>
      </c>
    </row>
    <row r="100727" spans="1:4" x14ac:dyDescent="0.35">
      <c r="A100727" s="1" t="s">
        <v>290288</v>
      </c>
      <c r="B100727">
        <v>206.68700000000001</v>
      </c>
      <c r="C100727">
        <v>62.734999999999999</v>
      </c>
      <c r="D100727">
        <v>919.25134500000001</v>
      </c>
    </row>
    <row r="100728" spans="1:4" x14ac:dyDescent="0.35">
      <c r="A100728" s="1" t="s">
        <v>290289</v>
      </c>
      <c r="B100728">
        <v>207.559</v>
      </c>
      <c r="C100728">
        <v>62.963000000000001</v>
      </c>
      <c r="D100728">
        <v>917.65004499999998</v>
      </c>
    </row>
    <row r="100729" spans="1:4" x14ac:dyDescent="0.35">
      <c r="A100729" s="1" t="s">
        <v>290290</v>
      </c>
      <c r="B100729">
        <v>208.447</v>
      </c>
      <c r="C100729">
        <v>63.186</v>
      </c>
      <c r="D100729">
        <v>916.10006199999998</v>
      </c>
    </row>
    <row r="100730" spans="1:4" x14ac:dyDescent="0.35">
      <c r="A100730" s="1" t="s">
        <v>290291</v>
      </c>
      <c r="B100730">
        <v>209.351</v>
      </c>
      <c r="C100730">
        <v>63.402999999999999</v>
      </c>
      <c r="D100730">
        <v>914.60165800000004</v>
      </c>
    </row>
    <row r="100731" spans="1:4" x14ac:dyDescent="0.35">
      <c r="A100731" s="1" t="s">
        <v>290292</v>
      </c>
      <c r="B100731">
        <v>210.27199999999999</v>
      </c>
      <c r="C100731">
        <v>63.616</v>
      </c>
      <c r="D100731">
        <v>913.15508699999998</v>
      </c>
    </row>
    <row r="100732" spans="1:4" x14ac:dyDescent="0.35">
      <c r="A100732" s="1" t="s">
        <v>290293</v>
      </c>
      <c r="B100732">
        <v>211.21</v>
      </c>
      <c r="C100732">
        <v>63.823</v>
      </c>
      <c r="D100732">
        <v>911.76059999999995</v>
      </c>
    </row>
    <row r="100733" spans="1:4" x14ac:dyDescent="0.35">
      <c r="A100733" s="1" t="s">
        <v>290294</v>
      </c>
      <c r="B100733">
        <v>212.16399999999999</v>
      </c>
      <c r="C100733">
        <v>64.024000000000001</v>
      </c>
      <c r="D100733">
        <v>910.41843500000004</v>
      </c>
    </row>
    <row r="100734" spans="1:4" x14ac:dyDescent="0.35">
      <c r="A100734" s="1" t="s">
        <v>290295</v>
      </c>
      <c r="B100734">
        <v>213.13399999999999</v>
      </c>
      <c r="C100734">
        <v>64.218999999999994</v>
      </c>
      <c r="D100734">
        <v>909.128827</v>
      </c>
    </row>
    <row r="100735" spans="1:4" x14ac:dyDescent="0.35">
      <c r="A100735" s="1" t="s">
        <v>290296</v>
      </c>
      <c r="B100735">
        <v>214.12100000000001</v>
      </c>
      <c r="C100735">
        <v>64.408000000000001</v>
      </c>
      <c r="D100735">
        <v>907.89199900000006</v>
      </c>
    </row>
    <row r="100736" spans="1:4" x14ac:dyDescent="0.35">
      <c r="A100736" s="1" t="s">
        <v>290297</v>
      </c>
      <c r="B100736">
        <v>215.124</v>
      </c>
      <c r="C100736">
        <v>64.590999999999994</v>
      </c>
      <c r="D100736">
        <v>906.70817099999999</v>
      </c>
    </row>
    <row r="100737" spans="1:4" x14ac:dyDescent="0.35">
      <c r="A100737" s="1" t="s">
        <v>290298</v>
      </c>
      <c r="B100737">
        <v>216.142</v>
      </c>
      <c r="C100737">
        <v>64.766999999999996</v>
      </c>
      <c r="D100737">
        <v>905.57754899999998</v>
      </c>
    </row>
    <row r="100738" spans="1:4" x14ac:dyDescent="0.35">
      <c r="A100738" s="1" t="s">
        <v>290299</v>
      </c>
      <c r="B100738">
        <v>217.17599999999999</v>
      </c>
      <c r="C100738">
        <v>64.936999999999998</v>
      </c>
      <c r="D100738">
        <v>904.50033599999995</v>
      </c>
    </row>
    <row r="100739" spans="1:4" x14ac:dyDescent="0.35">
      <c r="A100739" s="1" t="s">
        <v>290300</v>
      </c>
      <c r="B100739">
        <v>218.226</v>
      </c>
      <c r="C100739">
        <v>65.099000000000004</v>
      </c>
      <c r="D100739">
        <v>903.476722</v>
      </c>
    </row>
    <row r="100740" spans="1:4" x14ac:dyDescent="0.35">
      <c r="A100740" s="1" t="s">
        <v>290301</v>
      </c>
      <c r="B100740">
        <v>219.29</v>
      </c>
      <c r="C100740">
        <v>65.254000000000005</v>
      </c>
      <c r="D100740">
        <v>902.50689199999999</v>
      </c>
    </row>
    <row r="100741" spans="1:4" x14ac:dyDescent="0.35">
      <c r="A100741" s="1" t="s">
        <v>290302</v>
      </c>
      <c r="B100741">
        <v>220.369</v>
      </c>
      <c r="C100741">
        <v>65.402000000000001</v>
      </c>
      <c r="D100741">
        <v>901.59101999999996</v>
      </c>
    </row>
    <row r="100742" spans="1:4" x14ac:dyDescent="0.35">
      <c r="A100742" s="1" t="s">
        <v>290303</v>
      </c>
      <c r="B100742">
        <v>221.46199999999999</v>
      </c>
      <c r="C100742">
        <v>65.542000000000002</v>
      </c>
      <c r="D100742">
        <v>900.72927000000004</v>
      </c>
    </row>
    <row r="100743" spans="1:4" x14ac:dyDescent="0.35">
      <c r="A100743" s="1" t="s">
        <v>290304</v>
      </c>
      <c r="B100743">
        <v>222.56800000000001</v>
      </c>
      <c r="C100743">
        <v>65.674000000000007</v>
      </c>
      <c r="D100743">
        <v>899.92179999999996</v>
      </c>
    </row>
    <row r="100744" spans="1:4" x14ac:dyDescent="0.35">
      <c r="A100744" s="1" t="s">
        <v>290305</v>
      </c>
      <c r="B100744">
        <v>223.68700000000001</v>
      </c>
      <c r="C100744">
        <v>65.799000000000007</v>
      </c>
      <c r="D100744">
        <v>899.16875700000003</v>
      </c>
    </row>
    <row r="100745" spans="1:4" x14ac:dyDescent="0.35">
      <c r="A100745" s="1" t="s">
        <v>290306</v>
      </c>
      <c r="B100745">
        <v>224.81899999999999</v>
      </c>
      <c r="C100745">
        <v>65.915000000000006</v>
      </c>
      <c r="D100745">
        <v>898.47027700000001</v>
      </c>
    </row>
    <row r="100746" spans="1:4" x14ac:dyDescent="0.35">
      <c r="A100746" s="1" t="s">
        <v>290307</v>
      </c>
      <c r="B100746">
        <v>225.96199999999999</v>
      </c>
      <c r="C100746">
        <v>66.022000000000006</v>
      </c>
      <c r="D100746">
        <v>897.82648800000004</v>
      </c>
    </row>
    <row r="100747" spans="1:4" x14ac:dyDescent="0.35">
      <c r="A100747" s="1" t="s">
        <v>290308</v>
      </c>
      <c r="B100747">
        <v>227.11600000000001</v>
      </c>
      <c r="C100747">
        <v>66.122</v>
      </c>
      <c r="D100747">
        <v>897.23751000000004</v>
      </c>
    </row>
    <row r="100748" spans="1:4" x14ac:dyDescent="0.35">
      <c r="A100748" s="1" t="s">
        <v>290309</v>
      </c>
      <c r="B100748">
        <v>228.28</v>
      </c>
      <c r="C100748">
        <v>66.212000000000003</v>
      </c>
      <c r="D100748">
        <v>896.70344999999998</v>
      </c>
    </row>
    <row r="100749" spans="1:4" x14ac:dyDescent="0.35">
      <c r="A100749" s="1" t="s">
        <v>290310</v>
      </c>
      <c r="B100749">
        <v>229.453</v>
      </c>
      <c r="C100749">
        <v>66.293999999999997</v>
      </c>
      <c r="D100749">
        <v>896.22440700000004</v>
      </c>
    </row>
    <row r="100750" spans="1:4" x14ac:dyDescent="0.35">
      <c r="A100750" s="1" t="s">
        <v>290311</v>
      </c>
      <c r="B100750">
        <v>230.63499999999999</v>
      </c>
      <c r="C100750">
        <v>66.367000000000004</v>
      </c>
      <c r="D100750">
        <v>895.80047000000002</v>
      </c>
    </row>
    <row r="100751" spans="1:4" x14ac:dyDescent="0.35">
      <c r="A100751" s="1" t="s">
        <v>290312</v>
      </c>
      <c r="B100751">
        <v>231.82400000000001</v>
      </c>
      <c r="C100751">
        <v>66.430000000000007</v>
      </c>
      <c r="D100751">
        <v>895.43171700000005</v>
      </c>
    </row>
    <row r="100752" spans="1:4" x14ac:dyDescent="0.35">
      <c r="A100752" s="1" t="s">
        <v>290313</v>
      </c>
      <c r="B100752">
        <v>233.01900000000001</v>
      </c>
      <c r="C100752">
        <v>66.484999999999999</v>
      </c>
      <c r="D100752">
        <v>895.11821599999996</v>
      </c>
    </row>
    <row r="100753" spans="1:4" x14ac:dyDescent="0.35">
      <c r="A100753" s="1" t="s">
        <v>290314</v>
      </c>
      <c r="B100753">
        <v>234.221</v>
      </c>
      <c r="C100753">
        <v>66.53</v>
      </c>
      <c r="D100753">
        <v>894.86002599999995</v>
      </c>
    </row>
    <row r="100754" spans="1:4" x14ac:dyDescent="0.35">
      <c r="A100754" s="1" t="s">
        <v>290315</v>
      </c>
      <c r="B100754">
        <v>235.42599999999999</v>
      </c>
      <c r="C100754">
        <v>66.566000000000003</v>
      </c>
      <c r="D100754">
        <v>894.657195</v>
      </c>
    </row>
    <row r="100755" spans="1:4" x14ac:dyDescent="0.35">
      <c r="A100755" s="1" t="s">
        <v>290316</v>
      </c>
      <c r="B100755">
        <v>236.636</v>
      </c>
      <c r="C100755">
        <v>66.593000000000004</v>
      </c>
      <c r="D100755">
        <v>894.50976000000003</v>
      </c>
    </row>
    <row r="100756" spans="1:4" x14ac:dyDescent="0.35">
      <c r="A100756" s="1" t="s">
        <v>290317</v>
      </c>
      <c r="B100756">
        <v>237.84700000000001</v>
      </c>
      <c r="C100756">
        <v>66.61</v>
      </c>
      <c r="D100756">
        <v>894.41774899999996</v>
      </c>
    </row>
    <row r="100757" spans="1:4" x14ac:dyDescent="0.35">
      <c r="A100757" s="1" t="s">
        <v>290318</v>
      </c>
      <c r="B100757">
        <v>239.06</v>
      </c>
      <c r="C100757">
        <v>66.617000000000004</v>
      </c>
      <c r="D100757">
        <v>894.38117899999997</v>
      </c>
    </row>
    <row r="100758" spans="1:4" x14ac:dyDescent="0.35">
      <c r="A100758" s="1" t="s">
        <v>290319</v>
      </c>
      <c r="B100758">
        <v>240.274</v>
      </c>
      <c r="C100758">
        <v>66.614999999999995</v>
      </c>
      <c r="D100758">
        <v>894.40005599999995</v>
      </c>
    </row>
    <row r="100759" spans="1:4" x14ac:dyDescent="0.35">
      <c r="A100759" s="1" t="s">
        <v>290320</v>
      </c>
      <c r="B100759">
        <v>241.48599999999999</v>
      </c>
      <c r="C100759">
        <v>66.603999999999999</v>
      </c>
      <c r="D100759">
        <v>894.474377</v>
      </c>
    </row>
    <row r="100760" spans="1:4" x14ac:dyDescent="0.35">
      <c r="A100760" s="1" t="s">
        <v>290321</v>
      </c>
      <c r="B100760">
        <v>242.697</v>
      </c>
      <c r="C100760">
        <v>66.582999999999998</v>
      </c>
      <c r="D100760">
        <v>894.60412799999995</v>
      </c>
    </row>
    <row r="100761" spans="1:4" x14ac:dyDescent="0.35">
      <c r="A100761" s="1" t="s">
        <v>290322</v>
      </c>
      <c r="B100761">
        <v>243.905</v>
      </c>
      <c r="C100761">
        <v>66.552999999999997</v>
      </c>
      <c r="D100761">
        <v>894.78928399999995</v>
      </c>
    </row>
    <row r="100762" spans="1:4" x14ac:dyDescent="0.35">
      <c r="A100762" s="1" t="s">
        <v>290323</v>
      </c>
      <c r="B100762">
        <v>245.10900000000001</v>
      </c>
      <c r="C100762">
        <v>66.513999999999996</v>
      </c>
      <c r="D100762">
        <v>895.02981</v>
      </c>
    </row>
    <row r="100763" spans="1:4" x14ac:dyDescent="0.35">
      <c r="A100763" s="1" t="s">
        <v>290324</v>
      </c>
      <c r="B100763">
        <v>246.30799999999999</v>
      </c>
      <c r="C100763">
        <v>66.465000000000003</v>
      </c>
      <c r="D100763">
        <v>895.32566199999997</v>
      </c>
    </row>
    <row r="100764" spans="1:4" x14ac:dyDescent="0.35">
      <c r="A100764" s="1" t="s">
        <v>290325</v>
      </c>
      <c r="B100764">
        <v>247.501</v>
      </c>
      <c r="C100764">
        <v>66.406999999999996</v>
      </c>
      <c r="D100764">
        <v>895.676784</v>
      </c>
    </row>
    <row r="100765" spans="1:4" x14ac:dyDescent="0.35">
      <c r="A100765" s="1" t="s">
        <v>290326</v>
      </c>
      <c r="B100765">
        <v>248.68700000000001</v>
      </c>
      <c r="C100765">
        <v>66.34</v>
      </c>
      <c r="D100765">
        <v>896.08311100000003</v>
      </c>
    </row>
    <row r="100766" spans="1:4" x14ac:dyDescent="0.35">
      <c r="A100766" s="1" t="s">
        <v>290327</v>
      </c>
      <c r="B100766">
        <v>249.86500000000001</v>
      </c>
      <c r="C100766">
        <v>66.263999999999996</v>
      </c>
      <c r="D100766">
        <v>896.54456600000003</v>
      </c>
    </row>
    <row r="100767" spans="1:4" x14ac:dyDescent="0.35">
      <c r="A100767" s="1" t="s">
        <v>290328</v>
      </c>
      <c r="B100767">
        <v>251.035</v>
      </c>
      <c r="C100767">
        <v>66.179000000000002</v>
      </c>
      <c r="D100767">
        <v>897.06106399999999</v>
      </c>
    </row>
    <row r="100768" spans="1:4" x14ac:dyDescent="0.35">
      <c r="A100768" s="1" t="s">
        <v>290329</v>
      </c>
      <c r="B100768">
        <v>252.19399999999999</v>
      </c>
      <c r="C100768">
        <v>66.084999999999994</v>
      </c>
      <c r="D100768">
        <v>897.63251000000002</v>
      </c>
    </row>
    <row r="100769" spans="1:4" x14ac:dyDescent="0.35">
      <c r="A100769" s="1" t="s">
        <v>290330</v>
      </c>
      <c r="B100769">
        <v>253.34399999999999</v>
      </c>
      <c r="C100769">
        <v>65.981999999999999</v>
      </c>
      <c r="D100769">
        <v>898.25879699999996</v>
      </c>
    </row>
    <row r="100770" spans="1:4" x14ac:dyDescent="0.35">
      <c r="A100770" s="1" t="s">
        <v>290331</v>
      </c>
      <c r="B100770">
        <v>254.482</v>
      </c>
      <c r="C100770">
        <v>65.870999999999995</v>
      </c>
      <c r="D100770">
        <v>898.93981099999996</v>
      </c>
    </row>
    <row r="100771" spans="1:4" x14ac:dyDescent="0.35">
      <c r="A100771" s="1" t="s">
        <v>290332</v>
      </c>
      <c r="B100771">
        <v>255.608</v>
      </c>
      <c r="C100771">
        <v>65.751999999999995</v>
      </c>
      <c r="D100771">
        <v>899.67542500000002</v>
      </c>
    </row>
    <row r="100772" spans="1:4" x14ac:dyDescent="0.35">
      <c r="A100772" s="1" t="s">
        <v>290333</v>
      </c>
      <c r="B100772">
        <v>256.72199999999998</v>
      </c>
      <c r="C100772">
        <v>65.625</v>
      </c>
      <c r="D100772">
        <v>900.465506</v>
      </c>
    </row>
    <row r="100773" spans="1:4" x14ac:dyDescent="0.35">
      <c r="A100773" s="1" t="s">
        <v>290334</v>
      </c>
      <c r="B100773">
        <v>257.82299999999998</v>
      </c>
      <c r="C100773">
        <v>65.489999999999995</v>
      </c>
      <c r="D100773">
        <v>901.30990799999995</v>
      </c>
    </row>
    <row r="100774" spans="1:4" x14ac:dyDescent="0.35">
      <c r="A100774" s="1" t="s">
        <v>290335</v>
      </c>
      <c r="B100774">
        <v>258.91000000000003</v>
      </c>
      <c r="C100774">
        <v>65.346999999999994</v>
      </c>
      <c r="D100774">
        <v>902.20847900000001</v>
      </c>
    </row>
    <row r="100775" spans="1:4" x14ac:dyDescent="0.35">
      <c r="A100775" s="1" t="s">
        <v>290336</v>
      </c>
      <c r="B100775">
        <v>259.98200000000003</v>
      </c>
      <c r="C100775">
        <v>65.195999999999998</v>
      </c>
      <c r="D100775">
        <v>903.16105500000003</v>
      </c>
    </row>
    <row r="100776" spans="1:4" x14ac:dyDescent="0.35">
      <c r="A100776" s="1" t="s">
        <v>290337</v>
      </c>
      <c r="B100776">
        <v>261.04000000000002</v>
      </c>
      <c r="C100776">
        <v>65.039000000000001</v>
      </c>
      <c r="D100776">
        <v>904.16746499999999</v>
      </c>
    </row>
    <row r="100777" spans="1:4" x14ac:dyDescent="0.35">
      <c r="A100777" s="1" t="s">
        <v>290338</v>
      </c>
      <c r="B100777">
        <v>262.08300000000003</v>
      </c>
      <c r="C100777">
        <v>64.873999999999995</v>
      </c>
      <c r="D100777">
        <v>905.22752700000001</v>
      </c>
    </row>
    <row r="100778" spans="1:4" x14ac:dyDescent="0.35">
      <c r="A100778" s="1" t="s">
        <v>290339</v>
      </c>
      <c r="B100778">
        <v>263.11099999999999</v>
      </c>
      <c r="C100778">
        <v>64.701999999999998</v>
      </c>
      <c r="D100778">
        <v>906.34105299999999</v>
      </c>
    </row>
    <row r="100779" spans="1:4" x14ac:dyDescent="0.35">
      <c r="A100779" s="1" t="s">
        <v>290340</v>
      </c>
      <c r="B100779">
        <v>264.12299999999999</v>
      </c>
      <c r="C100779">
        <v>64.522999999999996</v>
      </c>
      <c r="D100779">
        <v>907.50784299999998</v>
      </c>
    </row>
    <row r="100780" spans="1:4" x14ac:dyDescent="0.35">
      <c r="A100780" s="1" t="s">
        <v>290341</v>
      </c>
      <c r="B100780">
        <v>265.11900000000003</v>
      </c>
      <c r="C100780">
        <v>64.337999999999994</v>
      </c>
      <c r="D100780">
        <v>908.72769200000005</v>
      </c>
    </row>
    <row r="100781" spans="1:4" x14ac:dyDescent="0.35">
      <c r="A100781" s="1" t="s">
        <v>290342</v>
      </c>
      <c r="B100781">
        <v>266.09899999999999</v>
      </c>
      <c r="C100781">
        <v>64.147000000000006</v>
      </c>
      <c r="D100781">
        <v>910.00038400000005</v>
      </c>
    </row>
    <row r="100782" spans="1:4" x14ac:dyDescent="0.35">
      <c r="A100782" s="1" t="s">
        <v>290343</v>
      </c>
      <c r="B100782">
        <v>267.06200000000001</v>
      </c>
      <c r="C100782">
        <v>63.948999999999998</v>
      </c>
      <c r="D100782">
        <v>911.32569599999999</v>
      </c>
    </row>
    <row r="100783" spans="1:4" x14ac:dyDescent="0.35">
      <c r="A100783" s="1" t="s">
        <v>290344</v>
      </c>
      <c r="B100783">
        <v>268.00900000000001</v>
      </c>
      <c r="C100783">
        <v>63.746000000000002</v>
      </c>
      <c r="D100783">
        <v>912.70339799999999</v>
      </c>
    </row>
    <row r="100784" spans="1:4" x14ac:dyDescent="0.35">
      <c r="A100784" s="1" t="s">
        <v>290345</v>
      </c>
      <c r="B100784">
        <v>268.94</v>
      </c>
      <c r="C100784">
        <v>63.536999999999999</v>
      </c>
      <c r="D100784">
        <v>914.13325099999997</v>
      </c>
    </row>
    <row r="100785" spans="1:4" x14ac:dyDescent="0.35">
      <c r="A100785" s="1" t="s">
        <v>290346</v>
      </c>
      <c r="B100785">
        <v>269.85399999999998</v>
      </c>
      <c r="C100785">
        <v>63.323</v>
      </c>
      <c r="D100785">
        <v>915.61500899999999</v>
      </c>
    </row>
    <row r="100786" spans="1:4" x14ac:dyDescent="0.35">
      <c r="A100786" s="1" t="s">
        <v>290347</v>
      </c>
      <c r="B100786">
        <v>270.75099999999998</v>
      </c>
      <c r="C100786">
        <v>63.103999999999999</v>
      </c>
      <c r="D100786">
        <v>917.14841899999999</v>
      </c>
    </row>
    <row r="100787" spans="1:4" x14ac:dyDescent="0.35">
      <c r="A100787" s="1" t="s">
        <v>290348</v>
      </c>
      <c r="B100787">
        <v>271.63200000000001</v>
      </c>
      <c r="C100787">
        <v>62.88</v>
      </c>
      <c r="D100787">
        <v>918.73321999999996</v>
      </c>
    </row>
    <row r="100788" spans="1:4" x14ac:dyDescent="0.35">
      <c r="A100788" s="1" t="s">
        <v>290349</v>
      </c>
      <c r="B100788">
        <v>272.49700000000001</v>
      </c>
      <c r="C100788">
        <v>62.651000000000003</v>
      </c>
      <c r="D100788">
        <v>920.36914400000001</v>
      </c>
    </row>
    <row r="100789" spans="1:4" x14ac:dyDescent="0.35">
      <c r="A100789" s="1" t="s">
        <v>290350</v>
      </c>
      <c r="B100789">
        <v>273.34500000000003</v>
      </c>
      <c r="C100789">
        <v>62.417000000000002</v>
      </c>
      <c r="D100789">
        <v>922.05591900000002</v>
      </c>
    </row>
    <row r="100790" spans="1:4" x14ac:dyDescent="0.35">
      <c r="A100790" s="1" t="s">
        <v>290351</v>
      </c>
      <c r="B100790">
        <v>274.17700000000002</v>
      </c>
      <c r="C100790">
        <v>62.179000000000002</v>
      </c>
      <c r="D100790">
        <v>923.79326200000003</v>
      </c>
    </row>
    <row r="100791" spans="1:4" x14ac:dyDescent="0.35">
      <c r="A100791" s="1" t="s">
        <v>290352</v>
      </c>
      <c r="B100791">
        <v>274.99299999999999</v>
      </c>
      <c r="C100791">
        <v>61.936999999999998</v>
      </c>
      <c r="D100791">
        <v>925.58088799999996</v>
      </c>
    </row>
    <row r="100792" spans="1:4" x14ac:dyDescent="0.35">
      <c r="A100792" s="1" t="s">
        <v>290353</v>
      </c>
      <c r="B100792">
        <v>275.79199999999997</v>
      </c>
      <c r="C100792">
        <v>61.691000000000003</v>
      </c>
      <c r="D100792">
        <v>927.41850299999999</v>
      </c>
    </row>
    <row r="100793" spans="1:4" x14ac:dyDescent="0.35">
      <c r="A100793" s="1" t="s">
        <v>290354</v>
      </c>
      <c r="B100793">
        <v>276.57600000000002</v>
      </c>
      <c r="C100793">
        <v>61.441000000000003</v>
      </c>
      <c r="D100793">
        <v>929.30580899999995</v>
      </c>
    </row>
    <row r="100794" spans="1:4" x14ac:dyDescent="0.35">
      <c r="A100794" s="1" t="s">
        <v>290355</v>
      </c>
      <c r="B100794">
        <v>277.34399999999999</v>
      </c>
      <c r="C100794">
        <v>61.188000000000002</v>
      </c>
      <c r="D100794">
        <v>931.24250099999995</v>
      </c>
    </row>
    <row r="100795" spans="1:4" x14ac:dyDescent="0.35">
      <c r="A100795" s="1" t="s">
        <v>290356</v>
      </c>
      <c r="B100795">
        <v>278.09699999999998</v>
      </c>
      <c r="C100795">
        <v>60.930999999999997</v>
      </c>
      <c r="D100795">
        <v>933.22826999999995</v>
      </c>
    </row>
    <row r="100796" spans="1:4" x14ac:dyDescent="0.35">
      <c r="A100796" s="1" t="s">
        <v>290357</v>
      </c>
      <c r="B100796">
        <v>278.83499999999998</v>
      </c>
      <c r="C100796">
        <v>60.671999999999997</v>
      </c>
      <c r="D100796">
        <v>935.26279999999997</v>
      </c>
    </row>
    <row r="100797" spans="1:4" x14ac:dyDescent="0.35">
      <c r="A100797" s="1" t="s">
        <v>290358</v>
      </c>
      <c r="B100797">
        <v>279.55799999999999</v>
      </c>
      <c r="C100797">
        <v>60.408999999999999</v>
      </c>
      <c r="D100797">
        <v>937.34577300000001</v>
      </c>
    </row>
    <row r="100798" spans="1:4" x14ac:dyDescent="0.35">
      <c r="A100798" s="1" t="s">
        <v>290359</v>
      </c>
      <c r="B100798">
        <v>280.26600000000002</v>
      </c>
      <c r="C100798">
        <v>60.143000000000001</v>
      </c>
      <c r="D100798">
        <v>939.47686199999998</v>
      </c>
    </row>
    <row r="100799" spans="1:4" x14ac:dyDescent="0.35">
      <c r="A100799" s="1" t="s">
        <v>290360</v>
      </c>
      <c r="B100799">
        <v>280.959</v>
      </c>
      <c r="C100799">
        <v>59.875</v>
      </c>
      <c r="D100799">
        <v>941.65574000000004</v>
      </c>
    </row>
    <row r="100800" spans="1:4" x14ac:dyDescent="0.35">
      <c r="A100800" s="1" t="s">
        <v>290361</v>
      </c>
      <c r="B100800">
        <v>281.63799999999998</v>
      </c>
      <c r="C100800">
        <v>59.604999999999997</v>
      </c>
      <c r="D100800">
        <v>943.88207199999999</v>
      </c>
    </row>
    <row r="100801" spans="1:4" x14ac:dyDescent="0.35">
      <c r="A100801" s="1" t="s">
        <v>290362</v>
      </c>
      <c r="B100801">
        <v>282.303</v>
      </c>
      <c r="C100801">
        <v>59.332000000000001</v>
      </c>
      <c r="D100801">
        <v>946.15552000000002</v>
      </c>
    </row>
    <row r="100802" spans="1:4" x14ac:dyDescent="0.35">
      <c r="A100802" s="1" t="s">
        <v>290363</v>
      </c>
      <c r="B100802">
        <v>282.95499999999998</v>
      </c>
      <c r="C100802">
        <v>59.055999999999997</v>
      </c>
      <c r="D100802">
        <v>948.47574499999996</v>
      </c>
    </row>
    <row r="100803" spans="1:4" x14ac:dyDescent="0.35">
      <c r="A100803" s="1" t="s">
        <v>290364</v>
      </c>
      <c r="B100803">
        <v>283.59300000000002</v>
      </c>
      <c r="C100803">
        <v>58.779000000000003</v>
      </c>
      <c r="D100803">
        <v>950.842399</v>
      </c>
    </row>
    <row r="100804" spans="1:4" x14ac:dyDescent="0.35">
      <c r="A100804" s="1" t="s">
        <v>290365</v>
      </c>
      <c r="B100804">
        <v>284.21800000000002</v>
      </c>
      <c r="C100804">
        <v>58.5</v>
      </c>
      <c r="D100804">
        <v>953.255135</v>
      </c>
    </row>
    <row r="100805" spans="1:4" x14ac:dyDescent="0.35">
      <c r="A100805" s="1" t="s">
        <v>290366</v>
      </c>
      <c r="B100805">
        <v>284.82900000000001</v>
      </c>
      <c r="C100805">
        <v>58.219000000000001</v>
      </c>
      <c r="D100805">
        <v>955.71360200000004</v>
      </c>
    </row>
    <row r="100806" spans="1:4" x14ac:dyDescent="0.35">
      <c r="A100806" s="1" t="s">
        <v>290367</v>
      </c>
      <c r="B100806">
        <v>285.42899999999997</v>
      </c>
      <c r="C100806">
        <v>57.936999999999998</v>
      </c>
      <c r="D100806">
        <v>958.217443</v>
      </c>
    </row>
    <row r="100807" spans="1:4" x14ac:dyDescent="0.35">
      <c r="A100807" s="1" t="s">
        <v>290368</v>
      </c>
      <c r="B100807">
        <v>286.01499999999999</v>
      </c>
      <c r="C100807">
        <v>57.652999999999999</v>
      </c>
      <c r="D100807">
        <v>960.766302</v>
      </c>
    </row>
    <row r="100808" spans="1:4" x14ac:dyDescent="0.35">
      <c r="A100808" s="1" t="s">
        <v>290369</v>
      </c>
      <c r="B100808">
        <v>286.58999999999997</v>
      </c>
      <c r="C100808">
        <v>57.368000000000002</v>
      </c>
      <c r="D100808">
        <v>963.35981800000002</v>
      </c>
    </row>
    <row r="100809" spans="1:4" x14ac:dyDescent="0.35">
      <c r="A100809" s="1" t="s">
        <v>290370</v>
      </c>
      <c r="B100809">
        <v>287.15300000000002</v>
      </c>
      <c r="C100809">
        <v>57.082000000000001</v>
      </c>
      <c r="D100809">
        <v>965.99762799999996</v>
      </c>
    </row>
    <row r="100810" spans="1:4" x14ac:dyDescent="0.35">
      <c r="A100810" s="1" t="s">
        <v>290371</v>
      </c>
      <c r="B100810">
        <v>287.70400000000001</v>
      </c>
      <c r="C100810">
        <v>56.795000000000002</v>
      </c>
      <c r="D100810">
        <v>968.67936899999995</v>
      </c>
    </row>
    <row r="100811" spans="1:4" x14ac:dyDescent="0.35">
      <c r="A100811" s="1" t="s">
        <v>290372</v>
      </c>
      <c r="B100811">
        <v>288.24400000000003</v>
      </c>
      <c r="C100811">
        <v>56.506</v>
      </c>
      <c r="D100811">
        <v>971.40467200000001</v>
      </c>
    </row>
    <row r="100812" spans="1:4" x14ac:dyDescent="0.35">
      <c r="A100812" s="1" t="s">
        <v>290373</v>
      </c>
      <c r="B100812">
        <v>288.77300000000002</v>
      </c>
      <c r="C100812">
        <v>56.216999999999999</v>
      </c>
      <c r="D100812">
        <v>974.17316900000003</v>
      </c>
    </row>
    <row r="100813" spans="1:4" x14ac:dyDescent="0.35">
      <c r="A100813" s="1" t="s">
        <v>290374</v>
      </c>
      <c r="B100813">
        <v>289.291</v>
      </c>
      <c r="C100813">
        <v>55.927</v>
      </c>
      <c r="D100813">
        <v>976.98448900000005</v>
      </c>
    </row>
    <row r="100814" spans="1:4" x14ac:dyDescent="0.35">
      <c r="A100814" s="1" t="s">
        <v>290375</v>
      </c>
      <c r="B100814">
        <v>289.798</v>
      </c>
      <c r="C100814">
        <v>55.637</v>
      </c>
      <c r="D100814">
        <v>979.83826199999999</v>
      </c>
    </row>
    <row r="100815" spans="1:4" x14ac:dyDescent="0.35">
      <c r="A100815" s="1" t="s">
        <v>290376</v>
      </c>
      <c r="B100815">
        <v>290.29500000000002</v>
      </c>
      <c r="C100815">
        <v>55.345999999999997</v>
      </c>
      <c r="D100815">
        <v>982.73411299999998</v>
      </c>
    </row>
    <row r="100816" spans="1:4" x14ac:dyDescent="0.35">
      <c r="A100816" s="1" t="s">
        <v>290377</v>
      </c>
      <c r="B100816">
        <v>290.78199999999998</v>
      </c>
      <c r="C100816">
        <v>55.054000000000002</v>
      </c>
      <c r="D100816">
        <v>985.67166899999995</v>
      </c>
    </row>
    <row r="100817" spans="1:4" x14ac:dyDescent="0.35">
      <c r="A100817" s="1" t="s">
        <v>290378</v>
      </c>
      <c r="B100817">
        <v>291.26</v>
      </c>
      <c r="C100817">
        <v>54.762</v>
      </c>
      <c r="D100817">
        <v>988.65055400000006</v>
      </c>
    </row>
    <row r="100818" spans="1:4" x14ac:dyDescent="0.35">
      <c r="A100818" s="1" t="s">
        <v>290379</v>
      </c>
      <c r="B100818">
        <v>291.72699999999998</v>
      </c>
      <c r="C100818">
        <v>54.47</v>
      </c>
      <c r="D100818">
        <v>991.67039199999999</v>
      </c>
    </row>
    <row r="100819" spans="1:4" x14ac:dyDescent="0.35">
      <c r="A100819" s="1" t="s">
        <v>290380</v>
      </c>
      <c r="B100819">
        <v>292.185</v>
      </c>
      <c r="C100819">
        <v>54.177999999999997</v>
      </c>
      <c r="D100819">
        <v>994.73080800000002</v>
      </c>
    </row>
    <row r="100820" spans="1:4" x14ac:dyDescent="0.35">
      <c r="A100820" s="1" t="s">
        <v>290381</v>
      </c>
      <c r="B100820">
        <v>292.63400000000001</v>
      </c>
      <c r="C100820">
        <v>53.884999999999998</v>
      </c>
      <c r="D100820">
        <v>997.83142399999997</v>
      </c>
    </row>
    <row r="100821" spans="1:4" x14ac:dyDescent="0.35">
      <c r="A100821" s="1" t="s">
        <v>290382</v>
      </c>
      <c r="B100821">
        <v>293.07499999999999</v>
      </c>
      <c r="C100821">
        <v>53.593000000000004</v>
      </c>
      <c r="D100821">
        <v>1000.971864</v>
      </c>
    </row>
    <row r="100822" spans="1:4" x14ac:dyDescent="0.35">
      <c r="A100822" s="1" t="s">
        <v>290383</v>
      </c>
      <c r="B100822">
        <v>293.50599999999997</v>
      </c>
      <c r="C100822">
        <v>53.3</v>
      </c>
      <c r="D100822">
        <v>1004.151749</v>
      </c>
    </row>
    <row r="100823" spans="1:4" x14ac:dyDescent="0.35">
      <c r="A100823" s="1" t="s">
        <v>290384</v>
      </c>
      <c r="B100823">
        <v>293.92899999999997</v>
      </c>
      <c r="C100823">
        <v>53.008000000000003</v>
      </c>
      <c r="D100823">
        <v>1007.370703</v>
      </c>
    </row>
    <row r="100824" spans="1:4" x14ac:dyDescent="0.35">
      <c r="A100824" s="1" t="s">
        <v>290385</v>
      </c>
      <c r="B100824">
        <v>294.34399999999999</v>
      </c>
      <c r="C100824">
        <v>52.716000000000001</v>
      </c>
      <c r="D100824">
        <v>1010.628349</v>
      </c>
    </row>
    <row r="100825" spans="1:4" x14ac:dyDescent="0.35">
      <c r="A100825" s="1" t="s">
        <v>290386</v>
      </c>
      <c r="B100825">
        <v>294.75</v>
      </c>
      <c r="C100825">
        <v>52.423999999999999</v>
      </c>
      <c r="D100825">
        <v>1013.92431</v>
      </c>
    </row>
    <row r="100826" spans="1:4" x14ac:dyDescent="0.35">
      <c r="A100826" s="1" t="s">
        <v>290387</v>
      </c>
      <c r="B100826">
        <v>295.149</v>
      </c>
      <c r="C100826">
        <v>52.133000000000003</v>
      </c>
      <c r="D100826">
        <v>1017.25821</v>
      </c>
    </row>
    <row r="100827" spans="1:4" x14ac:dyDescent="0.35">
      <c r="A100827" s="1" t="s">
        <v>290388</v>
      </c>
      <c r="B100827">
        <v>295.54000000000002</v>
      </c>
      <c r="C100827">
        <v>51.841999999999999</v>
      </c>
      <c r="D100827">
        <v>1020.629674</v>
      </c>
    </row>
    <row r="100828" spans="1:4" x14ac:dyDescent="0.35">
      <c r="A100828" s="1" t="s">
        <v>290389</v>
      </c>
      <c r="B100828">
        <v>295.92399999999998</v>
      </c>
      <c r="C100828">
        <v>51.551000000000002</v>
      </c>
      <c r="D100828">
        <v>1024.0383260000001</v>
      </c>
    </row>
    <row r="100829" spans="1:4" x14ac:dyDescent="0.35">
      <c r="A100829" s="1" t="s">
        <v>290390</v>
      </c>
      <c r="B100829">
        <v>296.3</v>
      </c>
      <c r="C100829">
        <v>51.261000000000003</v>
      </c>
      <c r="D100829">
        <v>1027.4837930000001</v>
      </c>
    </row>
    <row r="100830" spans="1:4" x14ac:dyDescent="0.35">
      <c r="A100830" s="1" t="s">
        <v>290391</v>
      </c>
      <c r="B100830">
        <v>296.66899999999998</v>
      </c>
      <c r="C100830">
        <v>50.970999999999997</v>
      </c>
      <c r="D100830">
        <v>1030.9657010000001</v>
      </c>
    </row>
    <row r="100831" spans="1:4" x14ac:dyDescent="0.35">
      <c r="A100831" s="1" t="s">
        <v>290392</v>
      </c>
      <c r="B100831">
        <v>297.03100000000001</v>
      </c>
      <c r="C100831">
        <v>50.682000000000002</v>
      </c>
      <c r="D100831">
        <v>1034.48368</v>
      </c>
    </row>
    <row r="100832" spans="1:4" x14ac:dyDescent="0.35">
      <c r="A100832" s="1" t="s">
        <v>290393</v>
      </c>
      <c r="B100832">
        <v>297.387</v>
      </c>
      <c r="C100832">
        <v>50.393999999999998</v>
      </c>
      <c r="D100832">
        <v>1038.0373569999999</v>
      </c>
    </row>
    <row r="100833" spans="1:4" x14ac:dyDescent="0.35">
      <c r="A100833" s="1" t="s">
        <v>290394</v>
      </c>
      <c r="B100833">
        <v>297.73500000000001</v>
      </c>
      <c r="C100833">
        <v>50.106999999999999</v>
      </c>
      <c r="D100833">
        <v>1041.626364</v>
      </c>
    </row>
    <row r="100834" spans="1:4" x14ac:dyDescent="0.35">
      <c r="A100834" s="1" t="s">
        <v>290395</v>
      </c>
      <c r="B100834">
        <v>298.07799999999997</v>
      </c>
      <c r="C100834">
        <v>49.82</v>
      </c>
      <c r="D100834">
        <v>1045.250333</v>
      </c>
    </row>
    <row r="100835" spans="1:4" x14ac:dyDescent="0.35">
      <c r="A100835" s="1" t="s">
        <v>290396</v>
      </c>
      <c r="B100835">
        <v>298.41399999999999</v>
      </c>
      <c r="C100835">
        <v>49.533999999999999</v>
      </c>
      <c r="D100835">
        <v>1048.908897</v>
      </c>
    </row>
    <row r="100836" spans="1:4" x14ac:dyDescent="0.35">
      <c r="A100836" s="1" t="s">
        <v>290397</v>
      </c>
      <c r="B100836">
        <v>298.74299999999999</v>
      </c>
      <c r="C100836">
        <v>49.247999999999998</v>
      </c>
      <c r="D100836">
        <v>1052.6016910000001</v>
      </c>
    </row>
    <row r="100837" spans="1:4" x14ac:dyDescent="0.35">
      <c r="A100837" s="1" t="s">
        <v>290398</v>
      </c>
      <c r="B100837">
        <v>299.06700000000001</v>
      </c>
      <c r="C100837">
        <v>48.963999999999999</v>
      </c>
      <c r="D100837">
        <v>1056.328352</v>
      </c>
    </row>
    <row r="100838" spans="1:4" x14ac:dyDescent="0.35">
      <c r="A100838" s="1" t="s">
        <v>290399</v>
      </c>
      <c r="B100838">
        <v>299.38499999999999</v>
      </c>
      <c r="C100838">
        <v>48.680999999999997</v>
      </c>
      <c r="D100838">
        <v>1060.0885189999999</v>
      </c>
    </row>
    <row r="100839" spans="1:4" x14ac:dyDescent="0.35">
      <c r="A100839" s="1" t="s">
        <v>290400</v>
      </c>
      <c r="B100839">
        <v>299.69799999999998</v>
      </c>
      <c r="C100839">
        <v>48.398000000000003</v>
      </c>
      <c r="D100839">
        <v>1063.8818329999999</v>
      </c>
    </row>
    <row r="100840" spans="1:4" x14ac:dyDescent="0.35">
      <c r="A100840" s="1" t="s">
        <v>290401</v>
      </c>
      <c r="B100840">
        <v>300.00400000000002</v>
      </c>
      <c r="C100840">
        <v>48.116</v>
      </c>
      <c r="D100840">
        <v>1067.7079349999999</v>
      </c>
    </row>
    <row r="100841" spans="1:4" x14ac:dyDescent="0.35">
      <c r="A100841" s="1" t="s">
        <v>290402</v>
      </c>
      <c r="B100841">
        <v>300.30599999999998</v>
      </c>
      <c r="C100841">
        <v>47.835999999999999</v>
      </c>
      <c r="D100841">
        <v>1071.56647</v>
      </c>
    </row>
    <row r="100842" spans="1:4" x14ac:dyDescent="0.35">
      <c r="A100842" s="1" t="s">
        <v>290403</v>
      </c>
      <c r="B100842">
        <v>300.60199999999998</v>
      </c>
      <c r="C100842">
        <v>47.555999999999997</v>
      </c>
      <c r="D100842">
        <v>1075.457085</v>
      </c>
    </row>
    <row r="100843" spans="1:4" x14ac:dyDescent="0.35">
      <c r="A100843" s="1" t="s">
        <v>290404</v>
      </c>
      <c r="B100843">
        <v>300.892</v>
      </c>
      <c r="C100843">
        <v>47.277999999999999</v>
      </c>
      <c r="D100843">
        <v>1079.3794290000001</v>
      </c>
    </row>
    <row r="100844" spans="1:4" x14ac:dyDescent="0.35">
      <c r="A100844" s="1" t="s">
        <v>290405</v>
      </c>
      <c r="B100844">
        <v>301.178</v>
      </c>
      <c r="C100844">
        <v>47</v>
      </c>
      <c r="D100844">
        <v>1083.3331519999999</v>
      </c>
    </row>
    <row r="100845" spans="1:4" x14ac:dyDescent="0.35">
      <c r="A100845" s="1" t="s">
        <v>290406</v>
      </c>
      <c r="B100845">
        <v>301.459</v>
      </c>
      <c r="C100845">
        <v>46.723999999999997</v>
      </c>
      <c r="D100845">
        <v>1087.317908</v>
      </c>
    </row>
    <row r="100846" spans="1:4" x14ac:dyDescent="0.35">
      <c r="A100846" s="1" t="s">
        <v>290407</v>
      </c>
      <c r="B100846">
        <v>301.73500000000001</v>
      </c>
      <c r="C100846">
        <v>46.448999999999998</v>
      </c>
      <c r="D100846">
        <v>1091.3333520000001</v>
      </c>
    </row>
    <row r="100847" spans="1:4" x14ac:dyDescent="0.35">
      <c r="A100847" s="1" t="s">
        <v>290408</v>
      </c>
      <c r="B100847">
        <v>302.00599999999997</v>
      </c>
      <c r="C100847">
        <v>46.174999999999997</v>
      </c>
      <c r="D100847">
        <v>1095.3791430000001</v>
      </c>
    </row>
    <row r="100848" spans="1:4" x14ac:dyDescent="0.35">
      <c r="A100848" s="1" t="s">
        <v>290409</v>
      </c>
      <c r="B100848">
        <v>302.27300000000002</v>
      </c>
      <c r="C100848">
        <v>45.902000000000001</v>
      </c>
      <c r="D100848">
        <v>1099.4549400000001</v>
      </c>
    </row>
    <row r="100849" spans="1:4" x14ac:dyDescent="0.35">
      <c r="A100849" s="1" t="s">
        <v>290410</v>
      </c>
      <c r="B100849">
        <v>302.53500000000003</v>
      </c>
      <c r="C100849">
        <v>45.63</v>
      </c>
      <c r="D100849">
        <v>1103.5604069999999</v>
      </c>
    </row>
    <row r="100850" spans="1:4" x14ac:dyDescent="0.35">
      <c r="A100850" s="1" t="s">
        <v>290411</v>
      </c>
      <c r="B100850">
        <v>302.79300000000001</v>
      </c>
      <c r="C100850">
        <v>45.359000000000002</v>
      </c>
      <c r="D100850">
        <v>1107.6952100000001</v>
      </c>
    </row>
    <row r="100851" spans="1:4" x14ac:dyDescent="0.35">
      <c r="A100851" s="1" t="s">
        <v>290412</v>
      </c>
      <c r="B100851">
        <v>303.04599999999999</v>
      </c>
      <c r="C100851">
        <v>45.09</v>
      </c>
      <c r="D100851">
        <v>1111.859015</v>
      </c>
    </row>
    <row r="100852" spans="1:4" x14ac:dyDescent="0.35">
      <c r="A100852" s="1" t="s">
        <v>290413</v>
      </c>
      <c r="B100852">
        <v>303.29500000000002</v>
      </c>
      <c r="C100852">
        <v>44.822000000000003</v>
      </c>
      <c r="D100852">
        <v>1116.0514949999999</v>
      </c>
    </row>
    <row r="100853" spans="1:4" x14ac:dyDescent="0.35">
      <c r="A100853" s="1" t="s">
        <v>290414</v>
      </c>
      <c r="B100853">
        <v>303.541</v>
      </c>
      <c r="C100853">
        <v>44.555</v>
      </c>
      <c r="D100853">
        <v>1120.272322</v>
      </c>
    </row>
    <row r="100854" spans="1:4" x14ac:dyDescent="0.35">
      <c r="A100854" s="1" t="s">
        <v>290415</v>
      </c>
      <c r="B100854">
        <v>303.78199999999998</v>
      </c>
      <c r="C100854">
        <v>44.29</v>
      </c>
      <c r="D100854">
        <v>1124.5211730000001</v>
      </c>
    </row>
    <row r="100855" spans="1:4" x14ac:dyDescent="0.35">
      <c r="A100855" s="1" t="s">
        <v>290416</v>
      </c>
      <c r="B100855">
        <v>304.01900000000001</v>
      </c>
      <c r="C100855">
        <v>44.026000000000003</v>
      </c>
      <c r="D100855">
        <v>1128.7977249999999</v>
      </c>
    </row>
    <row r="100856" spans="1:4" x14ac:dyDescent="0.35">
      <c r="A100856" s="1" t="s">
        <v>290417</v>
      </c>
      <c r="B100856">
        <v>304.25299999999999</v>
      </c>
      <c r="C100856">
        <v>43.762999999999998</v>
      </c>
      <c r="D100856">
        <v>1133.101662</v>
      </c>
    </row>
    <row r="100857" spans="1:4" x14ac:dyDescent="0.35">
      <c r="A100857" s="1" t="s">
        <v>290418</v>
      </c>
      <c r="B100857">
        <v>304.48200000000003</v>
      </c>
      <c r="C100857">
        <v>43.500999999999998</v>
      </c>
      <c r="D100857">
        <v>1137.432667</v>
      </c>
    </row>
    <row r="100858" spans="1:4" x14ac:dyDescent="0.35">
      <c r="A100858" s="1" t="s">
        <v>290419</v>
      </c>
      <c r="B100858">
        <v>304.709</v>
      </c>
      <c r="C100858">
        <v>43.24</v>
      </c>
      <c r="D100858">
        <v>1141.7904269999999</v>
      </c>
    </row>
    <row r="100859" spans="1:4" x14ac:dyDescent="0.35">
      <c r="A100859" s="1" t="s">
        <v>290420</v>
      </c>
      <c r="B100859">
        <v>304.93099999999998</v>
      </c>
      <c r="C100859">
        <v>42.981000000000002</v>
      </c>
      <c r="D100859">
        <v>1146.174632</v>
      </c>
    </row>
    <row r="100860" spans="1:4" x14ac:dyDescent="0.35">
      <c r="A100860" s="1" t="s">
        <v>290421</v>
      </c>
      <c r="B100860">
        <v>305.14999999999998</v>
      </c>
      <c r="C100860">
        <v>42.723999999999997</v>
      </c>
      <c r="D100860">
        <v>1150.5849760000001</v>
      </c>
    </row>
    <row r="100861" spans="1:4" x14ac:dyDescent="0.35">
      <c r="A100861" s="1" t="s">
        <v>290422</v>
      </c>
      <c r="B100861">
        <v>305.36599999999999</v>
      </c>
      <c r="C100861">
        <v>42.466999999999999</v>
      </c>
      <c r="D100861">
        <v>1155.0211529999999</v>
      </c>
    </row>
    <row r="100862" spans="1:4" x14ac:dyDescent="0.35">
      <c r="A100862" s="1" t="s">
        <v>290423</v>
      </c>
      <c r="B100862">
        <v>305.57799999999997</v>
      </c>
      <c r="C100862">
        <v>42.212000000000003</v>
      </c>
      <c r="D100862">
        <v>1159.482863</v>
      </c>
    </row>
    <row r="100863" spans="1:4" x14ac:dyDescent="0.35">
      <c r="A100863" s="1" t="s">
        <v>290424</v>
      </c>
      <c r="B100863">
        <v>305.78699999999998</v>
      </c>
      <c r="C100863">
        <v>41.957999999999998</v>
      </c>
      <c r="D100863">
        <v>1163.9698060000001</v>
      </c>
    </row>
    <row r="100864" spans="1:4" x14ac:dyDescent="0.35">
      <c r="A100864" s="1" t="s">
        <v>290425</v>
      </c>
      <c r="B100864">
        <v>305.99299999999999</v>
      </c>
      <c r="C100864">
        <v>41.706000000000003</v>
      </c>
      <c r="D100864">
        <v>1168.481687</v>
      </c>
    </row>
    <row r="100865" spans="1:4" x14ac:dyDescent="0.35">
      <c r="A100865" s="1" t="s">
        <v>290426</v>
      </c>
      <c r="B100865">
        <v>306.19600000000003</v>
      </c>
      <c r="C100865">
        <v>41.454999999999998</v>
      </c>
      <c r="D100865">
        <v>1173.0182130000001</v>
      </c>
    </row>
    <row r="100866" spans="1:4" x14ac:dyDescent="0.35">
      <c r="A100866" s="1" t="s">
        <v>290427</v>
      </c>
      <c r="B100866">
        <v>306.39600000000002</v>
      </c>
      <c r="C100866">
        <v>41.204999999999998</v>
      </c>
      <c r="D100866">
        <v>1177.5790950000001</v>
      </c>
    </row>
    <row r="100867" spans="1:4" x14ac:dyDescent="0.35">
      <c r="A100867" s="1" t="s">
        <v>290428</v>
      </c>
      <c r="B100867">
        <v>306.59300000000002</v>
      </c>
      <c r="C100867">
        <v>40.957000000000001</v>
      </c>
      <c r="D100867">
        <v>1182.1640440000001</v>
      </c>
    </row>
    <row r="100868" spans="1:4" x14ac:dyDescent="0.35">
      <c r="A100868" s="1" t="s">
        <v>290429</v>
      </c>
      <c r="B100868">
        <v>306.786</v>
      </c>
      <c r="C100868">
        <v>40.71</v>
      </c>
      <c r="D100868">
        <v>1186.772778</v>
      </c>
    </row>
    <row r="100869" spans="1:4" x14ac:dyDescent="0.35">
      <c r="A100869" s="1" t="s">
        <v>290430</v>
      </c>
      <c r="B100869">
        <v>306.97699999999998</v>
      </c>
      <c r="C100869">
        <v>40.463999999999999</v>
      </c>
      <c r="D100869">
        <v>1191.4050159999999</v>
      </c>
    </row>
    <row r="100870" spans="1:4" x14ac:dyDescent="0.35">
      <c r="A100870" s="1" t="s">
        <v>290431</v>
      </c>
      <c r="B100870">
        <v>307.16500000000002</v>
      </c>
      <c r="C100870">
        <v>40.22</v>
      </c>
      <c r="D100870">
        <v>1196.060477</v>
      </c>
    </row>
    <row r="100871" spans="1:4" x14ac:dyDescent="0.35">
      <c r="A100871" s="1" t="s">
        <v>290432</v>
      </c>
      <c r="B100871">
        <v>307.351</v>
      </c>
      <c r="C100871">
        <v>39.976999999999997</v>
      </c>
      <c r="D100871">
        <v>1200.738889</v>
      </c>
    </row>
    <row r="100872" spans="1:4" x14ac:dyDescent="0.35">
      <c r="A100872" s="1" t="s">
        <v>290433</v>
      </c>
      <c r="B100872">
        <v>307.53399999999999</v>
      </c>
      <c r="C100872">
        <v>39.734999999999999</v>
      </c>
      <c r="D100872">
        <v>1205.439977</v>
      </c>
    </row>
    <row r="100873" spans="1:4" x14ac:dyDescent="0.35">
      <c r="A100873" s="1" t="s">
        <v>290434</v>
      </c>
      <c r="B100873">
        <v>307.714</v>
      </c>
      <c r="C100873">
        <v>39.494999999999997</v>
      </c>
      <c r="D100873">
        <v>1210.163474</v>
      </c>
    </row>
    <row r="100874" spans="1:4" x14ac:dyDescent="0.35">
      <c r="A100874" s="1" t="s">
        <v>290435</v>
      </c>
      <c r="B100874">
        <v>307.89100000000002</v>
      </c>
      <c r="C100874">
        <v>39.256</v>
      </c>
      <c r="D100874">
        <v>1214.9091109999999</v>
      </c>
    </row>
    <row r="100875" spans="1:4" x14ac:dyDescent="0.35">
      <c r="A100875" s="1" t="s">
        <v>290436</v>
      </c>
      <c r="B100875">
        <v>308.06599999999997</v>
      </c>
      <c r="C100875">
        <v>39.018999999999998</v>
      </c>
      <c r="D100875">
        <v>1219.6766250000001</v>
      </c>
    </row>
    <row r="100876" spans="1:4" x14ac:dyDescent="0.35">
      <c r="A100876" s="1" t="s">
        <v>290437</v>
      </c>
      <c r="B100876">
        <v>308.23899999999998</v>
      </c>
      <c r="C100876">
        <v>38.783000000000001</v>
      </c>
      <c r="D100876">
        <v>1224.4657560000001</v>
      </c>
    </row>
    <row r="100877" spans="1:4" x14ac:dyDescent="0.35">
      <c r="A100877" s="1" t="s">
        <v>290438</v>
      </c>
      <c r="B100877">
        <v>308.40899999999999</v>
      </c>
      <c r="C100877">
        <v>38.548000000000002</v>
      </c>
      <c r="D100877">
        <v>1229.276245</v>
      </c>
    </row>
    <row r="100878" spans="1:4" x14ac:dyDescent="0.35">
      <c r="A100878" s="1" t="s">
        <v>290439</v>
      </c>
      <c r="B100878">
        <v>308.577</v>
      </c>
      <c r="C100878">
        <v>38.314999999999998</v>
      </c>
      <c r="D100878">
        <v>1234.107837</v>
      </c>
    </row>
    <row r="100879" spans="1:4" x14ac:dyDescent="0.35">
      <c r="A100879" s="1" t="s">
        <v>290440</v>
      </c>
      <c r="B100879">
        <v>308.74200000000002</v>
      </c>
      <c r="C100879">
        <v>38.082999999999998</v>
      </c>
      <c r="D100879">
        <v>1238.9602809999999</v>
      </c>
    </row>
    <row r="100880" spans="1:4" x14ac:dyDescent="0.35">
      <c r="A100880" s="1" t="s">
        <v>290441</v>
      </c>
      <c r="B100880">
        <v>308.90600000000001</v>
      </c>
      <c r="C100880">
        <v>37.851999999999997</v>
      </c>
      <c r="D100880">
        <v>1243.8333259999999</v>
      </c>
    </row>
    <row r="100881" spans="1:4" x14ac:dyDescent="0.35">
      <c r="A100881" s="1" t="s">
        <v>290442</v>
      </c>
      <c r="B100881">
        <v>309.06700000000001</v>
      </c>
      <c r="C100881">
        <v>37.622999999999998</v>
      </c>
      <c r="D100881">
        <v>1248.7267260000001</v>
      </c>
    </row>
    <row r="100882" spans="1:4" x14ac:dyDescent="0.35">
      <c r="A100882" s="1" t="s">
        <v>290443</v>
      </c>
      <c r="B100882">
        <v>309.22500000000002</v>
      </c>
      <c r="C100882">
        <v>37.395000000000003</v>
      </c>
      <c r="D100882">
        <v>1253.640238</v>
      </c>
    </row>
    <row r="100883" spans="1:4" x14ac:dyDescent="0.35">
      <c r="A100883" s="1" t="s">
        <v>290444</v>
      </c>
      <c r="B100883">
        <v>309.38200000000001</v>
      </c>
      <c r="C100883">
        <v>37.167999999999999</v>
      </c>
      <c r="D100883">
        <v>1258.573619</v>
      </c>
    </row>
    <row r="100884" spans="1:4" x14ac:dyDescent="0.35">
      <c r="A100884" s="1" t="s">
        <v>290445</v>
      </c>
      <c r="B100884">
        <v>309.53699999999998</v>
      </c>
      <c r="C100884">
        <v>36.942999999999998</v>
      </c>
      <c r="D100884">
        <v>1263.5266329999999</v>
      </c>
    </row>
    <row r="100885" spans="1:4" x14ac:dyDescent="0.35">
      <c r="A100885" s="1" t="s">
        <v>290446</v>
      </c>
      <c r="B100885">
        <v>309.68900000000002</v>
      </c>
      <c r="C100885">
        <v>36.719000000000001</v>
      </c>
      <c r="D100885">
        <v>1268.499043</v>
      </c>
    </row>
    <row r="100886" spans="1:4" x14ac:dyDescent="0.35">
      <c r="A100886" s="1" t="s">
        <v>290447</v>
      </c>
      <c r="B100886">
        <v>309.83999999999997</v>
      </c>
      <c r="C100886">
        <v>36.496000000000002</v>
      </c>
      <c r="D100886">
        <v>1273.4906169999999</v>
      </c>
    </row>
    <row r="100887" spans="1:4" x14ac:dyDescent="0.35">
      <c r="A100887" s="1" t="s">
        <v>290448</v>
      </c>
      <c r="B100887">
        <v>309.988</v>
      </c>
      <c r="C100887">
        <v>36.274000000000001</v>
      </c>
      <c r="D100887">
        <v>1278.501125</v>
      </c>
    </row>
    <row r="100888" spans="1:4" x14ac:dyDescent="0.35">
      <c r="A100888" s="1" t="s">
        <v>290449</v>
      </c>
      <c r="B100888">
        <v>310.13499999999999</v>
      </c>
      <c r="C100888">
        <v>36.054000000000002</v>
      </c>
      <c r="D100888">
        <v>1283.5303389999999</v>
      </c>
    </row>
    <row r="100889" spans="1:4" x14ac:dyDescent="0.35">
      <c r="A100889" s="1" t="s">
        <v>290450</v>
      </c>
      <c r="B100889">
        <v>310.279</v>
      </c>
      <c r="C100889">
        <v>35.835999999999999</v>
      </c>
      <c r="D100889">
        <v>1288.578035</v>
      </c>
    </row>
    <row r="100890" spans="1:4" x14ac:dyDescent="0.35">
      <c r="A100890" s="1" t="s">
        <v>290451</v>
      </c>
      <c r="B100890">
        <v>310.42200000000003</v>
      </c>
      <c r="C100890">
        <v>35.618000000000002</v>
      </c>
      <c r="D100890">
        <v>1293.6439909999999</v>
      </c>
    </row>
    <row r="100891" spans="1:4" x14ac:dyDescent="0.35">
      <c r="A100891" s="1" t="s">
        <v>290452</v>
      </c>
      <c r="B100891">
        <v>310.56299999999999</v>
      </c>
      <c r="C100891">
        <v>35.402000000000001</v>
      </c>
      <c r="D100891">
        <v>1298.7279880000001</v>
      </c>
    </row>
    <row r="100892" spans="1:4" x14ac:dyDescent="0.35">
      <c r="A100892" s="1" t="s">
        <v>290453</v>
      </c>
      <c r="B100892">
        <v>310.702</v>
      </c>
      <c r="C100892">
        <v>35.186999999999998</v>
      </c>
      <c r="D100892">
        <v>1303.8298090000001</v>
      </c>
    </row>
    <row r="100893" spans="1:4" x14ac:dyDescent="0.35">
      <c r="A100893" s="1" t="s">
        <v>290454</v>
      </c>
      <c r="B100893">
        <v>310.83999999999997</v>
      </c>
      <c r="C100893">
        <v>34.973999999999997</v>
      </c>
      <c r="D100893">
        <v>1308.949239</v>
      </c>
    </row>
    <row r="100894" spans="1:4" x14ac:dyDescent="0.35">
      <c r="A100894" s="1" t="s">
        <v>290455</v>
      </c>
      <c r="B100894">
        <v>310.976</v>
      </c>
      <c r="C100894">
        <v>34.761000000000003</v>
      </c>
      <c r="D100894">
        <v>1314.0860680000001</v>
      </c>
    </row>
    <row r="100895" spans="1:4" x14ac:dyDescent="0.35">
      <c r="A100895" s="1" t="s">
        <v>290456</v>
      </c>
      <c r="B100895">
        <v>311.11</v>
      </c>
      <c r="C100895">
        <v>34.549999999999997</v>
      </c>
      <c r="D100895">
        <v>1319.2400869999999</v>
      </c>
    </row>
    <row r="100896" spans="1:4" x14ac:dyDescent="0.35">
      <c r="A100896" s="1" t="s">
        <v>290457</v>
      </c>
      <c r="B100896">
        <v>311.24200000000002</v>
      </c>
      <c r="C100896">
        <v>34.340000000000003</v>
      </c>
      <c r="D100896">
        <v>1324.4110880000001</v>
      </c>
    </row>
    <row r="100897" spans="1:4" x14ac:dyDescent="0.35">
      <c r="A100897" s="1" t="s">
        <v>290458</v>
      </c>
      <c r="B100897">
        <v>311.37299999999999</v>
      </c>
      <c r="C100897">
        <v>34.131999999999998</v>
      </c>
      <c r="D100897">
        <v>1329.5988689999999</v>
      </c>
    </row>
    <row r="100898" spans="1:4" x14ac:dyDescent="0.35">
      <c r="A100898" s="1" t="s">
        <v>290459</v>
      </c>
      <c r="B100898">
        <v>311.50200000000001</v>
      </c>
      <c r="C100898">
        <v>33.924999999999997</v>
      </c>
      <c r="D100898">
        <v>1334.803228</v>
      </c>
    </row>
    <row r="100899" spans="1:4" x14ac:dyDescent="0.35">
      <c r="A100899" s="1" t="s">
        <v>290460</v>
      </c>
      <c r="B100899">
        <v>311.62900000000002</v>
      </c>
      <c r="C100899">
        <v>33.719000000000001</v>
      </c>
      <c r="D100899">
        <v>1340.0239650000001</v>
      </c>
    </row>
    <row r="100900" spans="1:4" x14ac:dyDescent="0.35">
      <c r="A100900" s="1" t="s">
        <v>290461</v>
      </c>
      <c r="B100900">
        <v>311.755</v>
      </c>
      <c r="C100900">
        <v>33.514000000000003</v>
      </c>
      <c r="D100900">
        <v>1345.2608849999999</v>
      </c>
    </row>
    <row r="100901" spans="1:4" x14ac:dyDescent="0.35">
      <c r="A100901" s="1" t="s">
        <v>290462</v>
      </c>
      <c r="B100901">
        <v>311.88</v>
      </c>
      <c r="C100901">
        <v>33.31</v>
      </c>
      <c r="D100901">
        <v>1350.513794</v>
      </c>
    </row>
    <row r="100902" spans="1:4" x14ac:dyDescent="0.35">
      <c r="A100902" s="1" t="s">
        <v>290463</v>
      </c>
      <c r="B100902">
        <v>312.00299999999999</v>
      </c>
      <c r="C100902">
        <v>33.107999999999997</v>
      </c>
      <c r="D100902">
        <v>1355.7824989999999</v>
      </c>
    </row>
    <row r="100903" spans="1:4" x14ac:dyDescent="0.35">
      <c r="A100903" s="1" t="s">
        <v>290464</v>
      </c>
      <c r="B100903">
        <v>312.12400000000002</v>
      </c>
      <c r="C100903">
        <v>32.906999999999996</v>
      </c>
      <c r="D100903">
        <v>1361.066812</v>
      </c>
    </row>
    <row r="100904" spans="1:4" x14ac:dyDescent="0.35">
      <c r="A100904" s="1" t="s">
        <v>290465</v>
      </c>
      <c r="B100904">
        <v>312.24400000000003</v>
      </c>
      <c r="C100904">
        <v>32.707000000000001</v>
      </c>
      <c r="D100904">
        <v>1366.3665450000001</v>
      </c>
    </row>
    <row r="100905" spans="1:4" x14ac:dyDescent="0.35">
      <c r="A100905" s="1" t="s">
        <v>290466</v>
      </c>
      <c r="B100905">
        <v>312.363</v>
      </c>
      <c r="C100905">
        <v>32.508000000000003</v>
      </c>
      <c r="D100905">
        <v>1371.6815140000001</v>
      </c>
    </row>
    <row r="100906" spans="1:4" x14ac:dyDescent="0.35">
      <c r="A100906" s="1" t="s">
        <v>290467</v>
      </c>
      <c r="B100906">
        <v>312.48</v>
      </c>
      <c r="C100906">
        <v>32.311</v>
      </c>
      <c r="D100906">
        <v>1377.011536</v>
      </c>
    </row>
    <row r="100907" spans="1:4" x14ac:dyDescent="0.35">
      <c r="A100907" s="1" t="s">
        <v>290468</v>
      </c>
      <c r="B100907">
        <v>312.596</v>
      </c>
      <c r="C100907">
        <v>32.113999999999997</v>
      </c>
      <c r="D100907">
        <v>1382.356432</v>
      </c>
    </row>
    <row r="100908" spans="1:4" x14ac:dyDescent="0.35">
      <c r="A100908" s="1" t="s">
        <v>290469</v>
      </c>
      <c r="B100908">
        <v>312.71100000000001</v>
      </c>
      <c r="C100908">
        <v>31.919</v>
      </c>
      <c r="D100908">
        <v>1387.7160249999999</v>
      </c>
    </row>
    <row r="100909" spans="1:4" x14ac:dyDescent="0.35">
      <c r="A100909" s="1" t="s">
        <v>290470</v>
      </c>
      <c r="B100909">
        <v>312.82400000000001</v>
      </c>
      <c r="C100909">
        <v>31.725000000000001</v>
      </c>
      <c r="D100909">
        <v>1393.0901369999999</v>
      </c>
    </row>
    <row r="100910" spans="1:4" x14ac:dyDescent="0.35">
      <c r="A100910" s="1" t="s">
        <v>290471</v>
      </c>
      <c r="B100910">
        <v>312.93599999999998</v>
      </c>
      <c r="C100910">
        <v>31.532</v>
      </c>
      <c r="D100910">
        <v>1398.4785959999999</v>
      </c>
    </row>
    <row r="100911" spans="1:4" x14ac:dyDescent="0.35">
      <c r="A100911" s="1" t="s">
        <v>290472</v>
      </c>
      <c r="B100911">
        <v>313.04700000000003</v>
      </c>
      <c r="C100911">
        <v>31.341000000000001</v>
      </c>
      <c r="D100911">
        <v>1403.8812310000001</v>
      </c>
    </row>
    <row r="100912" spans="1:4" x14ac:dyDescent="0.35">
      <c r="A100912" s="1" t="s">
        <v>290473</v>
      </c>
      <c r="B100912">
        <v>313.15699999999998</v>
      </c>
      <c r="C100912">
        <v>31.15</v>
      </c>
      <c r="D100912">
        <v>1409.297873</v>
      </c>
    </row>
    <row r="100913" spans="1:4" x14ac:dyDescent="0.35">
      <c r="A100913" s="1" t="s">
        <v>290474</v>
      </c>
      <c r="B100913">
        <v>313.26499999999999</v>
      </c>
      <c r="C100913">
        <v>30.960999999999999</v>
      </c>
      <c r="D100913">
        <v>1414.728355</v>
      </c>
    </row>
    <row r="100914" spans="1:4" x14ac:dyDescent="0.35">
      <c r="A100914" s="1" t="s">
        <v>290475</v>
      </c>
      <c r="B100914">
        <v>313.37200000000001</v>
      </c>
      <c r="C100914">
        <v>30.771999999999998</v>
      </c>
      <c r="D100914">
        <v>1420.172511</v>
      </c>
    </row>
    <row r="100915" spans="1:4" x14ac:dyDescent="0.35">
      <c r="A100915" s="1" t="s">
        <v>290476</v>
      </c>
      <c r="B100915">
        <v>313.47800000000001</v>
      </c>
      <c r="C100915">
        <v>30.585000000000001</v>
      </c>
      <c r="D100915">
        <v>1425.630181</v>
      </c>
    </row>
    <row r="100916" spans="1:4" x14ac:dyDescent="0.35">
      <c r="A100916" s="1" t="s">
        <v>290477</v>
      </c>
      <c r="B100916">
        <v>313.58300000000003</v>
      </c>
      <c r="C100916">
        <v>30.399000000000001</v>
      </c>
      <c r="D100916">
        <v>1431.1012020000001</v>
      </c>
    </row>
    <row r="100917" spans="1:4" x14ac:dyDescent="0.35">
      <c r="A100917" s="1" t="s">
        <v>290478</v>
      </c>
      <c r="B100917">
        <v>313.68599999999998</v>
      </c>
      <c r="C100917">
        <v>30.213999999999999</v>
      </c>
      <c r="D100917">
        <v>1436.5854159999999</v>
      </c>
    </row>
    <row r="100918" spans="1:4" x14ac:dyDescent="0.35">
      <c r="A100918" s="1" t="s">
        <v>290479</v>
      </c>
      <c r="B100918">
        <v>313.78899999999999</v>
      </c>
      <c r="C100918">
        <v>30.03</v>
      </c>
      <c r="D100918">
        <v>1442.0826669999999</v>
      </c>
    </row>
    <row r="100919" spans="1:4" x14ac:dyDescent="0.35">
      <c r="A100919" s="1" t="s">
        <v>401937</v>
      </c>
      <c r="B100919">
        <v>313.80500000000001</v>
      </c>
      <c r="C100919">
        <v>30.001000000000001</v>
      </c>
      <c r="D100919">
        <v>1442.972728</v>
      </c>
    </row>
    <row r="100920" spans="1:4" x14ac:dyDescent="0.35">
      <c r="A100920" s="1" t="s">
        <v>401938</v>
      </c>
      <c r="B100920">
        <v>223.684</v>
      </c>
      <c r="C100920">
        <v>30</v>
      </c>
      <c r="D100920">
        <v>1439.725674</v>
      </c>
    </row>
    <row r="100921" spans="1:4" x14ac:dyDescent="0.35">
      <c r="A100921" s="1" t="s">
        <v>290836</v>
      </c>
      <c r="B100921">
        <v>223.78700000000001</v>
      </c>
      <c r="C100921">
        <v>30.045999999999999</v>
      </c>
      <c r="D100921">
        <v>1438.342754</v>
      </c>
    </row>
    <row r="100922" spans="1:4" x14ac:dyDescent="0.35">
      <c r="A100922" s="1" t="s">
        <v>290837</v>
      </c>
      <c r="B100922">
        <v>224.05799999999999</v>
      </c>
      <c r="C100922">
        <v>30.167000000000002</v>
      </c>
      <c r="D100922">
        <v>1434.756273</v>
      </c>
    </row>
    <row r="100923" spans="1:4" x14ac:dyDescent="0.35">
      <c r="A100923" s="1" t="s">
        <v>290838</v>
      </c>
      <c r="B100923">
        <v>224.33</v>
      </c>
      <c r="C100923">
        <v>30.288</v>
      </c>
      <c r="D100923">
        <v>1431.1946089999999</v>
      </c>
    </row>
    <row r="100924" spans="1:4" x14ac:dyDescent="0.35">
      <c r="A100924" s="1" t="s">
        <v>290839</v>
      </c>
      <c r="B100924">
        <v>224.60499999999999</v>
      </c>
      <c r="C100924">
        <v>30.408000000000001</v>
      </c>
      <c r="D100924">
        <v>1427.6579509999999</v>
      </c>
    </row>
    <row r="100925" spans="1:4" x14ac:dyDescent="0.35">
      <c r="A100925" s="1" t="s">
        <v>290840</v>
      </c>
      <c r="B100925">
        <v>224.88200000000001</v>
      </c>
      <c r="C100925">
        <v>30.527999999999999</v>
      </c>
      <c r="D100925">
        <v>1424.146489</v>
      </c>
    </row>
    <row r="100926" spans="1:4" x14ac:dyDescent="0.35">
      <c r="A100926" s="1" t="s">
        <v>290841</v>
      </c>
      <c r="B100926">
        <v>225.161</v>
      </c>
      <c r="C100926">
        <v>30.648</v>
      </c>
      <c r="D100926">
        <v>1420.6604130000001</v>
      </c>
    </row>
    <row r="100927" spans="1:4" x14ac:dyDescent="0.35">
      <c r="A100927" s="1" t="s">
        <v>290842</v>
      </c>
      <c r="B100927">
        <v>225.44200000000001</v>
      </c>
      <c r="C100927">
        <v>30.768000000000001</v>
      </c>
      <c r="D100927">
        <v>1417.199914</v>
      </c>
    </row>
    <row r="100928" spans="1:4" x14ac:dyDescent="0.35">
      <c r="A100928" s="1" t="s">
        <v>290843</v>
      </c>
      <c r="B100928">
        <v>225.72499999999999</v>
      </c>
      <c r="C100928">
        <v>30.887</v>
      </c>
      <c r="D100928">
        <v>1413.7651840000001</v>
      </c>
    </row>
    <row r="100929" spans="1:4" x14ac:dyDescent="0.35">
      <c r="A100929" s="1" t="s">
        <v>290844</v>
      </c>
      <c r="B100929">
        <v>226.00899999999999</v>
      </c>
      <c r="C100929">
        <v>31.007000000000001</v>
      </c>
      <c r="D100929">
        <v>1410.356413</v>
      </c>
    </row>
    <row r="100930" spans="1:4" x14ac:dyDescent="0.35">
      <c r="A100930" s="1" t="s">
        <v>290845</v>
      </c>
      <c r="B100930">
        <v>226.29599999999999</v>
      </c>
      <c r="C100930">
        <v>31.126000000000001</v>
      </c>
      <c r="D100930">
        <v>1406.973796</v>
      </c>
    </row>
    <row r="100931" spans="1:4" x14ac:dyDescent="0.35">
      <c r="A100931" s="1" t="s">
        <v>290846</v>
      </c>
      <c r="B100931">
        <v>226.58600000000001</v>
      </c>
      <c r="C100931">
        <v>31.244</v>
      </c>
      <c r="D100931">
        <v>1403.617522</v>
      </c>
    </row>
    <row r="100932" spans="1:4" x14ac:dyDescent="0.35">
      <c r="A100932" s="1" t="s">
        <v>290847</v>
      </c>
      <c r="B100932">
        <v>226.87700000000001</v>
      </c>
      <c r="C100932">
        <v>31.363</v>
      </c>
      <c r="D100932">
        <v>1400.287787</v>
      </c>
    </row>
    <row r="100933" spans="1:4" x14ac:dyDescent="0.35">
      <c r="A100933" s="1" t="s">
        <v>290848</v>
      </c>
      <c r="B100933">
        <v>227.17</v>
      </c>
      <c r="C100933">
        <v>31.481000000000002</v>
      </c>
      <c r="D100933">
        <v>1396.984782</v>
      </c>
    </row>
    <row r="100934" spans="1:4" x14ac:dyDescent="0.35">
      <c r="A100934" s="1" t="s">
        <v>290849</v>
      </c>
      <c r="B100934">
        <v>227.465</v>
      </c>
      <c r="C100934">
        <v>31.597999999999999</v>
      </c>
      <c r="D100934">
        <v>1393.708701</v>
      </c>
    </row>
    <row r="100935" spans="1:4" x14ac:dyDescent="0.35">
      <c r="A100935" s="1" t="s">
        <v>290850</v>
      </c>
      <c r="B100935">
        <v>227.76300000000001</v>
      </c>
      <c r="C100935">
        <v>31.716000000000001</v>
      </c>
      <c r="D100935">
        <v>1390.459738</v>
      </c>
    </row>
    <row r="100936" spans="1:4" x14ac:dyDescent="0.35">
      <c r="A100936" s="1" t="s">
        <v>290851</v>
      </c>
      <c r="B100936">
        <v>228.06200000000001</v>
      </c>
      <c r="C100936">
        <v>31.832999999999998</v>
      </c>
      <c r="D100936">
        <v>1387.2380860000001</v>
      </c>
    </row>
    <row r="100937" spans="1:4" x14ac:dyDescent="0.35">
      <c r="A100937" s="1" t="s">
        <v>290852</v>
      </c>
      <c r="B100937">
        <v>228.364</v>
      </c>
      <c r="C100937">
        <v>31.949000000000002</v>
      </c>
      <c r="D100937">
        <v>1384.04394</v>
      </c>
    </row>
    <row r="100938" spans="1:4" x14ac:dyDescent="0.35">
      <c r="A100938" s="1" t="s">
        <v>290853</v>
      </c>
      <c r="B100938">
        <v>228.66800000000001</v>
      </c>
      <c r="C100938">
        <v>32.064999999999998</v>
      </c>
      <c r="D100938">
        <v>1380.8774940000001</v>
      </c>
    </row>
    <row r="100939" spans="1:4" x14ac:dyDescent="0.35">
      <c r="A100939" s="1" t="s">
        <v>290854</v>
      </c>
      <c r="B100939">
        <v>228.97399999999999</v>
      </c>
      <c r="C100939">
        <v>32.180999999999997</v>
      </c>
      <c r="D100939">
        <v>1377.73894</v>
      </c>
    </row>
    <row r="100940" spans="1:4" x14ac:dyDescent="0.35">
      <c r="A100940" s="1" t="s">
        <v>290855</v>
      </c>
      <c r="B100940">
        <v>229.28200000000001</v>
      </c>
      <c r="C100940">
        <v>32.295999999999999</v>
      </c>
      <c r="D100940">
        <v>1374.628475</v>
      </c>
    </row>
    <row r="100941" spans="1:4" x14ac:dyDescent="0.35">
      <c r="A100941" s="1" t="s">
        <v>290856</v>
      </c>
      <c r="B100941">
        <v>229.59200000000001</v>
      </c>
      <c r="C100941">
        <v>32.411000000000001</v>
      </c>
      <c r="D100941">
        <v>1371.546292</v>
      </c>
    </row>
    <row r="100942" spans="1:4" x14ac:dyDescent="0.35">
      <c r="A100942" s="1" t="s">
        <v>290857</v>
      </c>
      <c r="B100942">
        <v>229.904</v>
      </c>
      <c r="C100942">
        <v>32.526000000000003</v>
      </c>
      <c r="D100942">
        <v>1368.492585</v>
      </c>
    </row>
    <row r="100943" spans="1:4" x14ac:dyDescent="0.35">
      <c r="A100943" s="1" t="s">
        <v>290858</v>
      </c>
      <c r="B100943">
        <v>230.21899999999999</v>
      </c>
      <c r="C100943">
        <v>32.64</v>
      </c>
      <c r="D100943">
        <v>1365.467549</v>
      </c>
    </row>
    <row r="100944" spans="1:4" x14ac:dyDescent="0.35">
      <c r="A100944" s="1" t="s">
        <v>290859</v>
      </c>
      <c r="B100944">
        <v>230.536</v>
      </c>
      <c r="C100944">
        <v>32.753</v>
      </c>
      <c r="D100944">
        <v>1362.4713770000001</v>
      </c>
    </row>
    <row r="100945" spans="1:4" x14ac:dyDescent="0.35">
      <c r="A100945" s="1" t="s">
        <v>290860</v>
      </c>
      <c r="B100945">
        <v>230.85499999999999</v>
      </c>
      <c r="C100945">
        <v>32.866</v>
      </c>
      <c r="D100945">
        <v>1359.504263</v>
      </c>
    </row>
    <row r="100946" spans="1:4" x14ac:dyDescent="0.35">
      <c r="A100946" s="1" t="s">
        <v>290861</v>
      </c>
      <c r="B100946">
        <v>231.17599999999999</v>
      </c>
      <c r="C100946">
        <v>32.978000000000002</v>
      </c>
      <c r="D100946">
        <v>1356.566401</v>
      </c>
    </row>
    <row r="100947" spans="1:4" x14ac:dyDescent="0.35">
      <c r="A100947" s="1" t="s">
        <v>290862</v>
      </c>
      <c r="B100947">
        <v>231.499</v>
      </c>
      <c r="C100947">
        <v>33.090000000000003</v>
      </c>
      <c r="D100947">
        <v>1353.6579839999999</v>
      </c>
    </row>
    <row r="100948" spans="1:4" x14ac:dyDescent="0.35">
      <c r="A100948" s="1" t="s">
        <v>290863</v>
      </c>
      <c r="B100948">
        <v>231.82400000000001</v>
      </c>
      <c r="C100948">
        <v>33.201000000000001</v>
      </c>
      <c r="D100948">
        <v>1350.779205</v>
      </c>
    </row>
    <row r="100949" spans="1:4" x14ac:dyDescent="0.35">
      <c r="A100949" s="1" t="s">
        <v>290864</v>
      </c>
      <c r="B100949">
        <v>232.15199999999999</v>
      </c>
      <c r="C100949">
        <v>33.311</v>
      </c>
      <c r="D100949">
        <v>1347.930257</v>
      </c>
    </row>
    <row r="100950" spans="1:4" x14ac:dyDescent="0.35">
      <c r="A100950" s="1" t="s">
        <v>290865</v>
      </c>
      <c r="B100950">
        <v>232.482</v>
      </c>
      <c r="C100950">
        <v>33.420999999999999</v>
      </c>
      <c r="D100950">
        <v>1345.1113330000001</v>
      </c>
    </row>
    <row r="100951" spans="1:4" x14ac:dyDescent="0.35">
      <c r="A100951" s="1" t="s">
        <v>290866</v>
      </c>
      <c r="B100951">
        <v>232.81399999999999</v>
      </c>
      <c r="C100951">
        <v>33.530999999999999</v>
      </c>
      <c r="D100951">
        <v>1342.3226239999999</v>
      </c>
    </row>
    <row r="100952" spans="1:4" x14ac:dyDescent="0.35">
      <c r="A100952" s="1" t="s">
        <v>290867</v>
      </c>
      <c r="B100952">
        <v>233.148</v>
      </c>
      <c r="C100952">
        <v>33.639000000000003</v>
      </c>
      <c r="D100952">
        <v>1339.5643210000001</v>
      </c>
    </row>
    <row r="100953" spans="1:4" x14ac:dyDescent="0.35">
      <c r="A100953" s="1" t="s">
        <v>290868</v>
      </c>
      <c r="B100953">
        <v>233.48400000000001</v>
      </c>
      <c r="C100953">
        <v>33.747</v>
      </c>
      <c r="D100953">
        <v>1336.8366169999999</v>
      </c>
    </row>
    <row r="100954" spans="1:4" x14ac:dyDescent="0.35">
      <c r="A100954" s="1" t="s">
        <v>290869</v>
      </c>
      <c r="B100954">
        <v>233.82300000000001</v>
      </c>
      <c r="C100954">
        <v>33.853999999999999</v>
      </c>
      <c r="D100954">
        <v>1334.1396999999999</v>
      </c>
    </row>
    <row r="100955" spans="1:4" x14ac:dyDescent="0.35">
      <c r="A100955" s="1" t="s">
        <v>290870</v>
      </c>
      <c r="B100955">
        <v>234.16399999999999</v>
      </c>
      <c r="C100955">
        <v>33.960999999999999</v>
      </c>
      <c r="D100955">
        <v>1331.4737620000001</v>
      </c>
    </row>
    <row r="100956" spans="1:4" x14ac:dyDescent="0.35">
      <c r="A100956" s="1" t="s">
        <v>290871</v>
      </c>
      <c r="B100956">
        <v>234.50700000000001</v>
      </c>
      <c r="C100956">
        <v>34.067</v>
      </c>
      <c r="D100956">
        <v>1328.83899</v>
      </c>
    </row>
    <row r="100957" spans="1:4" x14ac:dyDescent="0.35">
      <c r="A100957" s="1" t="s">
        <v>290872</v>
      </c>
      <c r="B100957">
        <v>234.852</v>
      </c>
      <c r="C100957">
        <v>34.171999999999997</v>
      </c>
      <c r="D100957">
        <v>1326.235574</v>
      </c>
    </row>
    <row r="100958" spans="1:4" x14ac:dyDescent="0.35">
      <c r="A100958" s="1" t="s">
        <v>290873</v>
      </c>
      <c r="B100958">
        <v>235.19900000000001</v>
      </c>
      <c r="C100958">
        <v>34.276000000000003</v>
      </c>
      <c r="D100958">
        <v>1323.6637000000001</v>
      </c>
    </row>
    <row r="100959" spans="1:4" x14ac:dyDescent="0.35">
      <c r="A100959" s="1" t="s">
        <v>290874</v>
      </c>
      <c r="B100959">
        <v>235.548</v>
      </c>
      <c r="C100959">
        <v>34.378999999999998</v>
      </c>
      <c r="D100959">
        <v>1321.123556</v>
      </c>
    </row>
    <row r="100960" spans="1:4" x14ac:dyDescent="0.35">
      <c r="A100960" s="1" t="s">
        <v>290875</v>
      </c>
      <c r="B100960">
        <v>235.9</v>
      </c>
      <c r="C100960">
        <v>34.481999999999999</v>
      </c>
      <c r="D100960">
        <v>1318.6153280000001</v>
      </c>
    </row>
    <row r="100961" spans="1:4" x14ac:dyDescent="0.35">
      <c r="A100961" s="1" t="s">
        <v>290876</v>
      </c>
      <c r="B100961">
        <v>236.25399999999999</v>
      </c>
      <c r="C100961">
        <v>34.584000000000003</v>
      </c>
      <c r="D100961">
        <v>1316.139199</v>
      </c>
    </row>
    <row r="100962" spans="1:4" x14ac:dyDescent="0.35">
      <c r="A100962" s="1" t="s">
        <v>290877</v>
      </c>
      <c r="B100962">
        <v>236.61</v>
      </c>
      <c r="C100962">
        <v>34.683999999999997</v>
      </c>
      <c r="D100962">
        <v>1313.6953550000001</v>
      </c>
    </row>
    <row r="100963" spans="1:4" x14ac:dyDescent="0.35">
      <c r="A100963" s="1" t="s">
        <v>290878</v>
      </c>
      <c r="B100963">
        <v>236.96799999999999</v>
      </c>
      <c r="C100963">
        <v>34.783999999999999</v>
      </c>
      <c r="D100963">
        <v>1311.283979</v>
      </c>
    </row>
    <row r="100964" spans="1:4" x14ac:dyDescent="0.35">
      <c r="A100964" s="1" t="s">
        <v>290879</v>
      </c>
      <c r="B100964">
        <v>237.328</v>
      </c>
      <c r="C100964">
        <v>34.883000000000003</v>
      </c>
      <c r="D100964">
        <v>1308.9052509999999</v>
      </c>
    </row>
    <row r="100965" spans="1:4" x14ac:dyDescent="0.35">
      <c r="A100965" s="1" t="s">
        <v>290880</v>
      </c>
      <c r="B100965">
        <v>237.691</v>
      </c>
      <c r="C100965">
        <v>34.981000000000002</v>
      </c>
      <c r="D100965">
        <v>1306.559352</v>
      </c>
    </row>
    <row r="100966" spans="1:4" x14ac:dyDescent="0.35">
      <c r="A100966" s="1" t="s">
        <v>290881</v>
      </c>
      <c r="B100966">
        <v>238.05600000000001</v>
      </c>
      <c r="C100966">
        <v>35.079000000000001</v>
      </c>
      <c r="D100966">
        <v>1304.2464629999999</v>
      </c>
    </row>
    <row r="100967" spans="1:4" x14ac:dyDescent="0.35">
      <c r="A100967" s="1" t="s">
        <v>290882</v>
      </c>
      <c r="B100967">
        <v>238.422</v>
      </c>
      <c r="C100967">
        <v>35.174999999999997</v>
      </c>
      <c r="D100967">
        <v>1301.9667609999999</v>
      </c>
    </row>
    <row r="100968" spans="1:4" x14ac:dyDescent="0.35">
      <c r="A100968" s="1" t="s">
        <v>290883</v>
      </c>
      <c r="B100968">
        <v>238.791</v>
      </c>
      <c r="C100968">
        <v>35.270000000000003</v>
      </c>
      <c r="D100968">
        <v>1299.720423</v>
      </c>
    </row>
    <row r="100969" spans="1:4" x14ac:dyDescent="0.35">
      <c r="A100969" s="1" t="s">
        <v>290884</v>
      </c>
      <c r="B100969">
        <v>239.16200000000001</v>
      </c>
      <c r="C100969">
        <v>35.363999999999997</v>
      </c>
      <c r="D100969">
        <v>1297.5076240000001</v>
      </c>
    </row>
    <row r="100970" spans="1:4" x14ac:dyDescent="0.35">
      <c r="A100970" s="1" t="s">
        <v>290885</v>
      </c>
      <c r="B100970">
        <v>239.535</v>
      </c>
      <c r="C100970">
        <v>35.457000000000001</v>
      </c>
      <c r="D100970">
        <v>1295.3285390000001</v>
      </c>
    </row>
    <row r="100971" spans="1:4" x14ac:dyDescent="0.35">
      <c r="A100971" s="1" t="s">
        <v>290886</v>
      </c>
      <c r="B100971">
        <v>239.91</v>
      </c>
      <c r="C100971">
        <v>35.548999999999999</v>
      </c>
      <c r="D100971">
        <v>1293.18334</v>
      </c>
    </row>
    <row r="100972" spans="1:4" x14ac:dyDescent="0.35">
      <c r="A100972" s="1" t="s">
        <v>290887</v>
      </c>
      <c r="B100972">
        <v>240.28800000000001</v>
      </c>
      <c r="C100972">
        <v>35.64</v>
      </c>
      <c r="D100972">
        <v>1291.072197</v>
      </c>
    </row>
    <row r="100973" spans="1:4" x14ac:dyDescent="0.35">
      <c r="A100973" s="1" t="s">
        <v>290888</v>
      </c>
      <c r="B100973">
        <v>240.667</v>
      </c>
      <c r="C100973">
        <v>35.729999999999997</v>
      </c>
      <c r="D100973">
        <v>1288.995281</v>
      </c>
    </row>
    <row r="100974" spans="1:4" x14ac:dyDescent="0.35">
      <c r="A100974" s="1" t="s">
        <v>290889</v>
      </c>
      <c r="B100974">
        <v>241.048</v>
      </c>
      <c r="C100974">
        <v>35.819000000000003</v>
      </c>
      <c r="D100974">
        <v>1286.9527599999999</v>
      </c>
    </row>
    <row r="100975" spans="1:4" x14ac:dyDescent="0.35">
      <c r="A100975" s="1" t="s">
        <v>290890</v>
      </c>
      <c r="B100975">
        <v>241.43199999999999</v>
      </c>
      <c r="C100975">
        <v>35.905999999999999</v>
      </c>
      <c r="D100975">
        <v>1284.9447970000001</v>
      </c>
    </row>
    <row r="100976" spans="1:4" x14ac:dyDescent="0.35">
      <c r="A100976" s="1" t="s">
        <v>290891</v>
      </c>
      <c r="B100976">
        <v>241.81700000000001</v>
      </c>
      <c r="C100976">
        <v>35.993000000000002</v>
      </c>
      <c r="D100976">
        <v>1282.97156</v>
      </c>
    </row>
    <row r="100977" spans="1:4" x14ac:dyDescent="0.35">
      <c r="A100977" s="1" t="s">
        <v>290892</v>
      </c>
      <c r="B100977">
        <v>242.20400000000001</v>
      </c>
      <c r="C100977">
        <v>36.078000000000003</v>
      </c>
      <c r="D100977">
        <v>1281.0332080000001</v>
      </c>
    </row>
    <row r="100978" spans="1:4" x14ac:dyDescent="0.35">
      <c r="A100978" s="1" t="s">
        <v>290893</v>
      </c>
      <c r="B100978">
        <v>242.59399999999999</v>
      </c>
      <c r="C100978">
        <v>36.161999999999999</v>
      </c>
      <c r="D100978">
        <v>1279.1299039999999</v>
      </c>
    </row>
    <row r="100979" spans="1:4" x14ac:dyDescent="0.35">
      <c r="A100979" s="1" t="s">
        <v>290894</v>
      </c>
      <c r="B100979">
        <v>242.98500000000001</v>
      </c>
      <c r="C100979">
        <v>36.244999999999997</v>
      </c>
      <c r="D100979">
        <v>1277.261804</v>
      </c>
    </row>
    <row r="100980" spans="1:4" x14ac:dyDescent="0.35">
      <c r="A100980" s="1" t="s">
        <v>290895</v>
      </c>
      <c r="B100980">
        <v>243.37799999999999</v>
      </c>
      <c r="C100980">
        <v>36.326000000000001</v>
      </c>
      <c r="D100980">
        <v>1275.429067</v>
      </c>
    </row>
    <row r="100981" spans="1:4" x14ac:dyDescent="0.35">
      <c r="A100981" s="1" t="s">
        <v>290896</v>
      </c>
      <c r="B100981">
        <v>243.773</v>
      </c>
      <c r="C100981">
        <v>36.405999999999999</v>
      </c>
      <c r="D100981">
        <v>1273.631846</v>
      </c>
    </row>
    <row r="100982" spans="1:4" x14ac:dyDescent="0.35">
      <c r="A100982" s="1" t="s">
        <v>290897</v>
      </c>
      <c r="B100982">
        <v>244.17</v>
      </c>
      <c r="C100982">
        <v>36.484999999999999</v>
      </c>
      <c r="D100982">
        <v>1271.8702929999999</v>
      </c>
    </row>
    <row r="100983" spans="1:4" x14ac:dyDescent="0.35">
      <c r="A100983" s="1" t="s">
        <v>290898</v>
      </c>
      <c r="B100983">
        <v>244.56899999999999</v>
      </c>
      <c r="C100983">
        <v>36.563000000000002</v>
      </c>
      <c r="D100983">
        <v>1270.144558</v>
      </c>
    </row>
    <row r="100984" spans="1:4" x14ac:dyDescent="0.35">
      <c r="A100984" s="1" t="s">
        <v>290899</v>
      </c>
      <c r="B100984">
        <v>244.97</v>
      </c>
      <c r="C100984">
        <v>36.639000000000003</v>
      </c>
      <c r="D100984">
        <v>1268.45479</v>
      </c>
    </row>
    <row r="100985" spans="1:4" x14ac:dyDescent="0.35">
      <c r="A100985" s="1" t="s">
        <v>290900</v>
      </c>
      <c r="B100985">
        <v>245.37299999999999</v>
      </c>
      <c r="C100985">
        <v>36.713999999999999</v>
      </c>
      <c r="D100985">
        <v>1266.801134</v>
      </c>
    </row>
    <row r="100986" spans="1:4" x14ac:dyDescent="0.35">
      <c r="A100986" s="1" t="s">
        <v>290901</v>
      </c>
      <c r="B100986">
        <v>245.77699999999999</v>
      </c>
      <c r="C100986">
        <v>36.786999999999999</v>
      </c>
      <c r="D100986">
        <v>1265.183732</v>
      </c>
    </row>
    <row r="100987" spans="1:4" x14ac:dyDescent="0.35">
      <c r="A100987" s="1" t="s">
        <v>290902</v>
      </c>
      <c r="B100987">
        <v>246.184</v>
      </c>
      <c r="C100987">
        <v>36.859000000000002</v>
      </c>
      <c r="D100987">
        <v>1263.6027260000001</v>
      </c>
    </row>
    <row r="100988" spans="1:4" x14ac:dyDescent="0.35">
      <c r="A100988" s="1" t="s">
        <v>290903</v>
      </c>
      <c r="B100988">
        <v>246.59100000000001</v>
      </c>
      <c r="C100988">
        <v>36.93</v>
      </c>
      <c r="D100988">
        <v>1262.058254</v>
      </c>
    </row>
    <row r="100989" spans="1:4" x14ac:dyDescent="0.35">
      <c r="A100989" s="1" t="s">
        <v>290904</v>
      </c>
      <c r="B100989">
        <v>247.001</v>
      </c>
      <c r="C100989">
        <v>36.999000000000002</v>
      </c>
      <c r="D100989">
        <v>1260.5504510000001</v>
      </c>
    </row>
    <row r="100990" spans="1:4" x14ac:dyDescent="0.35">
      <c r="A100990" s="1" t="s">
        <v>290905</v>
      </c>
      <c r="B100990">
        <v>247.41300000000001</v>
      </c>
      <c r="C100990">
        <v>37.066000000000003</v>
      </c>
      <c r="D100990">
        <v>1259.0794510000001</v>
      </c>
    </row>
    <row r="100991" spans="1:4" x14ac:dyDescent="0.35">
      <c r="A100991" s="1" t="s">
        <v>290906</v>
      </c>
      <c r="B100991">
        <v>247.82599999999999</v>
      </c>
      <c r="C100991">
        <v>37.131999999999998</v>
      </c>
      <c r="D100991">
        <v>1257.6453839999999</v>
      </c>
    </row>
    <row r="100992" spans="1:4" x14ac:dyDescent="0.35">
      <c r="A100992" s="1" t="s">
        <v>290907</v>
      </c>
      <c r="B100992">
        <v>248.24</v>
      </c>
      <c r="C100992">
        <v>37.197000000000003</v>
      </c>
      <c r="D100992">
        <v>1256.2483769999999</v>
      </c>
    </row>
    <row r="100993" spans="1:4" x14ac:dyDescent="0.35">
      <c r="A100993" s="1" t="s">
        <v>290908</v>
      </c>
      <c r="B100993">
        <v>248.65600000000001</v>
      </c>
      <c r="C100993">
        <v>37.26</v>
      </c>
      <c r="D100993">
        <v>1254.888557</v>
      </c>
    </row>
    <row r="100994" spans="1:4" x14ac:dyDescent="0.35">
      <c r="A100994" s="1" t="s">
        <v>290909</v>
      </c>
      <c r="B100994">
        <v>249.07400000000001</v>
      </c>
      <c r="C100994">
        <v>37.322000000000003</v>
      </c>
      <c r="D100994">
        <v>1253.5660439999999</v>
      </c>
    </row>
    <row r="100995" spans="1:4" x14ac:dyDescent="0.35">
      <c r="A100995" s="1" t="s">
        <v>290910</v>
      </c>
      <c r="B100995">
        <v>249.494</v>
      </c>
      <c r="C100995">
        <v>37.381999999999998</v>
      </c>
      <c r="D100995">
        <v>1252.2809589999999</v>
      </c>
    </row>
    <row r="100996" spans="1:4" x14ac:dyDescent="0.35">
      <c r="A100996" s="1" t="s">
        <v>290911</v>
      </c>
      <c r="B100996">
        <v>249.91499999999999</v>
      </c>
      <c r="C100996">
        <v>37.44</v>
      </c>
      <c r="D100996">
        <v>1251.033418</v>
      </c>
    </row>
    <row r="100997" spans="1:4" x14ac:dyDescent="0.35">
      <c r="A100997" s="1" t="s">
        <v>290912</v>
      </c>
      <c r="B100997">
        <v>250.33699999999999</v>
      </c>
      <c r="C100997">
        <v>37.497</v>
      </c>
      <c r="D100997">
        <v>1249.8235340000001</v>
      </c>
    </row>
    <row r="100998" spans="1:4" x14ac:dyDescent="0.35">
      <c r="A100998" s="1" t="s">
        <v>290913</v>
      </c>
      <c r="B100998">
        <v>250.761</v>
      </c>
      <c r="C100998">
        <v>37.552</v>
      </c>
      <c r="D100998">
        <v>1248.6514179999999</v>
      </c>
    </row>
    <row r="100999" spans="1:4" x14ac:dyDescent="0.35">
      <c r="A100999" s="1" t="s">
        <v>290914</v>
      </c>
      <c r="B100999">
        <v>251.18600000000001</v>
      </c>
      <c r="C100999">
        <v>37.606000000000002</v>
      </c>
      <c r="D100999">
        <v>1247.5171769999999</v>
      </c>
    </row>
    <row r="101000" spans="1:4" x14ac:dyDescent="0.35">
      <c r="A101000" s="1" t="s">
        <v>290915</v>
      </c>
      <c r="B101000">
        <v>251.61199999999999</v>
      </c>
      <c r="C101000">
        <v>37.658000000000001</v>
      </c>
      <c r="D101000">
        <v>1246.420916</v>
      </c>
    </row>
    <row r="101001" spans="1:4" x14ac:dyDescent="0.35">
      <c r="A101001" s="1" t="s">
        <v>290916</v>
      </c>
      <c r="B101001">
        <v>252.04</v>
      </c>
      <c r="C101001">
        <v>37.707999999999998</v>
      </c>
      <c r="D101001">
        <v>1245.362736</v>
      </c>
    </row>
    <row r="101002" spans="1:4" x14ac:dyDescent="0.35">
      <c r="A101002" s="1" t="s">
        <v>290917</v>
      </c>
      <c r="B101002">
        <v>252.46899999999999</v>
      </c>
      <c r="C101002">
        <v>37.756</v>
      </c>
      <c r="D101002">
        <v>1244.3427340000001</v>
      </c>
    </row>
    <row r="101003" spans="1:4" x14ac:dyDescent="0.35">
      <c r="A101003" s="1" t="s">
        <v>290918</v>
      </c>
      <c r="B101003">
        <v>252.899</v>
      </c>
      <c r="C101003">
        <v>37.802999999999997</v>
      </c>
      <c r="D101003">
        <v>1243.361007</v>
      </c>
    </row>
    <row r="101004" spans="1:4" x14ac:dyDescent="0.35">
      <c r="A101004" s="1" t="s">
        <v>290919</v>
      </c>
      <c r="B101004">
        <v>253.33099999999999</v>
      </c>
      <c r="C101004">
        <v>37.847999999999999</v>
      </c>
      <c r="D101004">
        <v>1242.4176440000001</v>
      </c>
    </row>
    <row r="101005" spans="1:4" x14ac:dyDescent="0.35">
      <c r="A101005" s="1" t="s">
        <v>290920</v>
      </c>
      <c r="B101005">
        <v>253.76400000000001</v>
      </c>
      <c r="C101005">
        <v>37.892000000000003</v>
      </c>
      <c r="D101005">
        <v>1241.512735</v>
      </c>
    </row>
    <row r="101006" spans="1:4" x14ac:dyDescent="0.35">
      <c r="A101006" s="1" t="s">
        <v>290921</v>
      </c>
      <c r="B101006">
        <v>254.197</v>
      </c>
      <c r="C101006">
        <v>37.933</v>
      </c>
      <c r="D101006">
        <v>1240.6463650000001</v>
      </c>
    </row>
    <row r="101007" spans="1:4" x14ac:dyDescent="0.35">
      <c r="A101007" s="1" t="s">
        <v>290922</v>
      </c>
      <c r="B101007">
        <v>254.63200000000001</v>
      </c>
      <c r="C101007">
        <v>37.972999999999999</v>
      </c>
      <c r="D101007">
        <v>1239.818614</v>
      </c>
    </row>
    <row r="101008" spans="1:4" x14ac:dyDescent="0.35">
      <c r="A101008" s="1" t="s">
        <v>290923</v>
      </c>
      <c r="B101008">
        <v>255.06800000000001</v>
      </c>
      <c r="C101008">
        <v>38.011000000000003</v>
      </c>
      <c r="D101008">
        <v>1239.0295610000001</v>
      </c>
    </row>
    <row r="101009" spans="1:4" x14ac:dyDescent="0.35">
      <c r="A101009" s="1" t="s">
        <v>290924</v>
      </c>
      <c r="B101009">
        <v>255.505</v>
      </c>
      <c r="C101009">
        <v>38.048000000000002</v>
      </c>
      <c r="D101009">
        <v>1238.27928</v>
      </c>
    </row>
    <row r="101010" spans="1:4" x14ac:dyDescent="0.35">
      <c r="A101010" s="1" t="s">
        <v>290925</v>
      </c>
      <c r="B101010">
        <v>255.94300000000001</v>
      </c>
      <c r="C101010">
        <v>38.082000000000001</v>
      </c>
      <c r="D101010">
        <v>1237.5678419999999</v>
      </c>
    </row>
    <row r="101011" spans="1:4" x14ac:dyDescent="0.35">
      <c r="A101011" s="1" t="s">
        <v>290926</v>
      </c>
      <c r="B101011">
        <v>256.38099999999997</v>
      </c>
      <c r="C101011">
        <v>38.115000000000002</v>
      </c>
      <c r="D101011">
        <v>1236.8953160000001</v>
      </c>
    </row>
    <row r="101012" spans="1:4" x14ac:dyDescent="0.35">
      <c r="A101012" s="1" t="s">
        <v>290927</v>
      </c>
      <c r="B101012">
        <v>256.82100000000003</v>
      </c>
      <c r="C101012">
        <v>38.146000000000001</v>
      </c>
      <c r="D101012">
        <v>1236.2617640000001</v>
      </c>
    </row>
    <row r="101013" spans="1:4" x14ac:dyDescent="0.35">
      <c r="A101013" s="1" t="s">
        <v>290928</v>
      </c>
      <c r="B101013">
        <v>257.26100000000002</v>
      </c>
      <c r="C101013">
        <v>38.174999999999997</v>
      </c>
      <c r="D101013">
        <v>1235.667248</v>
      </c>
    </row>
    <row r="101014" spans="1:4" x14ac:dyDescent="0.35">
      <c r="A101014" s="1" t="s">
        <v>290929</v>
      </c>
      <c r="B101014">
        <v>257.702</v>
      </c>
      <c r="C101014">
        <v>38.201999999999998</v>
      </c>
      <c r="D101014">
        <v>1235.1118240000001</v>
      </c>
    </row>
    <row r="101015" spans="1:4" x14ac:dyDescent="0.35">
      <c r="A101015" s="1" t="s">
        <v>290930</v>
      </c>
      <c r="B101015">
        <v>258.14400000000001</v>
      </c>
      <c r="C101015">
        <v>38.226999999999997</v>
      </c>
      <c r="D101015">
        <v>1234.595544</v>
      </c>
    </row>
    <row r="101016" spans="1:4" x14ac:dyDescent="0.35">
      <c r="A101016" s="1" t="s">
        <v>290931</v>
      </c>
      <c r="B101016">
        <v>258.58600000000001</v>
      </c>
      <c r="C101016">
        <v>38.250999999999998</v>
      </c>
      <c r="D101016">
        <v>1234.1184599999999</v>
      </c>
    </row>
    <row r="101017" spans="1:4" x14ac:dyDescent="0.35">
      <c r="A101017" s="1" t="s">
        <v>290932</v>
      </c>
      <c r="B101017">
        <v>259.029</v>
      </c>
      <c r="C101017">
        <v>38.273000000000003</v>
      </c>
      <c r="D101017">
        <v>1233.680615</v>
      </c>
    </row>
    <row r="101018" spans="1:4" x14ac:dyDescent="0.35">
      <c r="A101018" s="1" t="s">
        <v>290933</v>
      </c>
      <c r="B101018">
        <v>259.47300000000001</v>
      </c>
      <c r="C101018">
        <v>38.292000000000002</v>
      </c>
      <c r="D101018">
        <v>1233.2820529999999</v>
      </c>
    </row>
    <row r="101019" spans="1:4" x14ac:dyDescent="0.35">
      <c r="A101019" s="1" t="s">
        <v>290934</v>
      </c>
      <c r="B101019">
        <v>259.91699999999997</v>
      </c>
      <c r="C101019">
        <v>38.31</v>
      </c>
      <c r="D101019">
        <v>1232.9228109999999</v>
      </c>
    </row>
    <row r="101020" spans="1:4" x14ac:dyDescent="0.35">
      <c r="A101020" s="1" t="s">
        <v>290935</v>
      </c>
      <c r="B101020">
        <v>260.36099999999999</v>
      </c>
      <c r="C101020">
        <v>38.326000000000001</v>
      </c>
      <c r="D101020">
        <v>1232.602924</v>
      </c>
    </row>
    <row r="101021" spans="1:4" x14ac:dyDescent="0.35">
      <c r="A101021" s="1" t="s">
        <v>290936</v>
      </c>
      <c r="B101021">
        <v>260.80599999999998</v>
      </c>
      <c r="C101021">
        <v>38.340000000000003</v>
      </c>
      <c r="D101021">
        <v>1232.3224230000001</v>
      </c>
    </row>
    <row r="101022" spans="1:4" x14ac:dyDescent="0.35">
      <c r="A101022" s="1" t="s">
        <v>290937</v>
      </c>
      <c r="B101022">
        <v>261.25099999999998</v>
      </c>
      <c r="C101022">
        <v>38.353000000000002</v>
      </c>
      <c r="D101022">
        <v>1232.0813350000001</v>
      </c>
    </row>
    <row r="101023" spans="1:4" x14ac:dyDescent="0.35">
      <c r="A101023" s="1" t="s">
        <v>290938</v>
      </c>
      <c r="B101023">
        <v>261.697</v>
      </c>
      <c r="C101023">
        <v>38.363</v>
      </c>
      <c r="D101023">
        <v>1231.879682</v>
      </c>
    </row>
    <row r="101024" spans="1:4" x14ac:dyDescent="0.35">
      <c r="A101024" s="1" t="s">
        <v>290939</v>
      </c>
      <c r="B101024">
        <v>262.142</v>
      </c>
      <c r="C101024">
        <v>38.371000000000002</v>
      </c>
      <c r="D101024">
        <v>1231.717484</v>
      </c>
    </row>
    <row r="101025" spans="1:4" x14ac:dyDescent="0.35">
      <c r="A101025" s="1" t="s">
        <v>290940</v>
      </c>
      <c r="B101025">
        <v>262.58800000000002</v>
      </c>
      <c r="C101025">
        <v>38.378</v>
      </c>
      <c r="D101025">
        <v>1231.5947570000001</v>
      </c>
    </row>
    <row r="101026" spans="1:4" x14ac:dyDescent="0.35">
      <c r="A101026" s="1" t="s">
        <v>290941</v>
      </c>
      <c r="B101026">
        <v>263.03399999999999</v>
      </c>
      <c r="C101026">
        <v>38.383000000000003</v>
      </c>
      <c r="D101026">
        <v>1231.5115129999999</v>
      </c>
    </row>
    <row r="101027" spans="1:4" x14ac:dyDescent="0.35">
      <c r="A101027" s="1" t="s">
        <v>290942</v>
      </c>
      <c r="B101027">
        <v>263.48099999999999</v>
      </c>
      <c r="C101027">
        <v>38.384999999999998</v>
      </c>
      <c r="D101027">
        <v>1231.467758</v>
      </c>
    </row>
    <row r="101028" spans="1:4" x14ac:dyDescent="0.35">
      <c r="A101028" s="1" t="s">
        <v>290943</v>
      </c>
      <c r="B101028">
        <v>263.92700000000002</v>
      </c>
      <c r="C101028">
        <v>38.386000000000003</v>
      </c>
      <c r="D101028">
        <v>1231.4634980000001</v>
      </c>
    </row>
    <row r="101029" spans="1:4" x14ac:dyDescent="0.35">
      <c r="A101029" s="1" t="s">
        <v>290944</v>
      </c>
      <c r="B101029">
        <v>264.37299999999999</v>
      </c>
      <c r="C101029">
        <v>38.384999999999998</v>
      </c>
      <c r="D101029">
        <v>1231.4987309999999</v>
      </c>
    </row>
    <row r="101030" spans="1:4" x14ac:dyDescent="0.35">
      <c r="A101030" s="1" t="s">
        <v>290945</v>
      </c>
      <c r="B101030">
        <v>264.81900000000002</v>
      </c>
      <c r="C101030">
        <v>38.381999999999998</v>
      </c>
      <c r="D101030">
        <v>1231.5734560000001</v>
      </c>
    </row>
    <row r="101031" spans="1:4" x14ac:dyDescent="0.35">
      <c r="A101031" s="1" t="s">
        <v>290946</v>
      </c>
      <c r="B101031">
        <v>265.26499999999999</v>
      </c>
      <c r="C101031">
        <v>38.377000000000002</v>
      </c>
      <c r="D101031">
        <v>1231.6876629999999</v>
      </c>
    </row>
    <row r="101032" spans="1:4" x14ac:dyDescent="0.35">
      <c r="A101032" s="1" t="s">
        <v>290947</v>
      </c>
      <c r="B101032">
        <v>265.71100000000001</v>
      </c>
      <c r="C101032">
        <v>38.369999999999997</v>
      </c>
      <c r="D101032">
        <v>1231.8413419999999</v>
      </c>
    </row>
    <row r="101033" spans="1:4" x14ac:dyDescent="0.35">
      <c r="A101033" s="1" t="s">
        <v>290948</v>
      </c>
      <c r="B101033">
        <v>266.15699999999998</v>
      </c>
      <c r="C101033">
        <v>38.360999999999997</v>
      </c>
      <c r="D101033">
        <v>1232.034478</v>
      </c>
    </row>
    <row r="101034" spans="1:4" x14ac:dyDescent="0.35">
      <c r="A101034" s="1" t="s">
        <v>290949</v>
      </c>
      <c r="B101034">
        <v>266.60199999999998</v>
      </c>
      <c r="C101034">
        <v>38.350999999999999</v>
      </c>
      <c r="D101034">
        <v>1232.2670499999999</v>
      </c>
    </row>
    <row r="101035" spans="1:4" x14ac:dyDescent="0.35">
      <c r="A101035" s="1" t="s">
        <v>290950</v>
      </c>
      <c r="B101035">
        <v>267.04700000000003</v>
      </c>
      <c r="C101035">
        <v>38.338000000000001</v>
      </c>
      <c r="D101035">
        <v>1232.5390379999999</v>
      </c>
    </row>
    <row r="101036" spans="1:4" x14ac:dyDescent="0.35">
      <c r="A101036" s="1" t="s">
        <v>290951</v>
      </c>
      <c r="B101036">
        <v>267.49200000000002</v>
      </c>
      <c r="C101036">
        <v>38.323999999999998</v>
      </c>
      <c r="D101036">
        <v>1232.8504129999999</v>
      </c>
    </row>
    <row r="101037" spans="1:4" x14ac:dyDescent="0.35">
      <c r="A101037" s="1" t="s">
        <v>290952</v>
      </c>
      <c r="B101037">
        <v>267.93599999999998</v>
      </c>
      <c r="C101037">
        <v>38.308</v>
      </c>
      <c r="D101037">
        <v>1233.2011460000001</v>
      </c>
    </row>
    <row r="101038" spans="1:4" x14ac:dyDescent="0.35">
      <c r="A101038" s="1" t="s">
        <v>290953</v>
      </c>
      <c r="B101038">
        <v>268.38</v>
      </c>
      <c r="C101038">
        <v>38.289000000000001</v>
      </c>
      <c r="D101038">
        <v>1233.5912020000001</v>
      </c>
    </row>
    <row r="101039" spans="1:4" x14ac:dyDescent="0.35">
      <c r="A101039" s="1" t="s">
        <v>290954</v>
      </c>
      <c r="B101039">
        <v>268.82299999999998</v>
      </c>
      <c r="C101039">
        <v>38.268999999999998</v>
      </c>
      <c r="D101039">
        <v>1234.020544</v>
      </c>
    </row>
    <row r="101040" spans="1:4" x14ac:dyDescent="0.35">
      <c r="A101040" s="1" t="s">
        <v>290955</v>
      </c>
      <c r="B101040">
        <v>269.26600000000002</v>
      </c>
      <c r="C101040">
        <v>38.247</v>
      </c>
      <c r="D101040">
        <v>1234.489129</v>
      </c>
    </row>
    <row r="101041" spans="1:4" x14ac:dyDescent="0.35">
      <c r="A101041" s="1" t="s">
        <v>290956</v>
      </c>
      <c r="B101041">
        <v>269.70800000000003</v>
      </c>
      <c r="C101041">
        <v>38.223999999999997</v>
      </c>
      <c r="D101041">
        <v>1234.9969120000001</v>
      </c>
    </row>
    <row r="101042" spans="1:4" x14ac:dyDescent="0.35">
      <c r="A101042" s="1" t="s">
        <v>290957</v>
      </c>
      <c r="B101042">
        <v>270.149</v>
      </c>
      <c r="C101042">
        <v>38.198</v>
      </c>
      <c r="D101042">
        <v>1235.5438449999999</v>
      </c>
    </row>
    <row r="101043" spans="1:4" x14ac:dyDescent="0.35">
      <c r="A101043" s="1" t="s">
        <v>290958</v>
      </c>
      <c r="B101043">
        <v>270.58999999999997</v>
      </c>
      <c r="C101043">
        <v>38.17</v>
      </c>
      <c r="D101043">
        <v>1236.1298730000001</v>
      </c>
    </row>
    <row r="101044" spans="1:4" x14ac:dyDescent="0.35">
      <c r="A101044" s="1" t="s">
        <v>290959</v>
      </c>
      <c r="B101044">
        <v>271.02999999999997</v>
      </c>
      <c r="C101044">
        <v>38.140999999999998</v>
      </c>
      <c r="D101044">
        <v>1236.7549409999999</v>
      </c>
    </row>
    <row r="101045" spans="1:4" x14ac:dyDescent="0.35">
      <c r="A101045" s="1" t="s">
        <v>290960</v>
      </c>
      <c r="B101045">
        <v>271.46899999999999</v>
      </c>
      <c r="C101045">
        <v>38.11</v>
      </c>
      <c r="D101045">
        <v>1237.418989</v>
      </c>
    </row>
    <row r="101046" spans="1:4" x14ac:dyDescent="0.35">
      <c r="A101046" s="1" t="s">
        <v>290961</v>
      </c>
      <c r="B101046">
        <v>271.90699999999998</v>
      </c>
      <c r="C101046">
        <v>38.076999999999998</v>
      </c>
      <c r="D101046">
        <v>1238.1219530000001</v>
      </c>
    </row>
    <row r="101047" spans="1:4" x14ac:dyDescent="0.35">
      <c r="A101047" s="1" t="s">
        <v>290962</v>
      </c>
      <c r="B101047">
        <v>272.34399999999999</v>
      </c>
      <c r="C101047">
        <v>38.042000000000002</v>
      </c>
      <c r="D101047">
        <v>1238.8637659999999</v>
      </c>
    </row>
    <row r="101048" spans="1:4" x14ac:dyDescent="0.35">
      <c r="A101048" s="1" t="s">
        <v>290963</v>
      </c>
      <c r="B101048">
        <v>272.78100000000001</v>
      </c>
      <c r="C101048">
        <v>38.006</v>
      </c>
      <c r="D101048">
        <v>1239.644356</v>
      </c>
    </row>
    <row r="101049" spans="1:4" x14ac:dyDescent="0.35">
      <c r="A101049" s="1" t="s">
        <v>290964</v>
      </c>
      <c r="B101049">
        <v>273.21600000000001</v>
      </c>
      <c r="C101049">
        <v>37.966999999999999</v>
      </c>
      <c r="D101049">
        <v>1240.4636499999999</v>
      </c>
    </row>
    <row r="101050" spans="1:4" x14ac:dyDescent="0.35">
      <c r="A101050" s="1" t="s">
        <v>290965</v>
      </c>
      <c r="B101050">
        <v>273.64999999999998</v>
      </c>
      <c r="C101050">
        <v>37.927</v>
      </c>
      <c r="D101050">
        <v>1241.3215700000001</v>
      </c>
    </row>
    <row r="101051" spans="1:4" x14ac:dyDescent="0.35">
      <c r="A101051" s="1" t="s">
        <v>290966</v>
      </c>
      <c r="B101051">
        <v>274.08300000000003</v>
      </c>
      <c r="C101051">
        <v>37.884999999999998</v>
      </c>
      <c r="D101051">
        <v>1242.2180350000001</v>
      </c>
    </row>
    <row r="101052" spans="1:4" x14ac:dyDescent="0.35">
      <c r="A101052" s="1" t="s">
        <v>290967</v>
      </c>
      <c r="B101052">
        <v>274.51600000000002</v>
      </c>
      <c r="C101052">
        <v>37.841999999999999</v>
      </c>
      <c r="D101052">
        <v>1243.152959</v>
      </c>
    </row>
    <row r="101053" spans="1:4" x14ac:dyDescent="0.35">
      <c r="A101053" s="1" t="s">
        <v>290968</v>
      </c>
      <c r="B101053">
        <v>274.94600000000003</v>
      </c>
      <c r="C101053">
        <v>37.795999999999999</v>
      </c>
      <c r="D101053">
        <v>1244.126256</v>
      </c>
    </row>
    <row r="101054" spans="1:4" x14ac:dyDescent="0.35">
      <c r="A101054" s="1" t="s">
        <v>290969</v>
      </c>
      <c r="B101054">
        <v>275.37599999999998</v>
      </c>
      <c r="C101054">
        <v>37.749000000000002</v>
      </c>
      <c r="D101054">
        <v>1245.137833</v>
      </c>
    </row>
    <row r="101055" spans="1:4" x14ac:dyDescent="0.35">
      <c r="A101055" s="1" t="s">
        <v>290970</v>
      </c>
      <c r="B101055">
        <v>275.80500000000001</v>
      </c>
      <c r="C101055">
        <v>37.701000000000001</v>
      </c>
      <c r="D101055">
        <v>1246.187596</v>
      </c>
    </row>
    <row r="101056" spans="1:4" x14ac:dyDescent="0.35">
      <c r="A101056" s="1" t="s">
        <v>290971</v>
      </c>
      <c r="B101056">
        <v>276.23200000000003</v>
      </c>
      <c r="C101056">
        <v>37.65</v>
      </c>
      <c r="D101056">
        <v>1247.2754480000001</v>
      </c>
    </row>
    <row r="101057" spans="1:4" x14ac:dyDescent="0.35">
      <c r="A101057" s="1" t="s">
        <v>290972</v>
      </c>
      <c r="B101057">
        <v>276.65800000000002</v>
      </c>
      <c r="C101057">
        <v>37.597999999999999</v>
      </c>
      <c r="D101057">
        <v>1248.401286</v>
      </c>
    </row>
    <row r="101058" spans="1:4" x14ac:dyDescent="0.35">
      <c r="A101058" s="1" t="s">
        <v>290973</v>
      </c>
      <c r="B101058">
        <v>277.08199999999999</v>
      </c>
      <c r="C101058">
        <v>37.543999999999997</v>
      </c>
      <c r="D101058">
        <v>1249.5650089999999</v>
      </c>
    </row>
    <row r="101059" spans="1:4" x14ac:dyDescent="0.35">
      <c r="A101059" s="1" t="s">
        <v>290974</v>
      </c>
      <c r="B101059">
        <v>277.505</v>
      </c>
      <c r="C101059">
        <v>37.488999999999997</v>
      </c>
      <c r="D101059">
        <v>1250.766507</v>
      </c>
    </row>
    <row r="101060" spans="1:4" x14ac:dyDescent="0.35">
      <c r="A101060" s="1" t="s">
        <v>290975</v>
      </c>
      <c r="B101060">
        <v>277.92700000000002</v>
      </c>
      <c r="C101060">
        <v>37.432000000000002</v>
      </c>
      <c r="D101060">
        <v>1252.00567</v>
      </c>
    </row>
    <row r="101061" spans="1:4" x14ac:dyDescent="0.35">
      <c r="A101061" s="1" t="s">
        <v>290976</v>
      </c>
      <c r="B101061">
        <v>278.34699999999998</v>
      </c>
      <c r="C101061">
        <v>37.374000000000002</v>
      </c>
      <c r="D101061">
        <v>1253.2823860000001</v>
      </c>
    </row>
    <row r="101062" spans="1:4" x14ac:dyDescent="0.35">
      <c r="A101062" s="1" t="s">
        <v>290977</v>
      </c>
      <c r="B101062">
        <v>278.76499999999999</v>
      </c>
      <c r="C101062">
        <v>37.313000000000002</v>
      </c>
      <c r="D101062">
        <v>1254.596538</v>
      </c>
    </row>
    <row r="101063" spans="1:4" x14ac:dyDescent="0.35">
      <c r="A101063" s="1" t="s">
        <v>290978</v>
      </c>
      <c r="B101063">
        <v>279.18299999999999</v>
      </c>
      <c r="C101063">
        <v>37.252000000000002</v>
      </c>
      <c r="D101063">
        <v>1255.948007</v>
      </c>
    </row>
    <row r="101064" spans="1:4" x14ac:dyDescent="0.35">
      <c r="A101064" s="1" t="s">
        <v>290979</v>
      </c>
      <c r="B101064">
        <v>279.59800000000001</v>
      </c>
      <c r="C101064">
        <v>37.189</v>
      </c>
      <c r="D101064">
        <v>1257.336671</v>
      </c>
    </row>
    <row r="101065" spans="1:4" x14ac:dyDescent="0.35">
      <c r="A101065" s="1" t="s">
        <v>290980</v>
      </c>
      <c r="B101065">
        <v>280.012</v>
      </c>
      <c r="C101065">
        <v>37.124000000000002</v>
      </c>
      <c r="D101065">
        <v>1258.7624049999999</v>
      </c>
    </row>
    <row r="101066" spans="1:4" x14ac:dyDescent="0.35">
      <c r="A101066" s="1" t="s">
        <v>290981</v>
      </c>
      <c r="B101066">
        <v>280.42399999999998</v>
      </c>
      <c r="C101066">
        <v>37.058</v>
      </c>
      <c r="D101066">
        <v>1260.225081</v>
      </c>
    </row>
    <row r="101067" spans="1:4" x14ac:dyDescent="0.35">
      <c r="A101067" s="1" t="s">
        <v>290982</v>
      </c>
      <c r="B101067">
        <v>280.83499999999998</v>
      </c>
      <c r="C101067">
        <v>36.99</v>
      </c>
      <c r="D101067">
        <v>1261.724569</v>
      </c>
    </row>
    <row r="101068" spans="1:4" x14ac:dyDescent="0.35">
      <c r="A101068" s="1" t="s">
        <v>290983</v>
      </c>
      <c r="B101068">
        <v>281.24299999999999</v>
      </c>
      <c r="C101068">
        <v>36.920999999999999</v>
      </c>
      <c r="D101068">
        <v>1263.260736</v>
      </c>
    </row>
    <row r="101069" spans="1:4" x14ac:dyDescent="0.35">
      <c r="A101069" s="1" t="s">
        <v>290984</v>
      </c>
      <c r="B101069">
        <v>281.65100000000001</v>
      </c>
      <c r="C101069">
        <v>36.85</v>
      </c>
      <c r="D101069">
        <v>1264.833447</v>
      </c>
    </row>
    <row r="101070" spans="1:4" x14ac:dyDescent="0.35">
      <c r="A101070" s="1" t="s">
        <v>290985</v>
      </c>
      <c r="B101070">
        <v>282.05599999999998</v>
      </c>
      <c r="C101070">
        <v>36.777999999999999</v>
      </c>
      <c r="D101070">
        <v>1266.4425630000001</v>
      </c>
    </row>
    <row r="101071" spans="1:4" x14ac:dyDescent="0.35">
      <c r="A101071" s="1" t="s">
        <v>290986</v>
      </c>
      <c r="B101071">
        <v>282.45999999999998</v>
      </c>
      <c r="C101071">
        <v>36.704000000000001</v>
      </c>
      <c r="D101071">
        <v>1268.0879440000001</v>
      </c>
    </row>
    <row r="101072" spans="1:4" x14ac:dyDescent="0.35">
      <c r="A101072" s="1" t="s">
        <v>290987</v>
      </c>
      <c r="B101072">
        <v>282.86099999999999</v>
      </c>
      <c r="C101072">
        <v>36.630000000000003</v>
      </c>
      <c r="D101072">
        <v>1269.7694469999999</v>
      </c>
    </row>
    <row r="101073" spans="1:4" x14ac:dyDescent="0.35">
      <c r="A101073" s="1" t="s">
        <v>290988</v>
      </c>
      <c r="B101073">
        <v>283.26100000000002</v>
      </c>
      <c r="C101073">
        <v>36.552999999999997</v>
      </c>
      <c r="D101073">
        <v>1271.4869269999999</v>
      </c>
    </row>
    <row r="101074" spans="1:4" x14ac:dyDescent="0.35">
      <c r="A101074" s="1" t="s">
        <v>290989</v>
      </c>
      <c r="B101074">
        <v>283.65899999999999</v>
      </c>
      <c r="C101074">
        <v>36.475999999999999</v>
      </c>
      <c r="D101074">
        <v>1273.240235</v>
      </c>
    </row>
    <row r="101075" spans="1:4" x14ac:dyDescent="0.35">
      <c r="A101075" s="1" t="s">
        <v>290990</v>
      </c>
      <c r="B101075">
        <v>284.05500000000001</v>
      </c>
      <c r="C101075">
        <v>36.396999999999998</v>
      </c>
      <c r="D101075">
        <v>1275.0292219999999</v>
      </c>
    </row>
    <row r="101076" spans="1:4" x14ac:dyDescent="0.35">
      <c r="A101076" s="1" t="s">
        <v>290991</v>
      </c>
      <c r="B101076">
        <v>284.45</v>
      </c>
      <c r="C101076">
        <v>36.317</v>
      </c>
      <c r="D101076">
        <v>1276.853736</v>
      </c>
    </row>
    <row r="101077" spans="1:4" x14ac:dyDescent="0.35">
      <c r="A101077" s="1" t="s">
        <v>290992</v>
      </c>
      <c r="B101077">
        <v>284.84199999999998</v>
      </c>
      <c r="C101077">
        <v>36.234999999999999</v>
      </c>
      <c r="D101077">
        <v>1278.713622</v>
      </c>
    </row>
    <row r="101078" spans="1:4" x14ac:dyDescent="0.35">
      <c r="A101078" s="1" t="s">
        <v>290993</v>
      </c>
      <c r="B101078">
        <v>285.23200000000003</v>
      </c>
      <c r="C101078">
        <v>36.152999999999999</v>
      </c>
      <c r="D101078">
        <v>1280.608725</v>
      </c>
    </row>
    <row r="101079" spans="1:4" x14ac:dyDescent="0.35">
      <c r="A101079" s="1" t="s">
        <v>290994</v>
      </c>
      <c r="B101079">
        <v>285.62099999999998</v>
      </c>
      <c r="C101079">
        <v>36.069000000000003</v>
      </c>
      <c r="D101079">
        <v>1282.5388849999999</v>
      </c>
    </row>
    <row r="101080" spans="1:4" x14ac:dyDescent="0.35">
      <c r="A101080" s="1" t="s">
        <v>290995</v>
      </c>
      <c r="B101080">
        <v>286.00700000000001</v>
      </c>
      <c r="C101080">
        <v>35.984000000000002</v>
      </c>
      <c r="D101080">
        <v>1284.5039420000001</v>
      </c>
    </row>
    <row r="101081" spans="1:4" x14ac:dyDescent="0.35">
      <c r="A101081" s="1" t="s">
        <v>290996</v>
      </c>
      <c r="B101081">
        <v>286.39100000000002</v>
      </c>
      <c r="C101081">
        <v>35.896999999999998</v>
      </c>
      <c r="D101081">
        <v>1286.503735</v>
      </c>
    </row>
    <row r="101082" spans="1:4" x14ac:dyDescent="0.35">
      <c r="A101082" s="1" t="s">
        <v>290997</v>
      </c>
      <c r="B101082">
        <v>286.774</v>
      </c>
      <c r="C101082">
        <v>35.81</v>
      </c>
      <c r="D101082">
        <v>1288.538098</v>
      </c>
    </row>
    <row r="101083" spans="1:4" x14ac:dyDescent="0.35">
      <c r="A101083" s="1" t="s">
        <v>290998</v>
      </c>
      <c r="B101083">
        <v>287.154</v>
      </c>
      <c r="C101083">
        <v>35.720999999999997</v>
      </c>
      <c r="D101083">
        <v>1290.6068660000001</v>
      </c>
    </row>
    <row r="101084" spans="1:4" x14ac:dyDescent="0.35">
      <c r="A101084" s="1" t="s">
        <v>290999</v>
      </c>
      <c r="B101084">
        <v>287.53199999999998</v>
      </c>
      <c r="C101084">
        <v>35.631</v>
      </c>
      <c r="D101084">
        <v>1292.7098719999999</v>
      </c>
    </row>
    <row r="101085" spans="1:4" x14ac:dyDescent="0.35">
      <c r="A101085" s="1" t="s">
        <v>291000</v>
      </c>
      <c r="B101085">
        <v>287.90899999999999</v>
      </c>
      <c r="C101085">
        <v>35.540999999999997</v>
      </c>
      <c r="D101085">
        <v>1294.8469459999999</v>
      </c>
    </row>
    <row r="101086" spans="1:4" x14ac:dyDescent="0.35">
      <c r="A101086" s="1" t="s">
        <v>291001</v>
      </c>
      <c r="B101086">
        <v>288.28300000000002</v>
      </c>
      <c r="C101086">
        <v>35.448999999999998</v>
      </c>
      <c r="D101086">
        <v>1297.0179169999999</v>
      </c>
    </row>
    <row r="101087" spans="1:4" x14ac:dyDescent="0.35">
      <c r="A101087" s="1" t="s">
        <v>291002</v>
      </c>
      <c r="B101087">
        <v>288.65499999999997</v>
      </c>
      <c r="C101087">
        <v>35.356000000000002</v>
      </c>
      <c r="D101087">
        <v>1299.222612</v>
      </c>
    </row>
    <row r="101088" spans="1:4" x14ac:dyDescent="0.35">
      <c r="A101088" s="1" t="s">
        <v>291003</v>
      </c>
      <c r="B101088">
        <v>289.02499999999998</v>
      </c>
      <c r="C101088">
        <v>35.262</v>
      </c>
      <c r="D101088">
        <v>1301.4608579999999</v>
      </c>
    </row>
    <row r="101089" spans="1:4" x14ac:dyDescent="0.35">
      <c r="A101089" s="1" t="s">
        <v>291004</v>
      </c>
      <c r="B101089">
        <v>289.39299999999997</v>
      </c>
      <c r="C101089">
        <v>35.167000000000002</v>
      </c>
      <c r="D101089">
        <v>1303.732479</v>
      </c>
    </row>
    <row r="101090" spans="1:4" x14ac:dyDescent="0.35">
      <c r="A101090" s="1" t="s">
        <v>291005</v>
      </c>
      <c r="B101090">
        <v>289.75799999999998</v>
      </c>
      <c r="C101090">
        <v>35.070999999999998</v>
      </c>
      <c r="D101090">
        <v>1306.037298</v>
      </c>
    </row>
    <row r="101091" spans="1:4" x14ac:dyDescent="0.35">
      <c r="A101091" s="1" t="s">
        <v>291006</v>
      </c>
      <c r="B101091">
        <v>290.12200000000001</v>
      </c>
      <c r="C101091">
        <v>34.973999999999997</v>
      </c>
      <c r="D101091">
        <v>1308.3751380000001</v>
      </c>
    </row>
    <row r="101092" spans="1:4" x14ac:dyDescent="0.35">
      <c r="A101092" s="1" t="s">
        <v>291007</v>
      </c>
      <c r="B101092">
        <v>290.483</v>
      </c>
      <c r="C101092">
        <v>34.875999999999998</v>
      </c>
      <c r="D101092">
        <v>1310.7458180000001</v>
      </c>
    </row>
    <row r="101093" spans="1:4" x14ac:dyDescent="0.35">
      <c r="A101093" s="1" t="s">
        <v>291008</v>
      </c>
      <c r="B101093">
        <v>290.84300000000002</v>
      </c>
      <c r="C101093">
        <v>34.777000000000001</v>
      </c>
      <c r="D101093">
        <v>1313.1491579999999</v>
      </c>
    </row>
    <row r="101094" spans="1:4" x14ac:dyDescent="0.35">
      <c r="A101094" s="1" t="s">
        <v>291009</v>
      </c>
      <c r="B101094">
        <v>291.2</v>
      </c>
      <c r="C101094">
        <v>34.677</v>
      </c>
      <c r="D101094">
        <v>1315.5849760000001</v>
      </c>
    </row>
    <row r="101095" spans="1:4" x14ac:dyDescent="0.35">
      <c r="A101095" s="1" t="s">
        <v>291010</v>
      </c>
      <c r="B101095">
        <v>291.55500000000001</v>
      </c>
      <c r="C101095">
        <v>34.576000000000001</v>
      </c>
      <c r="D101095">
        <v>1318.0530900000001</v>
      </c>
    </row>
    <row r="101096" spans="1:4" x14ac:dyDescent="0.35">
      <c r="A101096" s="1" t="s">
        <v>291011</v>
      </c>
      <c r="B101096">
        <v>291.90699999999998</v>
      </c>
      <c r="C101096">
        <v>34.475000000000001</v>
      </c>
      <c r="D101096">
        <v>1320.5533150000001</v>
      </c>
    </row>
    <row r="101097" spans="1:4" x14ac:dyDescent="0.35">
      <c r="A101097" s="1" t="s">
        <v>291012</v>
      </c>
      <c r="B101097">
        <v>292.25799999999998</v>
      </c>
      <c r="C101097">
        <v>34.372</v>
      </c>
      <c r="D101097">
        <v>1323.085466</v>
      </c>
    </row>
    <row r="101098" spans="1:4" x14ac:dyDescent="0.35">
      <c r="A101098" s="1" t="s">
        <v>291013</v>
      </c>
      <c r="B101098">
        <v>292.60700000000003</v>
      </c>
      <c r="C101098">
        <v>34.268999999999998</v>
      </c>
      <c r="D101098">
        <v>1325.649357</v>
      </c>
    </row>
    <row r="101099" spans="1:4" x14ac:dyDescent="0.35">
      <c r="A101099" s="1" t="s">
        <v>291014</v>
      </c>
      <c r="B101099">
        <v>292.95299999999997</v>
      </c>
      <c r="C101099">
        <v>34.164999999999999</v>
      </c>
      <c r="D101099">
        <v>1328.2448019999999</v>
      </c>
    </row>
    <row r="101100" spans="1:4" x14ac:dyDescent="0.35">
      <c r="A101100" s="1" t="s">
        <v>291015</v>
      </c>
      <c r="B101100">
        <v>293.29700000000003</v>
      </c>
      <c r="C101100">
        <v>34.061</v>
      </c>
      <c r="D101100">
        <v>1330.871613</v>
      </c>
    </row>
    <row r="101101" spans="1:4" x14ac:dyDescent="0.35">
      <c r="A101101" s="1" t="s">
        <v>291016</v>
      </c>
      <c r="B101101">
        <v>293.63900000000001</v>
      </c>
      <c r="C101101">
        <v>33.954999999999998</v>
      </c>
      <c r="D101101">
        <v>1333.5296020000001</v>
      </c>
    </row>
    <row r="101102" spans="1:4" x14ac:dyDescent="0.35">
      <c r="A101102" s="1" t="s">
        <v>291017</v>
      </c>
      <c r="B101102">
        <v>293.97800000000001</v>
      </c>
      <c r="C101102">
        <v>33.848999999999997</v>
      </c>
      <c r="D101102">
        <v>1336.2185790000001</v>
      </c>
    </row>
    <row r="101103" spans="1:4" x14ac:dyDescent="0.35">
      <c r="A101103" s="1" t="s">
        <v>291018</v>
      </c>
      <c r="B101103">
        <v>294.31599999999997</v>
      </c>
      <c r="C101103">
        <v>33.741999999999997</v>
      </c>
      <c r="D101103">
        <v>1338.938355</v>
      </c>
    </row>
    <row r="101104" spans="1:4" x14ac:dyDescent="0.35">
      <c r="A101104" s="1" t="s">
        <v>291019</v>
      </c>
      <c r="B101104">
        <v>294.65100000000001</v>
      </c>
      <c r="C101104">
        <v>33.634</v>
      </c>
      <c r="D101104">
        <v>1341.6887380000001</v>
      </c>
    </row>
    <row r="101105" spans="1:4" x14ac:dyDescent="0.35">
      <c r="A101105" s="1" t="s">
        <v>291020</v>
      </c>
      <c r="B101105">
        <v>294.98399999999998</v>
      </c>
      <c r="C101105">
        <v>33.526000000000003</v>
      </c>
      <c r="D101105">
        <v>1344.4695389999999</v>
      </c>
    </row>
    <row r="101106" spans="1:4" x14ac:dyDescent="0.35">
      <c r="A101106" s="1" t="s">
        <v>291021</v>
      </c>
      <c r="B101106">
        <v>295.315</v>
      </c>
      <c r="C101106">
        <v>33.417000000000002</v>
      </c>
      <c r="D101106">
        <v>1347.280565</v>
      </c>
    </row>
    <row r="101107" spans="1:4" x14ac:dyDescent="0.35">
      <c r="A101107" s="1" t="s">
        <v>291022</v>
      </c>
      <c r="B101107">
        <v>295.64400000000001</v>
      </c>
      <c r="C101107">
        <v>33.307000000000002</v>
      </c>
      <c r="D101107">
        <v>1350.121625</v>
      </c>
    </row>
    <row r="101108" spans="1:4" x14ac:dyDescent="0.35">
      <c r="A101108" s="1" t="s">
        <v>291023</v>
      </c>
      <c r="B101108">
        <v>295.971</v>
      </c>
      <c r="C101108">
        <v>33.197000000000003</v>
      </c>
      <c r="D101108">
        <v>1352.992526</v>
      </c>
    </row>
    <row r="101109" spans="1:4" x14ac:dyDescent="0.35">
      <c r="A101109" s="1" t="s">
        <v>291024</v>
      </c>
      <c r="B101109">
        <v>296.29500000000002</v>
      </c>
      <c r="C101109">
        <v>33.085999999999999</v>
      </c>
      <c r="D101109">
        <v>1355.893075</v>
      </c>
    </row>
    <row r="101110" spans="1:4" x14ac:dyDescent="0.35">
      <c r="A101110" s="1" t="s">
        <v>291025</v>
      </c>
      <c r="B101110">
        <v>296.61700000000002</v>
      </c>
      <c r="C101110">
        <v>32.975000000000001</v>
      </c>
      <c r="D101110">
        <v>1358.8230779999999</v>
      </c>
    </row>
    <row r="101111" spans="1:4" x14ac:dyDescent="0.35">
      <c r="A101111" s="1" t="s">
        <v>291026</v>
      </c>
      <c r="B101111">
        <v>296.93700000000001</v>
      </c>
      <c r="C101111">
        <v>32.863</v>
      </c>
      <c r="D101111">
        <v>1361.7823430000001</v>
      </c>
    </row>
    <row r="101112" spans="1:4" x14ac:dyDescent="0.35">
      <c r="A101112" s="1" t="s">
        <v>291027</v>
      </c>
      <c r="B101112">
        <v>297.255</v>
      </c>
      <c r="C101112">
        <v>32.75</v>
      </c>
      <c r="D101112">
        <v>1364.7706760000001</v>
      </c>
    </row>
    <row r="101113" spans="1:4" x14ac:dyDescent="0.35">
      <c r="A101113" s="1" t="s">
        <v>291028</v>
      </c>
      <c r="B101113">
        <v>297.57100000000003</v>
      </c>
      <c r="C101113">
        <v>32.637</v>
      </c>
      <c r="D101113">
        <v>1367.7878820000001</v>
      </c>
    </row>
    <row r="101114" spans="1:4" x14ac:dyDescent="0.35">
      <c r="A101114" s="1" t="s">
        <v>291029</v>
      </c>
      <c r="B101114">
        <v>297.88400000000001</v>
      </c>
      <c r="C101114">
        <v>32.524000000000001</v>
      </c>
      <c r="D101114">
        <v>1370.833768</v>
      </c>
    </row>
    <row r="101115" spans="1:4" x14ac:dyDescent="0.35">
      <c r="A101115" s="1" t="s">
        <v>291030</v>
      </c>
      <c r="B101115">
        <v>298.19600000000003</v>
      </c>
      <c r="C101115">
        <v>32.409999999999997</v>
      </c>
      <c r="D101115">
        <v>1373.9081389999999</v>
      </c>
    </row>
    <row r="101116" spans="1:4" x14ac:dyDescent="0.35">
      <c r="A101116" s="1" t="s">
        <v>291031</v>
      </c>
      <c r="B101116">
        <v>298.505</v>
      </c>
      <c r="C101116">
        <v>32.295000000000002</v>
      </c>
      <c r="D101116">
        <v>1377.0108009999999</v>
      </c>
    </row>
    <row r="101117" spans="1:4" x14ac:dyDescent="0.35">
      <c r="A101117" s="1" t="s">
        <v>291032</v>
      </c>
      <c r="B101117">
        <v>298.81200000000001</v>
      </c>
      <c r="C101117">
        <v>32.18</v>
      </c>
      <c r="D101117">
        <v>1380.14156</v>
      </c>
    </row>
    <row r="101118" spans="1:4" x14ac:dyDescent="0.35">
      <c r="A101118" s="1" t="s">
        <v>291033</v>
      </c>
      <c r="B101118">
        <v>299.11700000000002</v>
      </c>
      <c r="C101118">
        <v>32.064999999999998</v>
      </c>
      <c r="D101118">
        <v>1383.3002200000001</v>
      </c>
    </row>
    <row r="101119" spans="1:4" x14ac:dyDescent="0.35">
      <c r="A101119" s="1" t="s">
        <v>291034</v>
      </c>
      <c r="B101119">
        <v>299.42</v>
      </c>
      <c r="C101119">
        <v>31.949000000000002</v>
      </c>
      <c r="D101119">
        <v>1386.4865890000001</v>
      </c>
    </row>
    <row r="101120" spans="1:4" x14ac:dyDescent="0.35">
      <c r="A101120" s="1" t="s">
        <v>291035</v>
      </c>
      <c r="B101120">
        <v>299.721</v>
      </c>
      <c r="C101120">
        <v>31.832999999999998</v>
      </c>
      <c r="D101120">
        <v>1389.7004710000001</v>
      </c>
    </row>
    <row r="101121" spans="1:4" x14ac:dyDescent="0.35">
      <c r="A101121" s="1" t="s">
        <v>291036</v>
      </c>
      <c r="B101121">
        <v>300.01900000000001</v>
      </c>
      <c r="C101121">
        <v>31.716999999999999</v>
      </c>
      <c r="D101121">
        <v>1392.941673</v>
      </c>
    </row>
    <row r="101122" spans="1:4" x14ac:dyDescent="0.35">
      <c r="A101122" s="1" t="s">
        <v>291037</v>
      </c>
      <c r="B101122">
        <v>300.31599999999997</v>
      </c>
      <c r="C101122">
        <v>31.6</v>
      </c>
      <c r="D101122">
        <v>1396.2100009999999</v>
      </c>
    </row>
    <row r="101123" spans="1:4" x14ac:dyDescent="0.35">
      <c r="A101123" s="1" t="s">
        <v>291038</v>
      </c>
      <c r="B101123">
        <v>300.61</v>
      </c>
      <c r="C101123">
        <v>31.481999999999999</v>
      </c>
      <c r="D101123">
        <v>1399.5052599999999</v>
      </c>
    </row>
    <row r="101124" spans="1:4" x14ac:dyDescent="0.35">
      <c r="A101124" s="1" t="s">
        <v>291039</v>
      </c>
      <c r="B101124">
        <v>300.90199999999999</v>
      </c>
      <c r="C101124">
        <v>31.364999999999998</v>
      </c>
      <c r="D101124">
        <v>1402.8272569999999</v>
      </c>
    </row>
    <row r="101125" spans="1:4" x14ac:dyDescent="0.35">
      <c r="A101125" s="1" t="s">
        <v>291040</v>
      </c>
      <c r="B101125">
        <v>301.19200000000001</v>
      </c>
      <c r="C101125">
        <v>31.247</v>
      </c>
      <c r="D101125">
        <v>1406.1758</v>
      </c>
    </row>
    <row r="101126" spans="1:4" x14ac:dyDescent="0.35">
      <c r="A101126" s="1" t="s">
        <v>291041</v>
      </c>
      <c r="B101126">
        <v>301.48099999999999</v>
      </c>
      <c r="C101126">
        <v>31.129000000000001</v>
      </c>
      <c r="D101126">
        <v>1409.550694</v>
      </c>
    </row>
    <row r="101127" spans="1:4" x14ac:dyDescent="0.35">
      <c r="A101127" s="1" t="s">
        <v>291042</v>
      </c>
      <c r="B101127">
        <v>301.767</v>
      </c>
      <c r="C101127">
        <v>31.01</v>
      </c>
      <c r="D101127">
        <v>1412.9517470000001</v>
      </c>
    </row>
    <row r="101128" spans="1:4" x14ac:dyDescent="0.35">
      <c r="A101128" s="1" t="s">
        <v>291043</v>
      </c>
      <c r="B101128">
        <v>302.05099999999999</v>
      </c>
      <c r="C101128">
        <v>30.890999999999998</v>
      </c>
      <c r="D101128">
        <v>1416.378768</v>
      </c>
    </row>
    <row r="101129" spans="1:4" x14ac:dyDescent="0.35">
      <c r="A101129" s="1" t="s">
        <v>291044</v>
      </c>
      <c r="B101129">
        <v>302.33199999999999</v>
      </c>
      <c r="C101129">
        <v>30.771999999999998</v>
      </c>
      <c r="D101129">
        <v>1419.831563</v>
      </c>
    </row>
    <row r="101130" spans="1:4" x14ac:dyDescent="0.35">
      <c r="A101130" s="1" t="s">
        <v>291045</v>
      </c>
      <c r="B101130">
        <v>302.61200000000002</v>
      </c>
      <c r="C101130">
        <v>30.652999999999999</v>
      </c>
      <c r="D101130">
        <v>1423.3099420000001</v>
      </c>
    </row>
    <row r="101131" spans="1:4" x14ac:dyDescent="0.35">
      <c r="A101131" s="1" t="s">
        <v>291046</v>
      </c>
      <c r="B101131">
        <v>302.89</v>
      </c>
      <c r="C101131">
        <v>30.533999999999999</v>
      </c>
      <c r="D101131">
        <v>1426.813713</v>
      </c>
    </row>
    <row r="101132" spans="1:4" x14ac:dyDescent="0.35">
      <c r="A101132" s="1" t="s">
        <v>291047</v>
      </c>
      <c r="B101132">
        <v>303.166</v>
      </c>
      <c r="C101132">
        <v>30.414000000000001</v>
      </c>
      <c r="D101132">
        <v>1430.342686</v>
      </c>
    </row>
    <row r="101133" spans="1:4" x14ac:dyDescent="0.35">
      <c r="A101133" s="1" t="s">
        <v>291048</v>
      </c>
      <c r="B101133">
        <v>303.44</v>
      </c>
      <c r="C101133">
        <v>30.294</v>
      </c>
      <c r="D101133">
        <v>1433.896671</v>
      </c>
    </row>
    <row r="101134" spans="1:4" x14ac:dyDescent="0.35">
      <c r="A101134" s="1" t="s">
        <v>291049</v>
      </c>
      <c r="B101134">
        <v>303.71199999999999</v>
      </c>
      <c r="C101134">
        <v>30.173999999999999</v>
      </c>
      <c r="D101134">
        <v>1437.4754780000001</v>
      </c>
    </row>
    <row r="101135" spans="1:4" x14ac:dyDescent="0.35">
      <c r="A101135" s="1" t="s">
        <v>291050</v>
      </c>
      <c r="B101135">
        <v>303.98200000000003</v>
      </c>
      <c r="C101135">
        <v>30.053999999999998</v>
      </c>
      <c r="D101135">
        <v>1441.0789179999999</v>
      </c>
    </row>
    <row r="101136" spans="1:4" x14ac:dyDescent="0.35">
      <c r="A101136" s="1" t="s">
        <v>401939</v>
      </c>
      <c r="B101136">
        <v>304.101</v>
      </c>
      <c r="C101136">
        <v>30</v>
      </c>
      <c r="D101136">
        <v>1442.6909410000001</v>
      </c>
    </row>
    <row r="101137" spans="1:4" x14ac:dyDescent="0.35">
      <c r="A101137" s="1" t="s">
        <v>401940</v>
      </c>
      <c r="B101137">
        <v>68.457999999999998</v>
      </c>
      <c r="C101137">
        <v>30</v>
      </c>
      <c r="D101137">
        <v>1442.243064</v>
      </c>
    </row>
    <row r="101138" spans="1:4" x14ac:dyDescent="0.35">
      <c r="A101138" s="1" t="s">
        <v>292968</v>
      </c>
      <c r="B101138">
        <v>68.540999999999997</v>
      </c>
      <c r="C101138">
        <v>30.015999999999998</v>
      </c>
      <c r="D101138">
        <v>1441.7724310000001</v>
      </c>
    </row>
    <row r="101139" spans="1:4" x14ac:dyDescent="0.35">
      <c r="A101139" s="1" t="s">
        <v>292969</v>
      </c>
      <c r="B101139">
        <v>68.869</v>
      </c>
      <c r="C101139">
        <v>30.076000000000001</v>
      </c>
      <c r="D101139">
        <v>1439.9458629999999</v>
      </c>
    </row>
    <row r="101140" spans="1:4" x14ac:dyDescent="0.35">
      <c r="A101140" s="1" t="s">
        <v>292970</v>
      </c>
      <c r="B101140">
        <v>69.197999999999993</v>
      </c>
      <c r="C101140">
        <v>30.135999999999999</v>
      </c>
      <c r="D101140">
        <v>1438.1504279999999</v>
      </c>
    </row>
    <row r="101141" spans="1:4" x14ac:dyDescent="0.35">
      <c r="A101141" s="1" t="s">
        <v>292971</v>
      </c>
      <c r="B101141">
        <v>69.528000000000006</v>
      </c>
      <c r="C101141">
        <v>30.195</v>
      </c>
      <c r="D101141">
        <v>1436.386246</v>
      </c>
    </row>
    <row r="101142" spans="1:4" x14ac:dyDescent="0.35">
      <c r="A101142" s="1" t="s">
        <v>292972</v>
      </c>
      <c r="B101142">
        <v>69.858999999999995</v>
      </c>
      <c r="C101142">
        <v>30.253</v>
      </c>
      <c r="D101142">
        <v>1434.6534329999999</v>
      </c>
    </row>
    <row r="101143" spans="1:4" x14ac:dyDescent="0.35">
      <c r="A101143" s="1" t="s">
        <v>292973</v>
      </c>
      <c r="B101143">
        <v>70.191000000000003</v>
      </c>
      <c r="C101143">
        <v>30.31</v>
      </c>
      <c r="D101143">
        <v>1432.9521070000001</v>
      </c>
    </row>
    <row r="101144" spans="1:4" x14ac:dyDescent="0.35">
      <c r="A101144" s="1" t="s">
        <v>292974</v>
      </c>
      <c r="B101144">
        <v>70.525000000000006</v>
      </c>
      <c r="C101144">
        <v>30.366</v>
      </c>
      <c r="D101144">
        <v>1431.282381</v>
      </c>
    </row>
    <row r="101145" spans="1:4" x14ac:dyDescent="0.35">
      <c r="A101145" s="1" t="s">
        <v>292975</v>
      </c>
      <c r="B101145">
        <v>70.858999999999995</v>
      </c>
      <c r="C101145">
        <v>30.420999999999999</v>
      </c>
      <c r="D101145">
        <v>1429.644368</v>
      </c>
    </row>
    <row r="101146" spans="1:4" x14ac:dyDescent="0.35">
      <c r="A101146" s="1" t="s">
        <v>292976</v>
      </c>
      <c r="B101146">
        <v>71.194999999999993</v>
      </c>
      <c r="C101146">
        <v>30.475000000000001</v>
      </c>
      <c r="D101146">
        <v>1428.0381789999999</v>
      </c>
    </row>
    <row r="101147" spans="1:4" x14ac:dyDescent="0.35">
      <c r="A101147" s="1" t="s">
        <v>292977</v>
      </c>
      <c r="B101147">
        <v>71.531999999999996</v>
      </c>
      <c r="C101147">
        <v>30.527999999999999</v>
      </c>
      <c r="D101147">
        <v>1426.4639239999999</v>
      </c>
    </row>
    <row r="101148" spans="1:4" x14ac:dyDescent="0.35">
      <c r="A101148" s="1" t="s">
        <v>292978</v>
      </c>
      <c r="B101148">
        <v>71.87</v>
      </c>
      <c r="C101148">
        <v>30.58</v>
      </c>
      <c r="D101148">
        <v>1424.921711</v>
      </c>
    </row>
    <row r="101149" spans="1:4" x14ac:dyDescent="0.35">
      <c r="A101149" s="1" t="s">
        <v>292979</v>
      </c>
      <c r="B101149">
        <v>72.209000000000003</v>
      </c>
      <c r="C101149">
        <v>30.632000000000001</v>
      </c>
      <c r="D101149">
        <v>1423.411646</v>
      </c>
    </row>
    <row r="101150" spans="1:4" x14ac:dyDescent="0.35">
      <c r="A101150" s="1" t="s">
        <v>292980</v>
      </c>
      <c r="B101150">
        <v>72.549000000000007</v>
      </c>
      <c r="C101150">
        <v>30.681999999999999</v>
      </c>
      <c r="D101150">
        <v>1421.9338319999999</v>
      </c>
    </row>
    <row r="101151" spans="1:4" x14ac:dyDescent="0.35">
      <c r="A101151" s="1" t="s">
        <v>292981</v>
      </c>
      <c r="B101151">
        <v>72.89</v>
      </c>
      <c r="C101151">
        <v>30.731000000000002</v>
      </c>
      <c r="D101151">
        <v>1420.4883729999999</v>
      </c>
    </row>
    <row r="101152" spans="1:4" x14ac:dyDescent="0.35">
      <c r="A101152" s="1" t="s">
        <v>292982</v>
      </c>
      <c r="B101152">
        <v>73.231999999999999</v>
      </c>
      <c r="C101152">
        <v>30.78</v>
      </c>
      <c r="D101152">
        <v>1419.0753689999999</v>
      </c>
    </row>
    <row r="101153" spans="1:4" x14ac:dyDescent="0.35">
      <c r="A101153" s="1" t="s">
        <v>292983</v>
      </c>
      <c r="B101153">
        <v>73.575000000000003</v>
      </c>
      <c r="C101153">
        <v>30.827000000000002</v>
      </c>
      <c r="D101153">
        <v>1417.694919</v>
      </c>
    </row>
    <row r="101154" spans="1:4" x14ac:dyDescent="0.35">
      <c r="A101154" s="1" t="s">
        <v>292984</v>
      </c>
      <c r="B101154">
        <v>73.918999999999997</v>
      </c>
      <c r="C101154">
        <v>30.873000000000001</v>
      </c>
      <c r="D101154">
        <v>1416.347121</v>
      </c>
    </row>
    <row r="101155" spans="1:4" x14ac:dyDescent="0.35">
      <c r="A101155" s="1" t="s">
        <v>292985</v>
      </c>
      <c r="B101155">
        <v>74.263999999999996</v>
      </c>
      <c r="C101155">
        <v>30.917999999999999</v>
      </c>
      <c r="D101155">
        <v>1415.032068</v>
      </c>
    </row>
    <row r="101156" spans="1:4" x14ac:dyDescent="0.35">
      <c r="A101156" s="1" t="s">
        <v>292986</v>
      </c>
      <c r="B101156">
        <v>74.61</v>
      </c>
      <c r="C101156">
        <v>30.962</v>
      </c>
      <c r="D101156">
        <v>1413.749855</v>
      </c>
    </row>
    <row r="101157" spans="1:4" x14ac:dyDescent="0.35">
      <c r="A101157" s="1" t="s">
        <v>292987</v>
      </c>
      <c r="B101157">
        <v>74.956999999999994</v>
      </c>
      <c r="C101157">
        <v>31.004999999999999</v>
      </c>
      <c r="D101157">
        <v>1412.5005719999999</v>
      </c>
    </row>
    <row r="101158" spans="1:4" x14ac:dyDescent="0.35">
      <c r="A101158" s="1" t="s">
        <v>292988</v>
      </c>
      <c r="B101158">
        <v>75.305000000000007</v>
      </c>
      <c r="C101158">
        <v>31.047000000000001</v>
      </c>
      <c r="D101158">
        <v>1411.284308</v>
      </c>
    </row>
    <row r="101159" spans="1:4" x14ac:dyDescent="0.35">
      <c r="A101159" s="1" t="s">
        <v>292989</v>
      </c>
      <c r="B101159">
        <v>75.653999999999996</v>
      </c>
      <c r="C101159">
        <v>31.088000000000001</v>
      </c>
      <c r="D101159">
        <v>1410.10115</v>
      </c>
    </row>
    <row r="101160" spans="1:4" x14ac:dyDescent="0.35">
      <c r="A101160" s="1" t="s">
        <v>292990</v>
      </c>
      <c r="B101160">
        <v>76.004000000000005</v>
      </c>
      <c r="C101160">
        <v>31.128</v>
      </c>
      <c r="D101160">
        <v>1408.951184</v>
      </c>
    </row>
    <row r="101161" spans="1:4" x14ac:dyDescent="0.35">
      <c r="A101161" s="1" t="s">
        <v>292991</v>
      </c>
      <c r="B101161">
        <v>76.353999999999999</v>
      </c>
      <c r="C101161">
        <v>31.167000000000002</v>
      </c>
      <c r="D101161">
        <v>1407.834492</v>
      </c>
    </row>
    <row r="101162" spans="1:4" x14ac:dyDescent="0.35">
      <c r="A101162" s="1" t="s">
        <v>292992</v>
      </c>
      <c r="B101162">
        <v>76.704999999999998</v>
      </c>
      <c r="C101162">
        <v>31.204000000000001</v>
      </c>
      <c r="D101162">
        <v>1406.7511549999999</v>
      </c>
    </row>
    <row r="101163" spans="1:4" x14ac:dyDescent="0.35">
      <c r="A101163" s="1" t="s">
        <v>292993</v>
      </c>
      <c r="B101163">
        <v>77.057000000000002</v>
      </c>
      <c r="C101163">
        <v>31.241</v>
      </c>
      <c r="D101163">
        <v>1405.701251</v>
      </c>
    </row>
    <row r="101164" spans="1:4" x14ac:dyDescent="0.35">
      <c r="A101164" s="1" t="s">
        <v>292994</v>
      </c>
      <c r="B101164">
        <v>77.41</v>
      </c>
      <c r="C101164">
        <v>31.276</v>
      </c>
      <c r="D101164">
        <v>1404.684857</v>
      </c>
    </row>
    <row r="101165" spans="1:4" x14ac:dyDescent="0.35">
      <c r="A101165" s="1" t="s">
        <v>292995</v>
      </c>
      <c r="B101165">
        <v>77.763999999999996</v>
      </c>
      <c r="C101165">
        <v>31.311</v>
      </c>
      <c r="D101165">
        <v>1403.7020480000001</v>
      </c>
    </row>
    <row r="101166" spans="1:4" x14ac:dyDescent="0.35">
      <c r="A101166" s="1" t="s">
        <v>292996</v>
      </c>
      <c r="B101166">
        <v>78.117999999999995</v>
      </c>
      <c r="C101166">
        <v>31.344000000000001</v>
      </c>
      <c r="D101166">
        <v>1402.752894</v>
      </c>
    </row>
    <row r="101167" spans="1:4" x14ac:dyDescent="0.35">
      <c r="A101167" s="1" t="s">
        <v>292997</v>
      </c>
      <c r="B101167">
        <v>78.472999999999999</v>
      </c>
      <c r="C101167">
        <v>31.376000000000001</v>
      </c>
      <c r="D101167">
        <v>1401.8374650000001</v>
      </c>
    </row>
    <row r="101168" spans="1:4" x14ac:dyDescent="0.35">
      <c r="A101168" s="1" t="s">
        <v>292998</v>
      </c>
      <c r="B101168">
        <v>78.828999999999994</v>
      </c>
      <c r="C101168">
        <v>31.407</v>
      </c>
      <c r="D101168">
        <v>1400.9558300000001</v>
      </c>
    </row>
    <row r="101169" spans="1:4" x14ac:dyDescent="0.35">
      <c r="A101169" s="1" t="s">
        <v>292999</v>
      </c>
      <c r="B101169">
        <v>79.185000000000002</v>
      </c>
      <c r="C101169">
        <v>31.436</v>
      </c>
      <c r="D101169">
        <v>1400.1080529999999</v>
      </c>
    </row>
    <row r="101170" spans="1:4" x14ac:dyDescent="0.35">
      <c r="A101170" s="1" t="s">
        <v>293000</v>
      </c>
      <c r="B101170">
        <v>79.542000000000002</v>
      </c>
      <c r="C101170">
        <v>31.465</v>
      </c>
      <c r="D101170">
        <v>1399.2941969999999</v>
      </c>
    </row>
    <row r="101171" spans="1:4" x14ac:dyDescent="0.35">
      <c r="A101171" s="1" t="s">
        <v>293001</v>
      </c>
      <c r="B101171">
        <v>79.900000000000006</v>
      </c>
      <c r="C101171">
        <v>31.492000000000001</v>
      </c>
      <c r="D101171">
        <v>1398.5143210000001</v>
      </c>
    </row>
    <row r="101172" spans="1:4" x14ac:dyDescent="0.35">
      <c r="A101172" s="1" t="s">
        <v>293002</v>
      </c>
      <c r="B101172">
        <v>80.257999999999996</v>
      </c>
      <c r="C101172">
        <v>31.518000000000001</v>
      </c>
      <c r="D101172">
        <v>1397.7684850000001</v>
      </c>
    </row>
    <row r="101173" spans="1:4" x14ac:dyDescent="0.35">
      <c r="A101173" s="1" t="s">
        <v>293003</v>
      </c>
      <c r="B101173">
        <v>80.617000000000004</v>
      </c>
      <c r="C101173">
        <v>31.542999999999999</v>
      </c>
      <c r="D101173">
        <v>1397.056744</v>
      </c>
    </row>
    <row r="101174" spans="1:4" x14ac:dyDescent="0.35">
      <c r="A101174" s="1" t="s">
        <v>293004</v>
      </c>
      <c r="B101174">
        <v>80.975999999999999</v>
      </c>
      <c r="C101174">
        <v>31.567</v>
      </c>
      <c r="D101174">
        <v>1396.3791510000001</v>
      </c>
    </row>
    <row r="101175" spans="1:4" x14ac:dyDescent="0.35">
      <c r="A101175" s="1" t="s">
        <v>293005</v>
      </c>
      <c r="B101175">
        <v>81.335999999999999</v>
      </c>
      <c r="C101175">
        <v>31.588999999999999</v>
      </c>
      <c r="D101175">
        <v>1395.7357569999999</v>
      </c>
    </row>
    <row r="101176" spans="1:4" x14ac:dyDescent="0.35">
      <c r="A101176" s="1" t="s">
        <v>293006</v>
      </c>
      <c r="B101176">
        <v>81.695999999999998</v>
      </c>
      <c r="C101176">
        <v>31.611000000000001</v>
      </c>
      <c r="D101176">
        <v>1395.1266089999999</v>
      </c>
    </row>
    <row r="101177" spans="1:4" x14ac:dyDescent="0.35">
      <c r="A101177" s="1" t="s">
        <v>293007</v>
      </c>
      <c r="B101177">
        <v>82.057000000000002</v>
      </c>
      <c r="C101177">
        <v>31.631</v>
      </c>
      <c r="D101177">
        <v>1394.551755</v>
      </c>
    </row>
    <row r="101178" spans="1:4" x14ac:dyDescent="0.35">
      <c r="A101178" s="1" t="s">
        <v>293008</v>
      </c>
      <c r="B101178">
        <v>82.418000000000006</v>
      </c>
      <c r="C101178">
        <v>31.65</v>
      </c>
      <c r="D101178">
        <v>1394.0112360000001</v>
      </c>
    </row>
    <row r="101179" spans="1:4" x14ac:dyDescent="0.35">
      <c r="A101179" s="1" t="s">
        <v>293009</v>
      </c>
      <c r="B101179">
        <v>82.78</v>
      </c>
      <c r="C101179">
        <v>31.667000000000002</v>
      </c>
      <c r="D101179">
        <v>1393.505095</v>
      </c>
    </row>
    <row r="101180" spans="1:4" x14ac:dyDescent="0.35">
      <c r="A101180" s="1" t="s">
        <v>293010</v>
      </c>
      <c r="B101180">
        <v>83.141999999999996</v>
      </c>
      <c r="C101180">
        <v>31.684000000000001</v>
      </c>
      <c r="D101180">
        <v>1393.033369</v>
      </c>
    </row>
    <row r="101181" spans="1:4" x14ac:dyDescent="0.35">
      <c r="A101181" s="1" t="s">
        <v>293011</v>
      </c>
      <c r="B101181">
        <v>83.504000000000005</v>
      </c>
      <c r="C101181">
        <v>31.699000000000002</v>
      </c>
      <c r="D101181">
        <v>1392.596094</v>
      </c>
    </row>
    <row r="101182" spans="1:4" x14ac:dyDescent="0.35">
      <c r="A101182" s="1" t="s">
        <v>293012</v>
      </c>
      <c r="B101182">
        <v>83.867000000000004</v>
      </c>
      <c r="C101182">
        <v>31.713000000000001</v>
      </c>
      <c r="D101182">
        <v>1392.193303</v>
      </c>
    </row>
    <row r="101183" spans="1:4" x14ac:dyDescent="0.35">
      <c r="A101183" s="1" t="s">
        <v>293013</v>
      </c>
      <c r="B101183">
        <v>84.23</v>
      </c>
      <c r="C101183">
        <v>31.725999999999999</v>
      </c>
      <c r="D101183">
        <v>1391.825028</v>
      </c>
    </row>
    <row r="101184" spans="1:4" x14ac:dyDescent="0.35">
      <c r="A101184" s="1" t="s">
        <v>293014</v>
      </c>
      <c r="B101184">
        <v>84.593000000000004</v>
      </c>
      <c r="C101184">
        <v>31.738</v>
      </c>
      <c r="D101184">
        <v>1391.491295</v>
      </c>
    </row>
    <row r="101185" spans="1:4" x14ac:dyDescent="0.35">
      <c r="A101185" s="1" t="s">
        <v>293015</v>
      </c>
      <c r="B101185">
        <v>84.956999999999994</v>
      </c>
      <c r="C101185">
        <v>31.748000000000001</v>
      </c>
      <c r="D101185">
        <v>1391.192131</v>
      </c>
    </row>
    <row r="101186" spans="1:4" x14ac:dyDescent="0.35">
      <c r="A101186" s="1" t="s">
        <v>293016</v>
      </c>
      <c r="B101186">
        <v>85.320999999999998</v>
      </c>
      <c r="C101186">
        <v>31.757000000000001</v>
      </c>
      <c r="D101186">
        <v>1390.927559</v>
      </c>
    </row>
    <row r="101187" spans="1:4" x14ac:dyDescent="0.35">
      <c r="A101187" s="1" t="s">
        <v>293017</v>
      </c>
      <c r="B101187">
        <v>85.685000000000002</v>
      </c>
      <c r="C101187">
        <v>31.765000000000001</v>
      </c>
      <c r="D101187">
        <v>1390.697598</v>
      </c>
    </row>
    <row r="101188" spans="1:4" x14ac:dyDescent="0.35">
      <c r="A101188" s="1" t="s">
        <v>293018</v>
      </c>
      <c r="B101188">
        <v>86.049000000000007</v>
      </c>
      <c r="C101188">
        <v>31.771000000000001</v>
      </c>
      <c r="D101188">
        <v>1390.5022670000001</v>
      </c>
    </row>
    <row r="101189" spans="1:4" x14ac:dyDescent="0.35">
      <c r="A101189" s="1" t="s">
        <v>293019</v>
      </c>
      <c r="B101189">
        <v>86.412999999999997</v>
      </c>
      <c r="C101189">
        <v>31.777000000000001</v>
      </c>
      <c r="D101189">
        <v>1390.34158</v>
      </c>
    </row>
    <row r="101190" spans="1:4" x14ac:dyDescent="0.35">
      <c r="A101190" s="1" t="s">
        <v>293020</v>
      </c>
      <c r="B101190">
        <v>86.777000000000001</v>
      </c>
      <c r="C101190">
        <v>31.780999999999999</v>
      </c>
      <c r="D101190">
        <v>1390.215551</v>
      </c>
    </row>
    <row r="101191" spans="1:4" x14ac:dyDescent="0.35">
      <c r="A101191" s="1" t="s">
        <v>293021</v>
      </c>
      <c r="B101191">
        <v>87.141999999999996</v>
      </c>
      <c r="C101191">
        <v>31.783000000000001</v>
      </c>
      <c r="D101191">
        <v>1390.1241889999999</v>
      </c>
    </row>
    <row r="101192" spans="1:4" x14ac:dyDescent="0.35">
      <c r="A101192" s="1" t="s">
        <v>293022</v>
      </c>
      <c r="B101192">
        <v>87.506</v>
      </c>
      <c r="C101192">
        <v>31.785</v>
      </c>
      <c r="D101192">
        <v>1390.067501</v>
      </c>
    </row>
    <row r="101193" spans="1:4" x14ac:dyDescent="0.35">
      <c r="A101193" s="1" t="s">
        <v>293023</v>
      </c>
      <c r="B101193">
        <v>87.870999999999995</v>
      </c>
      <c r="C101193">
        <v>31.785</v>
      </c>
      <c r="D101193">
        <v>1390.0454910000001</v>
      </c>
    </row>
    <row r="101194" spans="1:4" x14ac:dyDescent="0.35">
      <c r="A101194" s="1" t="s">
        <v>293024</v>
      </c>
      <c r="B101194">
        <v>88.234999999999999</v>
      </c>
      <c r="C101194">
        <v>31.783999999999999</v>
      </c>
      <c r="D101194">
        <v>1390.0581629999999</v>
      </c>
    </row>
    <row r="101195" spans="1:4" x14ac:dyDescent="0.35">
      <c r="A101195" s="1" t="s">
        <v>293025</v>
      </c>
      <c r="B101195">
        <v>88.6</v>
      </c>
      <c r="C101195">
        <v>31.782</v>
      </c>
      <c r="D101195">
        <v>1390.1055140000001</v>
      </c>
    </row>
    <row r="101196" spans="1:4" x14ac:dyDescent="0.35">
      <c r="A101196" s="1" t="s">
        <v>293026</v>
      </c>
      <c r="B101196">
        <v>88.963999999999999</v>
      </c>
      <c r="C101196">
        <v>31.779</v>
      </c>
      <c r="D101196">
        <v>1390.1875419999999</v>
      </c>
    </row>
    <row r="101197" spans="1:4" x14ac:dyDescent="0.35">
      <c r="A101197" s="1" t="s">
        <v>293027</v>
      </c>
      <c r="B101197">
        <v>89.328999999999994</v>
      </c>
      <c r="C101197">
        <v>31.774000000000001</v>
      </c>
      <c r="D101197">
        <v>1390.304241</v>
      </c>
    </row>
    <row r="101198" spans="1:4" x14ac:dyDescent="0.35">
      <c r="A101198" s="1" t="s">
        <v>293028</v>
      </c>
      <c r="B101198">
        <v>89.692999999999998</v>
      </c>
      <c r="C101198">
        <v>31.768000000000001</v>
      </c>
      <c r="D101198">
        <v>1390.4556030000001</v>
      </c>
    </row>
    <row r="101199" spans="1:4" x14ac:dyDescent="0.35">
      <c r="A101199" s="1" t="s">
        <v>293029</v>
      </c>
      <c r="B101199">
        <v>90.057000000000002</v>
      </c>
      <c r="C101199">
        <v>31.760999999999999</v>
      </c>
      <c r="D101199">
        <v>1390.641615</v>
      </c>
    </row>
    <row r="101200" spans="1:4" x14ac:dyDescent="0.35">
      <c r="A101200" s="1" t="s">
        <v>293030</v>
      </c>
      <c r="B101200">
        <v>90.421000000000006</v>
      </c>
      <c r="C101200">
        <v>31.751999999999999</v>
      </c>
      <c r="D101200">
        <v>1390.862265</v>
      </c>
    </row>
    <row r="101201" spans="1:4" x14ac:dyDescent="0.35">
      <c r="A101201" s="1" t="s">
        <v>293031</v>
      </c>
      <c r="B101201">
        <v>90.784999999999997</v>
      </c>
      <c r="C101201">
        <v>31.742999999999999</v>
      </c>
      <c r="D101201">
        <v>1391.1175350000001</v>
      </c>
    </row>
    <row r="101202" spans="1:4" x14ac:dyDescent="0.35">
      <c r="A101202" s="1" t="s">
        <v>293032</v>
      </c>
      <c r="B101202">
        <v>91.147999999999996</v>
      </c>
      <c r="C101202">
        <v>31.731999999999999</v>
      </c>
      <c r="D101202">
        <v>1391.407408</v>
      </c>
    </row>
    <row r="101203" spans="1:4" x14ac:dyDescent="0.35">
      <c r="A101203" s="1" t="s">
        <v>293033</v>
      </c>
      <c r="B101203">
        <v>91.510999999999996</v>
      </c>
      <c r="C101203">
        <v>31.72</v>
      </c>
      <c r="D101203">
        <v>1391.731861</v>
      </c>
    </row>
    <row r="101204" spans="1:4" x14ac:dyDescent="0.35">
      <c r="A101204" s="1" t="s">
        <v>293034</v>
      </c>
      <c r="B101204">
        <v>91.873999999999995</v>
      </c>
      <c r="C101204">
        <v>31.706</v>
      </c>
      <c r="D101204">
        <v>1392.0908690000001</v>
      </c>
    </row>
    <row r="101205" spans="1:4" x14ac:dyDescent="0.35">
      <c r="A101205" s="1" t="s">
        <v>293035</v>
      </c>
      <c r="B101205">
        <v>92.236999999999995</v>
      </c>
      <c r="C101205">
        <v>31.692</v>
      </c>
      <c r="D101205">
        <v>1392.4844069999999</v>
      </c>
    </row>
    <row r="101206" spans="1:4" x14ac:dyDescent="0.35">
      <c r="A101206" s="1" t="s">
        <v>293036</v>
      </c>
      <c r="B101206">
        <v>92.6</v>
      </c>
      <c r="C101206">
        <v>31.675999999999998</v>
      </c>
      <c r="D101206">
        <v>1392.9124440000001</v>
      </c>
    </row>
    <row r="101207" spans="1:4" x14ac:dyDescent="0.35">
      <c r="A101207" s="1" t="s">
        <v>293037</v>
      </c>
      <c r="B101207">
        <v>92.962000000000003</v>
      </c>
      <c r="C101207">
        <v>31.658000000000001</v>
      </c>
      <c r="D101207">
        <v>1393.3749499999999</v>
      </c>
    </row>
    <row r="101208" spans="1:4" x14ac:dyDescent="0.35">
      <c r="A101208" s="1" t="s">
        <v>293038</v>
      </c>
      <c r="B101208">
        <v>93.322999999999993</v>
      </c>
      <c r="C101208">
        <v>31.64</v>
      </c>
      <c r="D101208">
        <v>1393.8718879999999</v>
      </c>
    </row>
    <row r="101209" spans="1:4" x14ac:dyDescent="0.35">
      <c r="A101209" s="1" t="s">
        <v>293039</v>
      </c>
      <c r="B101209">
        <v>93.683999999999997</v>
      </c>
      <c r="C101209">
        <v>31.620999999999999</v>
      </c>
      <c r="D101209">
        <v>1394.403223</v>
      </c>
    </row>
    <row r="101210" spans="1:4" x14ac:dyDescent="0.35">
      <c r="A101210" s="1" t="s">
        <v>293040</v>
      </c>
      <c r="B101210">
        <v>94.045000000000002</v>
      </c>
      <c r="C101210">
        <v>31.6</v>
      </c>
      <c r="D101210">
        <v>1394.9689149999999</v>
      </c>
    </row>
    <row r="101211" spans="1:4" x14ac:dyDescent="0.35">
      <c r="A101211" s="1" t="s">
        <v>293041</v>
      </c>
      <c r="B101211">
        <v>94.405000000000001</v>
      </c>
      <c r="C101211">
        <v>31.577999999999999</v>
      </c>
      <c r="D101211">
        <v>1395.568921</v>
      </c>
    </row>
    <row r="101212" spans="1:4" x14ac:dyDescent="0.35">
      <c r="A101212" s="1" t="s">
        <v>293042</v>
      </c>
      <c r="B101212">
        <v>94.765000000000001</v>
      </c>
      <c r="C101212">
        <v>31.555</v>
      </c>
      <c r="D101212">
        <v>1396.203197</v>
      </c>
    </row>
    <row r="101213" spans="1:4" x14ac:dyDescent="0.35">
      <c r="A101213" s="1" t="s">
        <v>293043</v>
      </c>
      <c r="B101213">
        <v>95.125</v>
      </c>
      <c r="C101213">
        <v>31.53</v>
      </c>
      <c r="D101213">
        <v>1396.871695</v>
      </c>
    </row>
    <row r="101214" spans="1:4" x14ac:dyDescent="0.35">
      <c r="A101214" s="1" t="s">
        <v>293044</v>
      </c>
      <c r="B101214">
        <v>95.483000000000004</v>
      </c>
      <c r="C101214">
        <v>31.504999999999999</v>
      </c>
      <c r="D101214">
        <v>1397.574368</v>
      </c>
    </row>
    <row r="101215" spans="1:4" x14ac:dyDescent="0.35">
      <c r="A101215" s="1" t="s">
        <v>293045</v>
      </c>
      <c r="B101215">
        <v>95.841999999999999</v>
      </c>
      <c r="C101215">
        <v>31.478000000000002</v>
      </c>
      <c r="D101215">
        <v>1398.3111610000001</v>
      </c>
    </row>
    <row r="101216" spans="1:4" x14ac:dyDescent="0.35">
      <c r="A101216" s="1" t="s">
        <v>293046</v>
      </c>
      <c r="B101216">
        <v>96.198999999999998</v>
      </c>
      <c r="C101216">
        <v>31.45</v>
      </c>
      <c r="D101216">
        <v>1399.0820220000001</v>
      </c>
    </row>
    <row r="101217" spans="1:4" x14ac:dyDescent="0.35">
      <c r="A101217" s="1" t="s">
        <v>293047</v>
      </c>
      <c r="B101217">
        <v>96.555999999999997</v>
      </c>
      <c r="C101217">
        <v>31.420999999999999</v>
      </c>
      <c r="D101217">
        <v>1399.8868930000001</v>
      </c>
    </row>
    <row r="101218" spans="1:4" x14ac:dyDescent="0.35">
      <c r="A101218" s="1" t="s">
        <v>293048</v>
      </c>
      <c r="B101218">
        <v>96.912999999999997</v>
      </c>
      <c r="C101218">
        <v>31.390999999999998</v>
      </c>
      <c r="D101218">
        <v>1400.7257139999999</v>
      </c>
    </row>
    <row r="101219" spans="1:4" x14ac:dyDescent="0.35">
      <c r="A101219" s="1" t="s">
        <v>293049</v>
      </c>
      <c r="B101219">
        <v>97.268000000000001</v>
      </c>
      <c r="C101219">
        <v>31.359000000000002</v>
      </c>
      <c r="D101219">
        <v>1401.5984249999999</v>
      </c>
    </row>
    <row r="101220" spans="1:4" x14ac:dyDescent="0.35">
      <c r="A101220" s="1" t="s">
        <v>293050</v>
      </c>
      <c r="B101220">
        <v>97.623000000000005</v>
      </c>
      <c r="C101220">
        <v>31.326000000000001</v>
      </c>
      <c r="D101220">
        <v>1402.504962</v>
      </c>
    </row>
    <row r="101221" spans="1:4" x14ac:dyDescent="0.35">
      <c r="A101221" s="1" t="s">
        <v>293051</v>
      </c>
      <c r="B101221">
        <v>97.977999999999994</v>
      </c>
      <c r="C101221">
        <v>31.292999999999999</v>
      </c>
      <c r="D101221">
        <v>1403.445258</v>
      </c>
    </row>
    <row r="101222" spans="1:4" x14ac:dyDescent="0.35">
      <c r="A101222" s="1" t="s">
        <v>293052</v>
      </c>
      <c r="B101222">
        <v>98.331000000000003</v>
      </c>
      <c r="C101222">
        <v>31.257999999999999</v>
      </c>
      <c r="D101222">
        <v>1404.419245</v>
      </c>
    </row>
    <row r="101223" spans="1:4" x14ac:dyDescent="0.35">
      <c r="A101223" s="1" t="s">
        <v>293053</v>
      </c>
      <c r="B101223">
        <v>98.683999999999997</v>
      </c>
      <c r="C101223">
        <v>31.222000000000001</v>
      </c>
      <c r="D101223">
        <v>1405.4268509999999</v>
      </c>
    </row>
    <row r="101224" spans="1:4" x14ac:dyDescent="0.35">
      <c r="A101224" s="1" t="s">
        <v>293054</v>
      </c>
      <c r="B101224">
        <v>99.036000000000001</v>
      </c>
      <c r="C101224">
        <v>31.184999999999999</v>
      </c>
      <c r="D101224">
        <v>1406.4680049999999</v>
      </c>
    </row>
    <row r="101225" spans="1:4" x14ac:dyDescent="0.35">
      <c r="A101225" s="1" t="s">
        <v>293055</v>
      </c>
      <c r="B101225">
        <v>99.388000000000005</v>
      </c>
      <c r="C101225">
        <v>31.146000000000001</v>
      </c>
      <c r="D101225">
        <v>1407.5426299999999</v>
      </c>
    </row>
    <row r="101226" spans="1:4" x14ac:dyDescent="0.35">
      <c r="A101226" s="1" t="s">
        <v>293056</v>
      </c>
      <c r="B101226">
        <v>99.738</v>
      </c>
      <c r="C101226">
        <v>31.106999999999999</v>
      </c>
      <c r="D101226">
        <v>1408.6506489999999</v>
      </c>
    </row>
    <row r="101227" spans="1:4" x14ac:dyDescent="0.35">
      <c r="A101227" s="1" t="s">
        <v>293057</v>
      </c>
      <c r="B101227">
        <v>100.08799999999999</v>
      </c>
      <c r="C101227">
        <v>31.067</v>
      </c>
      <c r="D101227">
        <v>1409.7919830000001</v>
      </c>
    </row>
    <row r="101228" spans="1:4" x14ac:dyDescent="0.35">
      <c r="A101228" s="1" t="s">
        <v>293058</v>
      </c>
      <c r="B101228">
        <v>100.43600000000001</v>
      </c>
      <c r="C101228">
        <v>31.024999999999999</v>
      </c>
      <c r="D101228">
        <v>1410.9665500000001</v>
      </c>
    </row>
    <row r="101229" spans="1:4" x14ac:dyDescent="0.35">
      <c r="A101229" s="1" t="s">
        <v>293059</v>
      </c>
      <c r="B101229">
        <v>100.78400000000001</v>
      </c>
      <c r="C101229">
        <v>30.981999999999999</v>
      </c>
      <c r="D101229">
        <v>1412.1742650000001</v>
      </c>
    </row>
    <row r="101230" spans="1:4" x14ac:dyDescent="0.35">
      <c r="A101230" s="1" t="s">
        <v>293060</v>
      </c>
      <c r="B101230">
        <v>101.131</v>
      </c>
      <c r="C101230">
        <v>30.939</v>
      </c>
      <c r="D101230">
        <v>1413.4150440000001</v>
      </c>
    </row>
    <row r="101231" spans="1:4" x14ac:dyDescent="0.35">
      <c r="A101231" s="1" t="s">
        <v>293061</v>
      </c>
      <c r="B101231">
        <v>101.477</v>
      </c>
      <c r="C101231">
        <v>30.893999999999998</v>
      </c>
      <c r="D101231">
        <v>1414.688797</v>
      </c>
    </row>
    <row r="101232" spans="1:4" x14ac:dyDescent="0.35">
      <c r="A101232" s="1" t="s">
        <v>293062</v>
      </c>
      <c r="B101232">
        <v>101.822</v>
      </c>
      <c r="C101232">
        <v>30.847999999999999</v>
      </c>
      <c r="D101232">
        <v>1415.995435</v>
      </c>
    </row>
    <row r="101233" spans="1:4" x14ac:dyDescent="0.35">
      <c r="A101233" s="1" t="s">
        <v>293063</v>
      </c>
      <c r="B101233">
        <v>102.166</v>
      </c>
      <c r="C101233">
        <v>30.800999999999998</v>
      </c>
      <c r="D101233">
        <v>1417.3348659999999</v>
      </c>
    </row>
    <row r="101234" spans="1:4" x14ac:dyDescent="0.35">
      <c r="A101234" s="1" t="s">
        <v>293064</v>
      </c>
      <c r="B101234">
        <v>102.509</v>
      </c>
      <c r="C101234">
        <v>30.753</v>
      </c>
      <c r="D101234">
        <v>1418.706995</v>
      </c>
    </row>
    <row r="101235" spans="1:4" x14ac:dyDescent="0.35">
      <c r="A101235" s="1" t="s">
        <v>293065</v>
      </c>
      <c r="B101235">
        <v>102.851</v>
      </c>
      <c r="C101235">
        <v>30.704000000000001</v>
      </c>
      <c r="D101235">
        <v>1420.1117280000001</v>
      </c>
    </row>
    <row r="101236" spans="1:4" x14ac:dyDescent="0.35">
      <c r="A101236" s="1" t="s">
        <v>293066</v>
      </c>
      <c r="B101236">
        <v>103.193</v>
      </c>
      <c r="C101236">
        <v>30.654</v>
      </c>
      <c r="D101236">
        <v>1421.548965</v>
      </c>
    </row>
    <row r="101237" spans="1:4" x14ac:dyDescent="0.35">
      <c r="A101237" s="1" t="s">
        <v>293067</v>
      </c>
      <c r="B101237">
        <v>103.533</v>
      </c>
      <c r="C101237">
        <v>30.603999999999999</v>
      </c>
      <c r="D101237">
        <v>1423.018607</v>
      </c>
    </row>
    <row r="101238" spans="1:4" x14ac:dyDescent="0.35">
      <c r="A101238" s="1" t="s">
        <v>293068</v>
      </c>
      <c r="B101238">
        <v>103.872</v>
      </c>
      <c r="C101238">
        <v>30.552</v>
      </c>
      <c r="D101238">
        <v>1424.5205530000001</v>
      </c>
    </row>
    <row r="101239" spans="1:4" x14ac:dyDescent="0.35">
      <c r="A101239" s="1" t="s">
        <v>293069</v>
      </c>
      <c r="B101239">
        <v>104.21</v>
      </c>
      <c r="C101239">
        <v>30.498999999999999</v>
      </c>
      <c r="D101239">
        <v>1426.054699</v>
      </c>
    </row>
    <row r="101240" spans="1:4" x14ac:dyDescent="0.35">
      <c r="A101240" s="1" t="s">
        <v>293070</v>
      </c>
      <c r="B101240">
        <v>104.54600000000001</v>
      </c>
      <c r="C101240">
        <v>30.445</v>
      </c>
      <c r="D101240">
        <v>1427.62094</v>
      </c>
    </row>
    <row r="101241" spans="1:4" x14ac:dyDescent="0.35">
      <c r="A101241" s="1" t="s">
        <v>293071</v>
      </c>
      <c r="B101241">
        <v>104.88200000000001</v>
      </c>
      <c r="C101241">
        <v>30.39</v>
      </c>
      <c r="D101241">
        <v>1429.219169</v>
      </c>
    </row>
    <row r="101242" spans="1:4" x14ac:dyDescent="0.35">
      <c r="A101242" s="1" t="s">
        <v>293072</v>
      </c>
      <c r="B101242">
        <v>105.217</v>
      </c>
      <c r="C101242">
        <v>30.334</v>
      </c>
      <c r="D101242">
        <v>1430.8492779999999</v>
      </c>
    </row>
    <row r="101243" spans="1:4" x14ac:dyDescent="0.35">
      <c r="A101243" s="1" t="s">
        <v>293073</v>
      </c>
      <c r="B101243">
        <v>105.55</v>
      </c>
      <c r="C101243">
        <v>30.277999999999999</v>
      </c>
      <c r="D101243">
        <v>1432.511156</v>
      </c>
    </row>
    <row r="101244" spans="1:4" x14ac:dyDescent="0.35">
      <c r="A101244" s="1" t="s">
        <v>293074</v>
      </c>
      <c r="B101244">
        <v>105.88200000000001</v>
      </c>
      <c r="C101244">
        <v>30.22</v>
      </c>
      <c r="D101244">
        <v>1434.2046909999999</v>
      </c>
    </row>
    <row r="101245" spans="1:4" x14ac:dyDescent="0.35">
      <c r="A101245" s="1" t="s">
        <v>293075</v>
      </c>
      <c r="B101245">
        <v>106.214</v>
      </c>
      <c r="C101245">
        <v>30.161999999999999</v>
      </c>
      <c r="D101245">
        <v>1435.92977</v>
      </c>
    </row>
    <row r="101246" spans="1:4" x14ac:dyDescent="0.35">
      <c r="A101246" s="1" t="s">
        <v>293076</v>
      </c>
      <c r="B101246">
        <v>106.544</v>
      </c>
      <c r="C101246">
        <v>30.102</v>
      </c>
      <c r="D101246">
        <v>1437.6862779999999</v>
      </c>
    </row>
    <row r="101247" spans="1:4" x14ac:dyDescent="0.35">
      <c r="A101247" s="1" t="s">
        <v>293077</v>
      </c>
      <c r="B101247">
        <v>106.872</v>
      </c>
      <c r="C101247">
        <v>30.042000000000002</v>
      </c>
      <c r="D101247">
        <v>1439.474097</v>
      </c>
    </row>
    <row r="101248" spans="1:4" x14ac:dyDescent="0.35">
      <c r="A101248" s="1" t="s">
        <v>401941</v>
      </c>
      <c r="B101248">
        <v>107.09699999999999</v>
      </c>
      <c r="C101248">
        <v>30</v>
      </c>
      <c r="D101248">
        <v>1440.716081</v>
      </c>
    </row>
    <row r="101249" spans="1:4" x14ac:dyDescent="0.35">
      <c r="A101249" s="1" t="s">
        <v>401942</v>
      </c>
      <c r="B101249">
        <v>47.582000000000001</v>
      </c>
      <c r="C101249">
        <v>30</v>
      </c>
      <c r="D101249">
        <v>1442.955289</v>
      </c>
    </row>
    <row r="101250" spans="1:4" x14ac:dyDescent="0.35">
      <c r="A101250" s="1" t="s">
        <v>293479</v>
      </c>
      <c r="B101250">
        <v>47.67</v>
      </c>
      <c r="C101250">
        <v>30.096</v>
      </c>
      <c r="D101250">
        <v>1440.0640539999999</v>
      </c>
    </row>
    <row r="101251" spans="1:4" x14ac:dyDescent="0.35">
      <c r="A101251" s="1" t="s">
        <v>293480</v>
      </c>
      <c r="B101251">
        <v>47.826999999999998</v>
      </c>
      <c r="C101251">
        <v>30.268000000000001</v>
      </c>
      <c r="D101251">
        <v>1434.9344980000001</v>
      </c>
    </row>
    <row r="101252" spans="1:4" x14ac:dyDescent="0.35">
      <c r="A101252" s="1" t="s">
        <v>293481</v>
      </c>
      <c r="B101252">
        <v>47.984999999999999</v>
      </c>
      <c r="C101252">
        <v>30.440999999999999</v>
      </c>
      <c r="D101252">
        <v>1429.820594</v>
      </c>
    </row>
    <row r="101253" spans="1:4" x14ac:dyDescent="0.35">
      <c r="A101253" s="1" t="s">
        <v>293482</v>
      </c>
      <c r="B101253">
        <v>48.145000000000003</v>
      </c>
      <c r="C101253">
        <v>30.614999999999998</v>
      </c>
      <c r="D101253">
        <v>1424.722514</v>
      </c>
    </row>
    <row r="101254" spans="1:4" x14ac:dyDescent="0.35">
      <c r="A101254" s="1" t="s">
        <v>293483</v>
      </c>
      <c r="B101254">
        <v>48.307000000000002</v>
      </c>
      <c r="C101254">
        <v>30.789000000000001</v>
      </c>
      <c r="D101254">
        <v>1419.6404359999999</v>
      </c>
    </row>
    <row r="101255" spans="1:4" x14ac:dyDescent="0.35">
      <c r="A101255" s="1" t="s">
        <v>293484</v>
      </c>
      <c r="B101255">
        <v>48.470999999999997</v>
      </c>
      <c r="C101255">
        <v>30.963999999999999</v>
      </c>
      <c r="D101255">
        <v>1414.5745380000001</v>
      </c>
    </row>
    <row r="101256" spans="1:4" x14ac:dyDescent="0.35">
      <c r="A101256" s="1" t="s">
        <v>293485</v>
      </c>
      <c r="B101256">
        <v>48.636000000000003</v>
      </c>
      <c r="C101256">
        <v>31.14</v>
      </c>
      <c r="D101256">
        <v>1409.5250000000001</v>
      </c>
    </row>
    <row r="101257" spans="1:4" x14ac:dyDescent="0.35">
      <c r="A101257" s="1" t="s">
        <v>293486</v>
      </c>
      <c r="B101257">
        <v>48.802999999999997</v>
      </c>
      <c r="C101257">
        <v>31.317</v>
      </c>
      <c r="D101257">
        <v>1404.4920030000001</v>
      </c>
    </row>
    <row r="101258" spans="1:4" x14ac:dyDescent="0.35">
      <c r="A101258" s="1" t="s">
        <v>293487</v>
      </c>
      <c r="B101258">
        <v>48.972000000000001</v>
      </c>
      <c r="C101258">
        <v>31.495000000000001</v>
      </c>
      <c r="D101258">
        <v>1399.475733</v>
      </c>
    </row>
    <row r="101259" spans="1:4" x14ac:dyDescent="0.35">
      <c r="A101259" s="1" t="s">
        <v>293488</v>
      </c>
      <c r="B101259">
        <v>49.142000000000003</v>
      </c>
      <c r="C101259">
        <v>31.672999999999998</v>
      </c>
      <c r="D101259">
        <v>1394.4763740000001</v>
      </c>
    </row>
    <row r="101260" spans="1:4" x14ac:dyDescent="0.35">
      <c r="A101260" s="1" t="s">
        <v>293489</v>
      </c>
      <c r="B101260">
        <v>49.314999999999998</v>
      </c>
      <c r="C101260">
        <v>31.853000000000002</v>
      </c>
      <c r="D101260">
        <v>1389.494117</v>
      </c>
    </row>
    <row r="101261" spans="1:4" x14ac:dyDescent="0.35">
      <c r="A101261" s="1" t="s">
        <v>293490</v>
      </c>
      <c r="B101261">
        <v>49.488999999999997</v>
      </c>
      <c r="C101261">
        <v>32.033000000000001</v>
      </c>
      <c r="D101261">
        <v>1384.5291500000001</v>
      </c>
    </row>
    <row r="101262" spans="1:4" x14ac:dyDescent="0.35">
      <c r="A101262" s="1" t="s">
        <v>293491</v>
      </c>
      <c r="B101262">
        <v>49.665999999999997</v>
      </c>
      <c r="C101262">
        <v>32.213999999999999</v>
      </c>
      <c r="D101262">
        <v>1379.5816649999999</v>
      </c>
    </row>
    <row r="101263" spans="1:4" x14ac:dyDescent="0.35">
      <c r="A101263" s="1" t="s">
        <v>293492</v>
      </c>
      <c r="B101263">
        <v>49.844000000000001</v>
      </c>
      <c r="C101263">
        <v>32.396000000000001</v>
      </c>
      <c r="D101263">
        <v>1374.6518579999999</v>
      </c>
    </row>
    <row r="101264" spans="1:4" x14ac:dyDescent="0.35">
      <c r="A101264" s="1" t="s">
        <v>293493</v>
      </c>
      <c r="B101264">
        <v>50.024000000000001</v>
      </c>
      <c r="C101264">
        <v>32.578000000000003</v>
      </c>
      <c r="D101264">
        <v>1369.7399250000001</v>
      </c>
    </row>
    <row r="101265" spans="1:4" x14ac:dyDescent="0.35">
      <c r="A101265" s="1" t="s">
        <v>293494</v>
      </c>
      <c r="B101265">
        <v>50.206000000000003</v>
      </c>
      <c r="C101265">
        <v>32.762</v>
      </c>
      <c r="D101265">
        <v>1364.846063</v>
      </c>
    </row>
    <row r="101266" spans="1:4" x14ac:dyDescent="0.35">
      <c r="A101266" s="1" t="s">
        <v>293495</v>
      </c>
      <c r="B101266">
        <v>50.39</v>
      </c>
      <c r="C101266">
        <v>32.945999999999998</v>
      </c>
      <c r="D101266">
        <v>1359.9704750000001</v>
      </c>
    </row>
    <row r="101267" spans="1:4" x14ac:dyDescent="0.35">
      <c r="A101267" s="1" t="s">
        <v>293496</v>
      </c>
      <c r="B101267">
        <v>50.576999999999998</v>
      </c>
      <c r="C101267">
        <v>33.131</v>
      </c>
      <c r="D101267">
        <v>1355.1133620000001</v>
      </c>
    </row>
    <row r="101268" spans="1:4" x14ac:dyDescent="0.35">
      <c r="A101268" s="1" t="s">
        <v>293497</v>
      </c>
      <c r="B101268">
        <v>50.765000000000001</v>
      </c>
      <c r="C101268">
        <v>33.317</v>
      </c>
      <c r="D101268">
        <v>1350.2749289999999</v>
      </c>
    </row>
    <row r="101269" spans="1:4" x14ac:dyDescent="0.35">
      <c r="A101269" s="1" t="s">
        <v>293498</v>
      </c>
      <c r="B101269">
        <v>50.954999999999998</v>
      </c>
      <c r="C101269">
        <v>33.503</v>
      </c>
      <c r="D101269">
        <v>1345.455383</v>
      </c>
    </row>
    <row r="101270" spans="1:4" x14ac:dyDescent="0.35">
      <c r="A101270" s="1" t="s">
        <v>293499</v>
      </c>
      <c r="B101270">
        <v>51.148000000000003</v>
      </c>
      <c r="C101270">
        <v>33.691000000000003</v>
      </c>
      <c r="D101270">
        <v>1340.6549339999999</v>
      </c>
    </row>
    <row r="101271" spans="1:4" x14ac:dyDescent="0.35">
      <c r="A101271" s="1" t="s">
        <v>293500</v>
      </c>
      <c r="B101271">
        <v>51.343000000000004</v>
      </c>
      <c r="C101271">
        <v>33.878999999999998</v>
      </c>
      <c r="D101271">
        <v>1335.873793</v>
      </c>
    </row>
    <row r="101272" spans="1:4" x14ac:dyDescent="0.35">
      <c r="A101272" s="1" t="s">
        <v>293501</v>
      </c>
      <c r="B101272">
        <v>51.54</v>
      </c>
      <c r="C101272">
        <v>34.067999999999998</v>
      </c>
      <c r="D101272">
        <v>1331.1121720000001</v>
      </c>
    </row>
    <row r="101273" spans="1:4" x14ac:dyDescent="0.35">
      <c r="A101273" s="1" t="s">
        <v>293502</v>
      </c>
      <c r="B101273">
        <v>51.738999999999997</v>
      </c>
      <c r="C101273">
        <v>34.258000000000003</v>
      </c>
      <c r="D101273">
        <v>1326.370289</v>
      </c>
    </row>
    <row r="101274" spans="1:4" x14ac:dyDescent="0.35">
      <c r="A101274" s="1" t="s">
        <v>293503</v>
      </c>
      <c r="B101274">
        <v>51.94</v>
      </c>
      <c r="C101274">
        <v>34.448999999999998</v>
      </c>
      <c r="D101274">
        <v>1321.648359</v>
      </c>
    </row>
    <row r="101275" spans="1:4" x14ac:dyDescent="0.35">
      <c r="A101275" s="1" t="s">
        <v>293504</v>
      </c>
      <c r="B101275">
        <v>52.143999999999998</v>
      </c>
      <c r="C101275">
        <v>34.640999999999998</v>
      </c>
      <c r="D101275">
        <v>1316.9466050000001</v>
      </c>
    </row>
    <row r="101276" spans="1:4" x14ac:dyDescent="0.35">
      <c r="A101276" s="1" t="s">
        <v>293505</v>
      </c>
      <c r="B101276">
        <v>52.35</v>
      </c>
      <c r="C101276">
        <v>34.832999999999998</v>
      </c>
      <c r="D101276">
        <v>1312.265247</v>
      </c>
    </row>
    <row r="101277" spans="1:4" x14ac:dyDescent="0.35">
      <c r="A101277" s="1" t="s">
        <v>293506</v>
      </c>
      <c r="B101277">
        <v>52.558999999999997</v>
      </c>
      <c r="C101277">
        <v>35.026000000000003</v>
      </c>
      <c r="D101277">
        <v>1307.6045099999999</v>
      </c>
    </row>
    <row r="101278" spans="1:4" x14ac:dyDescent="0.35">
      <c r="A101278" s="1" t="s">
        <v>293507</v>
      </c>
      <c r="B101278">
        <v>52.77</v>
      </c>
      <c r="C101278">
        <v>35.22</v>
      </c>
      <c r="D101278">
        <v>1302.9646210000001</v>
      </c>
    </row>
    <row r="101279" spans="1:4" x14ac:dyDescent="0.35">
      <c r="A101279" s="1" t="s">
        <v>293508</v>
      </c>
      <c r="B101279">
        <v>52.982999999999997</v>
      </c>
      <c r="C101279">
        <v>35.414000000000001</v>
      </c>
      <c r="D101279">
        <v>1298.345808</v>
      </c>
    </row>
    <row r="101280" spans="1:4" x14ac:dyDescent="0.35">
      <c r="A101280" s="1" t="s">
        <v>293509</v>
      </c>
      <c r="B101280">
        <v>53.198999999999998</v>
      </c>
      <c r="C101280">
        <v>35.61</v>
      </c>
      <c r="D101280">
        <v>1293.748302</v>
      </c>
    </row>
    <row r="101281" spans="1:4" x14ac:dyDescent="0.35">
      <c r="A101281" s="1" t="s">
        <v>293510</v>
      </c>
      <c r="B101281">
        <v>53.417999999999999</v>
      </c>
      <c r="C101281">
        <v>35.805999999999997</v>
      </c>
      <c r="D101281">
        <v>1289.172337</v>
      </c>
    </row>
    <row r="101282" spans="1:4" x14ac:dyDescent="0.35">
      <c r="A101282" s="1" t="s">
        <v>293511</v>
      </c>
      <c r="B101282">
        <v>53.639000000000003</v>
      </c>
      <c r="C101282">
        <v>36.003</v>
      </c>
      <c r="D101282">
        <v>1284.6181469999999</v>
      </c>
    </row>
    <row r="101283" spans="1:4" x14ac:dyDescent="0.35">
      <c r="A101283" s="1" t="s">
        <v>293512</v>
      </c>
      <c r="B101283">
        <v>53.863</v>
      </c>
      <c r="C101283">
        <v>36.201000000000001</v>
      </c>
      <c r="D101283">
        <v>1280.085971</v>
      </c>
    </row>
    <row r="101284" spans="1:4" x14ac:dyDescent="0.35">
      <c r="A101284" s="1" t="s">
        <v>293513</v>
      </c>
      <c r="B101284">
        <v>54.09</v>
      </c>
      <c r="C101284">
        <v>36.399000000000001</v>
      </c>
      <c r="D101284">
        <v>1275.5760479999999</v>
      </c>
    </row>
    <row r="101285" spans="1:4" x14ac:dyDescent="0.35">
      <c r="A101285" s="1" t="s">
        <v>293514</v>
      </c>
      <c r="B101285">
        <v>54.319000000000003</v>
      </c>
      <c r="C101285">
        <v>36.597999999999999</v>
      </c>
      <c r="D101285">
        <v>1271.08862</v>
      </c>
    </row>
    <row r="101286" spans="1:4" x14ac:dyDescent="0.35">
      <c r="A101286" s="1" t="s">
        <v>293515</v>
      </c>
      <c r="B101286">
        <v>54.551000000000002</v>
      </c>
      <c r="C101286">
        <v>36.798000000000002</v>
      </c>
      <c r="D101286">
        <v>1266.6239310000001</v>
      </c>
    </row>
    <row r="101287" spans="1:4" x14ac:dyDescent="0.35">
      <c r="A101287" s="1" t="s">
        <v>293516</v>
      </c>
      <c r="B101287">
        <v>54.784999999999997</v>
      </c>
      <c r="C101287">
        <v>36.999000000000002</v>
      </c>
      <c r="D101287">
        <v>1262.1822279999999</v>
      </c>
    </row>
    <row r="101288" spans="1:4" x14ac:dyDescent="0.35">
      <c r="A101288" s="1" t="s">
        <v>293517</v>
      </c>
      <c r="B101288">
        <v>55.023000000000003</v>
      </c>
      <c r="C101288">
        <v>37.200000000000003</v>
      </c>
      <c r="D101288">
        <v>1257.76376</v>
      </c>
    </row>
    <row r="101289" spans="1:4" x14ac:dyDescent="0.35">
      <c r="A101289" s="1" t="s">
        <v>293518</v>
      </c>
      <c r="B101289">
        <v>55.264000000000003</v>
      </c>
      <c r="C101289">
        <v>37.402000000000001</v>
      </c>
      <c r="D101289">
        <v>1253.368776</v>
      </c>
    </row>
    <row r="101290" spans="1:4" x14ac:dyDescent="0.35">
      <c r="A101290" s="1" t="s">
        <v>293519</v>
      </c>
      <c r="B101290">
        <v>55.506999999999998</v>
      </c>
      <c r="C101290">
        <v>37.604999999999997</v>
      </c>
      <c r="D101290">
        <v>1248.9975300000001</v>
      </c>
    </row>
    <row r="101291" spans="1:4" x14ac:dyDescent="0.35">
      <c r="A101291" s="1" t="s">
        <v>293520</v>
      </c>
      <c r="B101291">
        <v>55.753999999999998</v>
      </c>
      <c r="C101291">
        <v>37.808</v>
      </c>
      <c r="D101291">
        <v>1244.650277</v>
      </c>
    </row>
    <row r="101292" spans="1:4" x14ac:dyDescent="0.35">
      <c r="A101292" s="1" t="s">
        <v>293521</v>
      </c>
      <c r="B101292">
        <v>56.003</v>
      </c>
      <c r="C101292">
        <v>38.012999999999998</v>
      </c>
      <c r="D101292">
        <v>1240.327274</v>
      </c>
    </row>
    <row r="101293" spans="1:4" x14ac:dyDescent="0.35">
      <c r="A101293" s="1" t="s">
        <v>293522</v>
      </c>
      <c r="B101293">
        <v>56.256</v>
      </c>
      <c r="C101293">
        <v>38.216999999999999</v>
      </c>
      <c r="D101293">
        <v>1236.0287800000001</v>
      </c>
    </row>
    <row r="101294" spans="1:4" x14ac:dyDescent="0.35">
      <c r="A101294" s="1" t="s">
        <v>293523</v>
      </c>
      <c r="B101294">
        <v>56.512</v>
      </c>
      <c r="C101294">
        <v>38.423000000000002</v>
      </c>
      <c r="D101294">
        <v>1231.7550570000001</v>
      </c>
    </row>
    <row r="101295" spans="1:4" x14ac:dyDescent="0.35">
      <c r="A101295" s="1" t="s">
        <v>293524</v>
      </c>
      <c r="B101295">
        <v>56.771000000000001</v>
      </c>
      <c r="C101295">
        <v>38.628999999999998</v>
      </c>
      <c r="D101295">
        <v>1227.5063689999999</v>
      </c>
    </row>
    <row r="101296" spans="1:4" x14ac:dyDescent="0.35">
      <c r="A101296" s="1" t="s">
        <v>293525</v>
      </c>
      <c r="B101296">
        <v>57.033000000000001</v>
      </c>
      <c r="C101296">
        <v>38.835000000000001</v>
      </c>
      <c r="D101296">
        <v>1223.2829810000001</v>
      </c>
    </row>
    <row r="101297" spans="1:4" x14ac:dyDescent="0.35">
      <c r="A101297" s="1" t="s">
        <v>293526</v>
      </c>
      <c r="B101297">
        <v>57.298000000000002</v>
      </c>
      <c r="C101297">
        <v>39.042000000000002</v>
      </c>
      <c r="D101297">
        <v>1219.0851620000001</v>
      </c>
    </row>
    <row r="101298" spans="1:4" x14ac:dyDescent="0.35">
      <c r="A101298" s="1" t="s">
        <v>293527</v>
      </c>
      <c r="B101298">
        <v>57.567</v>
      </c>
      <c r="C101298">
        <v>39.25</v>
      </c>
      <c r="D101298">
        <v>1214.9131789999999</v>
      </c>
    </row>
    <row r="101299" spans="1:4" x14ac:dyDescent="0.35">
      <c r="A101299" s="1" t="s">
        <v>293528</v>
      </c>
      <c r="B101299">
        <v>57.838999999999999</v>
      </c>
      <c r="C101299">
        <v>39.459000000000003</v>
      </c>
      <c r="D101299">
        <v>1210.7673070000001</v>
      </c>
    </row>
    <row r="101300" spans="1:4" x14ac:dyDescent="0.35">
      <c r="A101300" s="1" t="s">
        <v>293529</v>
      </c>
      <c r="B101300">
        <v>58.115000000000002</v>
      </c>
      <c r="C101300">
        <v>39.667999999999999</v>
      </c>
      <c r="D101300">
        <v>1206.6478179999999</v>
      </c>
    </row>
    <row r="101301" spans="1:4" x14ac:dyDescent="0.35">
      <c r="A101301" s="1" t="s">
        <v>293530</v>
      </c>
      <c r="B101301">
        <v>58.393999999999998</v>
      </c>
      <c r="C101301">
        <v>39.877000000000002</v>
      </c>
      <c r="D101301">
        <v>1202.5549880000001</v>
      </c>
    </row>
    <row r="101302" spans="1:4" x14ac:dyDescent="0.35">
      <c r="A101302" s="1" t="s">
        <v>293531</v>
      </c>
      <c r="B101302">
        <v>58.677</v>
      </c>
      <c r="C101302">
        <v>40.087000000000003</v>
      </c>
      <c r="D101302">
        <v>1198.4890949999999</v>
      </c>
    </row>
    <row r="101303" spans="1:4" x14ac:dyDescent="0.35">
      <c r="A101303" s="1" t="s">
        <v>293532</v>
      </c>
      <c r="B101303">
        <v>58.963999999999999</v>
      </c>
      <c r="C101303">
        <v>40.296999999999997</v>
      </c>
      <c r="D101303">
        <v>1194.450419</v>
      </c>
    </row>
    <row r="101304" spans="1:4" x14ac:dyDescent="0.35">
      <c r="A101304" s="1" t="s">
        <v>293533</v>
      </c>
      <c r="B101304">
        <v>59.253999999999998</v>
      </c>
      <c r="C101304">
        <v>40.508000000000003</v>
      </c>
      <c r="D101304">
        <v>1190.439241</v>
      </c>
    </row>
    <row r="101305" spans="1:4" x14ac:dyDescent="0.35">
      <c r="A101305" s="1" t="s">
        <v>293534</v>
      </c>
      <c r="B101305">
        <v>59.548000000000002</v>
      </c>
      <c r="C101305">
        <v>40.72</v>
      </c>
      <c r="D101305">
        <v>1186.4558460000001</v>
      </c>
    </row>
    <row r="101306" spans="1:4" x14ac:dyDescent="0.35">
      <c r="A101306" s="1" t="s">
        <v>293535</v>
      </c>
      <c r="B101306">
        <v>59.844999999999999</v>
      </c>
      <c r="C101306">
        <v>40.930999999999997</v>
      </c>
      <c r="D101306">
        <v>1182.5005169999999</v>
      </c>
    </row>
    <row r="101307" spans="1:4" x14ac:dyDescent="0.35">
      <c r="A101307" s="1" t="s">
        <v>293536</v>
      </c>
      <c r="B101307">
        <v>60.146999999999998</v>
      </c>
      <c r="C101307">
        <v>41.143999999999998</v>
      </c>
      <c r="D101307">
        <v>1178.573543</v>
      </c>
    </row>
    <row r="101308" spans="1:4" x14ac:dyDescent="0.35">
      <c r="A101308" s="1" t="s">
        <v>293537</v>
      </c>
      <c r="B101308">
        <v>60.451999999999998</v>
      </c>
      <c r="C101308">
        <v>41.356000000000002</v>
      </c>
      <c r="D101308">
        <v>1174.6752120000001</v>
      </c>
    </row>
    <row r="101309" spans="1:4" x14ac:dyDescent="0.35">
      <c r="A101309" s="1" t="s">
        <v>293538</v>
      </c>
      <c r="B101309">
        <v>60.762</v>
      </c>
      <c r="C101309">
        <v>41.569000000000003</v>
      </c>
      <c r="D101309">
        <v>1170.8058149999999</v>
      </c>
    </row>
    <row r="101310" spans="1:4" x14ac:dyDescent="0.35">
      <c r="A101310" s="1" t="s">
        <v>293539</v>
      </c>
      <c r="B101310">
        <v>61.075000000000003</v>
      </c>
      <c r="C101310">
        <v>41.781999999999996</v>
      </c>
      <c r="D101310">
        <v>1166.965643</v>
      </c>
    </row>
    <row r="101311" spans="1:4" x14ac:dyDescent="0.35">
      <c r="A101311" s="1" t="s">
        <v>293540</v>
      </c>
      <c r="B101311">
        <v>61.393000000000001</v>
      </c>
      <c r="C101311">
        <v>41.996000000000002</v>
      </c>
      <c r="D101311">
        <v>1163.154992</v>
      </c>
    </row>
    <row r="101312" spans="1:4" x14ac:dyDescent="0.35">
      <c r="A101312" s="1" t="s">
        <v>293541</v>
      </c>
      <c r="B101312">
        <v>61.715000000000003</v>
      </c>
      <c r="C101312">
        <v>42.21</v>
      </c>
      <c r="D101312">
        <v>1159.374155</v>
      </c>
    </row>
    <row r="101313" spans="1:4" x14ac:dyDescent="0.35">
      <c r="A101313" s="1" t="s">
        <v>293542</v>
      </c>
      <c r="B101313">
        <v>62.040999999999997</v>
      </c>
      <c r="C101313">
        <v>42.423999999999999</v>
      </c>
      <c r="D101313">
        <v>1155.623431</v>
      </c>
    </row>
    <row r="101314" spans="1:4" x14ac:dyDescent="0.35">
      <c r="A101314" s="1" t="s">
        <v>293543</v>
      </c>
      <c r="B101314">
        <v>62.371000000000002</v>
      </c>
      <c r="C101314">
        <v>42.637999999999998</v>
      </c>
      <c r="D101314">
        <v>1151.9031179999999</v>
      </c>
    </row>
    <row r="101315" spans="1:4" x14ac:dyDescent="0.35">
      <c r="A101315" s="1" t="s">
        <v>293544</v>
      </c>
      <c r="B101315">
        <v>62.706000000000003</v>
      </c>
      <c r="C101315">
        <v>42.853000000000002</v>
      </c>
      <c r="D101315">
        <v>1148.2135149999999</v>
      </c>
    </row>
    <row r="101316" spans="1:4" x14ac:dyDescent="0.35">
      <c r="A101316" s="1" t="s">
        <v>293545</v>
      </c>
      <c r="B101316">
        <v>63.045000000000002</v>
      </c>
      <c r="C101316">
        <v>43.067999999999998</v>
      </c>
      <c r="D101316">
        <v>1144.554924</v>
      </c>
    </row>
    <row r="101317" spans="1:4" x14ac:dyDescent="0.35">
      <c r="A101317" s="1" t="s">
        <v>293546</v>
      </c>
      <c r="B101317">
        <v>63.389000000000003</v>
      </c>
      <c r="C101317">
        <v>43.281999999999996</v>
      </c>
      <c r="D101317">
        <v>1140.9276480000001</v>
      </c>
    </row>
    <row r="101318" spans="1:4" x14ac:dyDescent="0.35">
      <c r="A101318" s="1" t="s">
        <v>293547</v>
      </c>
      <c r="B101318">
        <v>63.737000000000002</v>
      </c>
      <c r="C101318">
        <v>43.497</v>
      </c>
      <c r="D101318">
        <v>1137.331989</v>
      </c>
    </row>
    <row r="101319" spans="1:4" x14ac:dyDescent="0.35">
      <c r="A101319" s="1" t="s">
        <v>293548</v>
      </c>
      <c r="B101319">
        <v>64.09</v>
      </c>
      <c r="C101319">
        <v>43.712000000000003</v>
      </c>
      <c r="D101319">
        <v>1133.7682540000001</v>
      </c>
    </row>
    <row r="101320" spans="1:4" x14ac:dyDescent="0.35">
      <c r="A101320" s="1" t="s">
        <v>293549</v>
      </c>
      <c r="B101320">
        <v>64.447000000000003</v>
      </c>
      <c r="C101320">
        <v>43.927</v>
      </c>
      <c r="D101320">
        <v>1130.236748</v>
      </c>
    </row>
    <row r="101321" spans="1:4" x14ac:dyDescent="0.35">
      <c r="A101321" s="1" t="s">
        <v>293550</v>
      </c>
      <c r="B101321">
        <v>64.81</v>
      </c>
      <c r="C101321">
        <v>44.142000000000003</v>
      </c>
      <c r="D101321">
        <v>1126.7377779999999</v>
      </c>
    </row>
    <row r="101322" spans="1:4" x14ac:dyDescent="0.35">
      <c r="A101322" s="1" t="s">
        <v>293551</v>
      </c>
      <c r="B101322">
        <v>65.177000000000007</v>
      </c>
      <c r="C101322">
        <v>44.356999999999999</v>
      </c>
      <c r="D101322">
        <v>1123.2716519999999</v>
      </c>
    </row>
    <row r="101323" spans="1:4" x14ac:dyDescent="0.35">
      <c r="A101323" s="1" t="s">
        <v>293552</v>
      </c>
      <c r="B101323">
        <v>65.549000000000007</v>
      </c>
      <c r="C101323">
        <v>44.572000000000003</v>
      </c>
      <c r="D101323">
        <v>1119.8386800000001</v>
      </c>
    </row>
    <row r="101324" spans="1:4" x14ac:dyDescent="0.35">
      <c r="A101324" s="1" t="s">
        <v>293553</v>
      </c>
      <c r="B101324">
        <v>65.927000000000007</v>
      </c>
      <c r="C101324">
        <v>44.786999999999999</v>
      </c>
      <c r="D101324">
        <v>1116.439171</v>
      </c>
    </row>
    <row r="101325" spans="1:4" x14ac:dyDescent="0.35">
      <c r="A101325" s="1" t="s">
        <v>293554</v>
      </c>
      <c r="B101325">
        <v>66.308999999999997</v>
      </c>
      <c r="C101325">
        <v>45.000999999999998</v>
      </c>
      <c r="D101325">
        <v>1113.073435</v>
      </c>
    </row>
    <row r="101326" spans="1:4" x14ac:dyDescent="0.35">
      <c r="A101326" s="1" t="s">
        <v>293555</v>
      </c>
      <c r="B101326">
        <v>66.695999999999998</v>
      </c>
      <c r="C101326">
        <v>45.215000000000003</v>
      </c>
      <c r="D101326">
        <v>1109.7417849999999</v>
      </c>
    </row>
    <row r="101327" spans="1:4" x14ac:dyDescent="0.35">
      <c r="A101327" s="1" t="s">
        <v>293556</v>
      </c>
      <c r="B101327">
        <v>67.088999999999999</v>
      </c>
      <c r="C101327">
        <v>45.429000000000002</v>
      </c>
      <c r="D101327">
        <v>1106.4445310000001</v>
      </c>
    </row>
    <row r="101328" spans="1:4" x14ac:dyDescent="0.35">
      <c r="A101328" s="1" t="s">
        <v>293557</v>
      </c>
      <c r="B101328">
        <v>67.486999999999995</v>
      </c>
      <c r="C101328">
        <v>45.643000000000001</v>
      </c>
      <c r="D101328">
        <v>1103.1819849999999</v>
      </c>
    </row>
    <row r="101329" spans="1:4" x14ac:dyDescent="0.35">
      <c r="A101329" s="1" t="s">
        <v>293558</v>
      </c>
      <c r="B101329">
        <v>67.89</v>
      </c>
      <c r="C101329">
        <v>45.856000000000002</v>
      </c>
      <c r="D101329">
        <v>1099.9544619999999</v>
      </c>
    </row>
    <row r="101330" spans="1:4" x14ac:dyDescent="0.35">
      <c r="A101330" s="1" t="s">
        <v>293559</v>
      </c>
      <c r="B101330">
        <v>68.299000000000007</v>
      </c>
      <c r="C101330">
        <v>46.069000000000003</v>
      </c>
      <c r="D101330">
        <v>1096.7622730000001</v>
      </c>
    </row>
    <row r="101331" spans="1:4" x14ac:dyDescent="0.35">
      <c r="A101331" s="1" t="s">
        <v>293560</v>
      </c>
      <c r="B101331">
        <v>68.712999999999994</v>
      </c>
      <c r="C101331">
        <v>46.281999999999996</v>
      </c>
      <c r="D101331">
        <v>1093.6057310000001</v>
      </c>
    </row>
    <row r="101332" spans="1:4" x14ac:dyDescent="0.35">
      <c r="A101332" s="1" t="s">
        <v>293561</v>
      </c>
      <c r="B101332">
        <v>69.132999999999996</v>
      </c>
      <c r="C101332">
        <v>46.494</v>
      </c>
      <c r="D101332">
        <v>1090.48515</v>
      </c>
    </row>
    <row r="101333" spans="1:4" x14ac:dyDescent="0.35">
      <c r="A101333" s="1" t="s">
        <v>293562</v>
      </c>
      <c r="B101333">
        <v>69.558000000000007</v>
      </c>
      <c r="C101333">
        <v>46.704999999999998</v>
      </c>
      <c r="D101333">
        <v>1087.4008429999999</v>
      </c>
    </row>
    <row r="101334" spans="1:4" x14ac:dyDescent="0.35">
      <c r="A101334" s="1" t="s">
        <v>293563</v>
      </c>
      <c r="B101334">
        <v>69.989000000000004</v>
      </c>
      <c r="C101334">
        <v>46.915999999999997</v>
      </c>
      <c r="D101334">
        <v>1084.3531230000001</v>
      </c>
    </row>
    <row r="101335" spans="1:4" x14ac:dyDescent="0.35">
      <c r="A101335" s="1" t="s">
        <v>293564</v>
      </c>
      <c r="B101335">
        <v>70.426000000000002</v>
      </c>
      <c r="C101335">
        <v>47.125999999999998</v>
      </c>
      <c r="D101335">
        <v>1081.3423029999999</v>
      </c>
    </row>
    <row r="101336" spans="1:4" x14ac:dyDescent="0.35">
      <c r="A101336" s="1" t="s">
        <v>293565</v>
      </c>
      <c r="B101336">
        <v>70.869</v>
      </c>
      <c r="C101336">
        <v>47.335000000000001</v>
      </c>
      <c r="D101336">
        <v>1078.368696</v>
      </c>
    </row>
    <row r="101337" spans="1:4" x14ac:dyDescent="0.35">
      <c r="A101337" s="1" t="s">
        <v>293566</v>
      </c>
      <c r="B101337">
        <v>71.316999999999993</v>
      </c>
      <c r="C101337">
        <v>47.542999999999999</v>
      </c>
      <c r="D101337">
        <v>1075.4326140000001</v>
      </c>
    </row>
    <row r="101338" spans="1:4" x14ac:dyDescent="0.35">
      <c r="A101338" s="1" t="s">
        <v>293567</v>
      </c>
      <c r="B101338">
        <v>71.772000000000006</v>
      </c>
      <c r="C101338">
        <v>47.750999999999998</v>
      </c>
      <c r="D101338">
        <v>1072.5343680000001</v>
      </c>
    </row>
    <row r="101339" spans="1:4" x14ac:dyDescent="0.35">
      <c r="A101339" s="1" t="s">
        <v>293568</v>
      </c>
      <c r="B101339">
        <v>72.233000000000004</v>
      </c>
      <c r="C101339">
        <v>47.957999999999998</v>
      </c>
      <c r="D101339">
        <v>1069.6742690000001</v>
      </c>
    </row>
    <row r="101340" spans="1:4" x14ac:dyDescent="0.35">
      <c r="A101340" s="1" t="s">
        <v>293569</v>
      </c>
      <c r="B101340">
        <v>72.698999999999998</v>
      </c>
      <c r="C101340">
        <v>48.162999999999997</v>
      </c>
      <c r="D101340">
        <v>1066.8526280000001</v>
      </c>
    </row>
    <row r="101341" spans="1:4" x14ac:dyDescent="0.35">
      <c r="A101341" s="1" t="s">
        <v>293570</v>
      </c>
      <c r="B101341">
        <v>73.171999999999997</v>
      </c>
      <c r="C101341">
        <v>48.368000000000002</v>
      </c>
      <c r="D101341">
        <v>1064.069753</v>
      </c>
    </row>
    <row r="101342" spans="1:4" x14ac:dyDescent="0.35">
      <c r="A101342" s="1" t="s">
        <v>293571</v>
      </c>
      <c r="B101342">
        <v>73.650999999999996</v>
      </c>
      <c r="C101342">
        <v>48.572000000000003</v>
      </c>
      <c r="D101342">
        <v>1061.3259539999999</v>
      </c>
    </row>
    <row r="101343" spans="1:4" x14ac:dyDescent="0.35">
      <c r="A101343" s="1" t="s">
        <v>293572</v>
      </c>
      <c r="B101343">
        <v>74.137</v>
      </c>
      <c r="C101343">
        <v>48.774000000000001</v>
      </c>
      <c r="D101343">
        <v>1058.621537</v>
      </c>
    </row>
    <row r="101344" spans="1:4" x14ac:dyDescent="0.35">
      <c r="A101344" s="1" t="s">
        <v>293573</v>
      </c>
      <c r="B101344">
        <v>74.629000000000005</v>
      </c>
      <c r="C101344">
        <v>48.975000000000001</v>
      </c>
      <c r="D101344">
        <v>1055.956807</v>
      </c>
    </row>
    <row r="101345" spans="1:4" x14ac:dyDescent="0.35">
      <c r="A101345" s="1" t="s">
        <v>293574</v>
      </c>
      <c r="B101345">
        <v>75.126999999999995</v>
      </c>
      <c r="C101345">
        <v>49.174999999999997</v>
      </c>
      <c r="D101345">
        <v>1053.332069</v>
      </c>
    </row>
    <row r="101346" spans="1:4" x14ac:dyDescent="0.35">
      <c r="A101346" s="1" t="s">
        <v>293575</v>
      </c>
      <c r="B101346">
        <v>75.632000000000005</v>
      </c>
      <c r="C101346">
        <v>49.372999999999998</v>
      </c>
      <c r="D101346">
        <v>1050.747627</v>
      </c>
    </row>
    <row r="101347" spans="1:4" x14ac:dyDescent="0.35">
      <c r="A101347" s="1" t="s">
        <v>293576</v>
      </c>
      <c r="B101347">
        <v>76.143000000000001</v>
      </c>
      <c r="C101347">
        <v>49.57</v>
      </c>
      <c r="D101347">
        <v>1048.2037800000001</v>
      </c>
    </row>
    <row r="101348" spans="1:4" x14ac:dyDescent="0.35">
      <c r="A101348" s="1" t="s">
        <v>293577</v>
      </c>
      <c r="B101348">
        <v>76.661000000000001</v>
      </c>
      <c r="C101348">
        <v>49.765999999999998</v>
      </c>
      <c r="D101348">
        <v>1045.7008290000001</v>
      </c>
    </row>
    <row r="101349" spans="1:4" x14ac:dyDescent="0.35">
      <c r="A101349" s="1" t="s">
        <v>293578</v>
      </c>
      <c r="B101349">
        <v>77.185000000000002</v>
      </c>
      <c r="C101349">
        <v>49.96</v>
      </c>
      <c r="D101349">
        <v>1043.2390700000001</v>
      </c>
    </row>
    <row r="101350" spans="1:4" x14ac:dyDescent="0.35">
      <c r="A101350" s="1" t="s">
        <v>293579</v>
      </c>
      <c r="B101350">
        <v>77.715999999999994</v>
      </c>
      <c r="C101350">
        <v>50.152000000000001</v>
      </c>
      <c r="D101350">
        <v>1040.8188</v>
      </c>
    </row>
    <row r="101351" spans="1:4" x14ac:dyDescent="0.35">
      <c r="A101351" s="1" t="s">
        <v>293580</v>
      </c>
      <c r="B101351">
        <v>78.254000000000005</v>
      </c>
      <c r="C101351">
        <v>50.341999999999999</v>
      </c>
      <c r="D101351">
        <v>1038.44031</v>
      </c>
    </row>
    <row r="101352" spans="1:4" x14ac:dyDescent="0.35">
      <c r="A101352" s="1" t="s">
        <v>293581</v>
      </c>
      <c r="B101352">
        <v>78.798000000000002</v>
      </c>
      <c r="C101352">
        <v>50.53</v>
      </c>
      <c r="D101352">
        <v>1036.103891</v>
      </c>
    </row>
    <row r="101353" spans="1:4" x14ac:dyDescent="0.35">
      <c r="A101353" s="1" t="s">
        <v>293582</v>
      </c>
      <c r="B101353">
        <v>79.349000000000004</v>
      </c>
      <c r="C101353">
        <v>50.716999999999999</v>
      </c>
      <c r="D101353">
        <v>1033.8098319999999</v>
      </c>
    </row>
    <row r="101354" spans="1:4" x14ac:dyDescent="0.35">
      <c r="A101354" s="1" t="s">
        <v>293583</v>
      </c>
      <c r="B101354">
        <v>79.906999999999996</v>
      </c>
      <c r="C101354">
        <v>50.901000000000003</v>
      </c>
      <c r="D101354">
        <v>1031.5584180000001</v>
      </c>
    </row>
    <row r="101355" spans="1:4" x14ac:dyDescent="0.35">
      <c r="A101355" s="1" t="s">
        <v>293584</v>
      </c>
      <c r="B101355">
        <v>80.471999999999994</v>
      </c>
      <c r="C101355">
        <v>51.084000000000003</v>
      </c>
      <c r="D101355">
        <v>1029.349931</v>
      </c>
    </row>
    <row r="101356" spans="1:4" x14ac:dyDescent="0.35">
      <c r="A101356" s="1" t="s">
        <v>293585</v>
      </c>
      <c r="B101356">
        <v>81.043000000000006</v>
      </c>
      <c r="C101356">
        <v>51.264000000000003</v>
      </c>
      <c r="D101356">
        <v>1027.184651</v>
      </c>
    </row>
    <row r="101357" spans="1:4" x14ac:dyDescent="0.35">
      <c r="A101357" s="1" t="s">
        <v>293586</v>
      </c>
      <c r="B101357">
        <v>81.622</v>
      </c>
      <c r="C101357">
        <v>51.442</v>
      </c>
      <c r="D101357">
        <v>1025.0628549999999</v>
      </c>
    </row>
    <row r="101358" spans="1:4" x14ac:dyDescent="0.35">
      <c r="A101358" s="1" t="s">
        <v>293587</v>
      </c>
      <c r="B101358">
        <v>82.206999999999994</v>
      </c>
      <c r="C101358">
        <v>51.616999999999997</v>
      </c>
      <c r="D101358">
        <v>1022.984814</v>
      </c>
    </row>
    <row r="101359" spans="1:4" x14ac:dyDescent="0.35">
      <c r="A101359" s="1" t="s">
        <v>293588</v>
      </c>
      <c r="B101359">
        <v>82.799000000000007</v>
      </c>
      <c r="C101359">
        <v>51.790999999999997</v>
      </c>
      <c r="D101359">
        <v>1020.9508</v>
      </c>
    </row>
    <row r="101360" spans="1:4" x14ac:dyDescent="0.35">
      <c r="A101360" s="1" t="s">
        <v>293589</v>
      </c>
      <c r="B101360">
        <v>83.397999999999996</v>
      </c>
      <c r="C101360">
        <v>51.960999999999999</v>
      </c>
      <c r="D101360">
        <v>1018.961078</v>
      </c>
    </row>
    <row r="101361" spans="1:4" x14ac:dyDescent="0.35">
      <c r="A101361" s="1" t="s">
        <v>293590</v>
      </c>
      <c r="B101361">
        <v>84.004000000000005</v>
      </c>
      <c r="C101361">
        <v>52.128999999999998</v>
      </c>
      <c r="D101361">
        <v>1017.015911</v>
      </c>
    </row>
    <row r="101362" spans="1:4" x14ac:dyDescent="0.35">
      <c r="A101362" s="1" t="s">
        <v>293591</v>
      </c>
      <c r="B101362">
        <v>84.616</v>
      </c>
      <c r="C101362">
        <v>52.295000000000002</v>
      </c>
      <c r="D101362">
        <v>1015.115557</v>
      </c>
    </row>
    <row r="101363" spans="1:4" x14ac:dyDescent="0.35">
      <c r="A101363" s="1" t="s">
        <v>293592</v>
      </c>
      <c r="B101363">
        <v>85.236000000000004</v>
      </c>
      <c r="C101363">
        <v>52.457000000000001</v>
      </c>
      <c r="D101363">
        <v>1013.26027</v>
      </c>
    </row>
    <row r="101364" spans="1:4" x14ac:dyDescent="0.35">
      <c r="A101364" s="1" t="s">
        <v>293593</v>
      </c>
      <c r="B101364">
        <v>85.861999999999995</v>
      </c>
      <c r="C101364">
        <v>52.616999999999997</v>
      </c>
      <c r="D101364">
        <v>1011.450301</v>
      </c>
    </row>
    <row r="101365" spans="1:4" x14ac:dyDescent="0.35">
      <c r="A101365" s="1" t="s">
        <v>293594</v>
      </c>
      <c r="B101365">
        <v>86.494</v>
      </c>
      <c r="C101365">
        <v>52.773000000000003</v>
      </c>
      <c r="D101365">
        <v>1009.685896</v>
      </c>
    </row>
    <row r="101366" spans="1:4" x14ac:dyDescent="0.35">
      <c r="A101366" s="1" t="s">
        <v>293595</v>
      </c>
      <c r="B101366">
        <v>87.134</v>
      </c>
      <c r="C101366">
        <v>52.927</v>
      </c>
      <c r="D101366">
        <v>1007.967296</v>
      </c>
    </row>
    <row r="101367" spans="1:4" x14ac:dyDescent="0.35">
      <c r="A101367" s="1" t="s">
        <v>293596</v>
      </c>
      <c r="B101367">
        <v>87.78</v>
      </c>
      <c r="C101367">
        <v>53.076999999999998</v>
      </c>
      <c r="D101367">
        <v>1006.294739</v>
      </c>
    </row>
    <row r="101368" spans="1:4" x14ac:dyDescent="0.35">
      <c r="A101368" s="1" t="s">
        <v>293597</v>
      </c>
      <c r="B101368">
        <v>88.433000000000007</v>
      </c>
      <c r="C101368">
        <v>53.225000000000001</v>
      </c>
      <c r="D101368">
        <v>1004.668455</v>
      </c>
    </row>
    <row r="101369" spans="1:4" x14ac:dyDescent="0.35">
      <c r="A101369" s="1" t="s">
        <v>293598</v>
      </c>
      <c r="B101369">
        <v>89.091999999999999</v>
      </c>
      <c r="C101369">
        <v>53.368000000000002</v>
      </c>
      <c r="D101369">
        <v>1003.088673</v>
      </c>
    </row>
    <row r="101370" spans="1:4" x14ac:dyDescent="0.35">
      <c r="A101370" s="1" t="s">
        <v>293599</v>
      </c>
      <c r="B101370">
        <v>89.757999999999996</v>
      </c>
      <c r="C101370">
        <v>53.509</v>
      </c>
      <c r="D101370">
        <v>1001.555614</v>
      </c>
    </row>
    <row r="101371" spans="1:4" x14ac:dyDescent="0.35">
      <c r="A101371" s="1" t="s">
        <v>293600</v>
      </c>
      <c r="B101371">
        <v>90.43</v>
      </c>
      <c r="C101371">
        <v>53.646000000000001</v>
      </c>
      <c r="D101371">
        <v>1000.069495</v>
      </c>
    </row>
    <row r="101372" spans="1:4" x14ac:dyDescent="0.35">
      <c r="A101372" s="1" t="s">
        <v>293601</v>
      </c>
      <c r="B101372">
        <v>91.108000000000004</v>
      </c>
      <c r="C101372">
        <v>53.779000000000003</v>
      </c>
      <c r="D101372">
        <v>998.63052700000003</v>
      </c>
    </row>
    <row r="101373" spans="1:4" x14ac:dyDescent="0.35">
      <c r="A101373" s="1" t="s">
        <v>293602</v>
      </c>
      <c r="B101373">
        <v>91.792000000000002</v>
      </c>
      <c r="C101373">
        <v>53.908999999999999</v>
      </c>
      <c r="D101373">
        <v>997.23891700000001</v>
      </c>
    </row>
    <row r="101374" spans="1:4" x14ac:dyDescent="0.35">
      <c r="A101374" s="1" t="s">
        <v>293603</v>
      </c>
      <c r="B101374">
        <v>92.483000000000004</v>
      </c>
      <c r="C101374">
        <v>54.034999999999997</v>
      </c>
      <c r="D101374">
        <v>995.89486399999998</v>
      </c>
    </row>
    <row r="101375" spans="1:4" x14ac:dyDescent="0.35">
      <c r="A101375" s="1" t="s">
        <v>293604</v>
      </c>
      <c r="B101375">
        <v>93.179000000000002</v>
      </c>
      <c r="C101375">
        <v>54.156999999999996</v>
      </c>
      <c r="D101375">
        <v>994.59856400000001</v>
      </c>
    </row>
    <row r="101376" spans="1:4" x14ac:dyDescent="0.35">
      <c r="A101376" s="1" t="s">
        <v>293605</v>
      </c>
      <c r="B101376">
        <v>93.882000000000005</v>
      </c>
      <c r="C101376">
        <v>54.274999999999999</v>
      </c>
      <c r="D101376">
        <v>993.35020399999996</v>
      </c>
    </row>
    <row r="101377" spans="1:4" x14ac:dyDescent="0.35">
      <c r="A101377" s="1" t="s">
        <v>293606</v>
      </c>
      <c r="B101377">
        <v>94.59</v>
      </c>
      <c r="C101377">
        <v>54.389000000000003</v>
      </c>
      <c r="D101377">
        <v>992.14996799999994</v>
      </c>
    </row>
    <row r="101378" spans="1:4" x14ac:dyDescent="0.35">
      <c r="A101378" s="1" t="s">
        <v>293607</v>
      </c>
      <c r="B101378">
        <v>95.302999999999997</v>
      </c>
      <c r="C101378">
        <v>54.499000000000002</v>
      </c>
      <c r="D101378">
        <v>990.99803199999997</v>
      </c>
    </row>
    <row r="101379" spans="1:4" x14ac:dyDescent="0.35">
      <c r="A101379" s="1" t="s">
        <v>293608</v>
      </c>
      <c r="B101379">
        <v>96.022000000000006</v>
      </c>
      <c r="C101379">
        <v>54.604999999999997</v>
      </c>
      <c r="D101379">
        <v>989.89456600000005</v>
      </c>
    </row>
    <row r="101380" spans="1:4" x14ac:dyDescent="0.35">
      <c r="A101380" s="1" t="s">
        <v>293609</v>
      </c>
      <c r="B101380">
        <v>96.745999999999995</v>
      </c>
      <c r="C101380">
        <v>54.707000000000001</v>
      </c>
      <c r="D101380">
        <v>988.83973300000002</v>
      </c>
    </row>
    <row r="101381" spans="1:4" x14ac:dyDescent="0.35">
      <c r="A101381" s="1" t="s">
        <v>293610</v>
      </c>
      <c r="B101381">
        <v>97.474999999999994</v>
      </c>
      <c r="C101381">
        <v>54.804000000000002</v>
      </c>
      <c r="D101381">
        <v>987.83369200000004</v>
      </c>
    </row>
    <row r="101382" spans="1:4" x14ac:dyDescent="0.35">
      <c r="A101382" s="1" t="s">
        <v>293611</v>
      </c>
      <c r="B101382">
        <v>98.209000000000003</v>
      </c>
      <c r="C101382">
        <v>54.896999999999998</v>
      </c>
      <c r="D101382">
        <v>986.87659199999996</v>
      </c>
    </row>
    <row r="101383" spans="1:4" x14ac:dyDescent="0.35">
      <c r="A101383" s="1" t="s">
        <v>293612</v>
      </c>
      <c r="B101383">
        <v>98.947999999999993</v>
      </c>
      <c r="C101383">
        <v>54.984999999999999</v>
      </c>
      <c r="D101383">
        <v>985.96857699999998</v>
      </c>
    </row>
    <row r="101384" spans="1:4" x14ac:dyDescent="0.35">
      <c r="A101384" s="1" t="s">
        <v>293613</v>
      </c>
      <c r="B101384">
        <v>99.691000000000003</v>
      </c>
      <c r="C101384">
        <v>55.069000000000003</v>
      </c>
      <c r="D101384">
        <v>985.10978499999999</v>
      </c>
    </row>
    <row r="101385" spans="1:4" x14ac:dyDescent="0.35">
      <c r="A101385" s="1" t="s">
        <v>293614</v>
      </c>
      <c r="B101385">
        <v>100.43899999999999</v>
      </c>
      <c r="C101385">
        <v>55.149000000000001</v>
      </c>
      <c r="D101385">
        <v>984.30034499999999</v>
      </c>
    </row>
    <row r="101386" spans="1:4" x14ac:dyDescent="0.35">
      <c r="A101386" s="1" t="s">
        <v>293615</v>
      </c>
      <c r="B101386">
        <v>101.19</v>
      </c>
      <c r="C101386">
        <v>55.222999999999999</v>
      </c>
      <c r="D101386">
        <v>983.54038100000002</v>
      </c>
    </row>
    <row r="101387" spans="1:4" x14ac:dyDescent="0.35">
      <c r="A101387" s="1" t="s">
        <v>293616</v>
      </c>
      <c r="B101387">
        <v>101.94499999999999</v>
      </c>
      <c r="C101387">
        <v>55.292999999999999</v>
      </c>
      <c r="D101387">
        <v>982.83000800000002</v>
      </c>
    </row>
    <row r="101388" spans="1:4" x14ac:dyDescent="0.35">
      <c r="A101388" s="1" t="s">
        <v>293617</v>
      </c>
      <c r="B101388">
        <v>102.70399999999999</v>
      </c>
      <c r="C101388">
        <v>55.357999999999997</v>
      </c>
      <c r="D101388">
        <v>982.16933400000005</v>
      </c>
    </row>
    <row r="101389" spans="1:4" x14ac:dyDescent="0.35">
      <c r="A101389" s="1" t="s">
        <v>293618</v>
      </c>
      <c r="B101389">
        <v>103.467</v>
      </c>
      <c r="C101389">
        <v>55.418999999999997</v>
      </c>
      <c r="D101389">
        <v>981.55846199999996</v>
      </c>
    </row>
    <row r="101390" spans="1:4" x14ac:dyDescent="0.35">
      <c r="A101390" s="1" t="s">
        <v>293619</v>
      </c>
      <c r="B101390">
        <v>104.232</v>
      </c>
      <c r="C101390">
        <v>55.473999999999997</v>
      </c>
      <c r="D101390">
        <v>980.99748599999998</v>
      </c>
    </row>
    <row r="101391" spans="1:4" x14ac:dyDescent="0.35">
      <c r="A101391" s="1" t="s">
        <v>293620</v>
      </c>
      <c r="B101391">
        <v>105.001</v>
      </c>
      <c r="C101391">
        <v>55.524999999999999</v>
      </c>
      <c r="D101391">
        <v>980.48649</v>
      </c>
    </row>
    <row r="101392" spans="1:4" x14ac:dyDescent="0.35">
      <c r="A101392" s="1" t="s">
        <v>293621</v>
      </c>
      <c r="B101392">
        <v>105.77200000000001</v>
      </c>
      <c r="C101392">
        <v>55.570999999999998</v>
      </c>
      <c r="D101392">
        <v>980.02555600000005</v>
      </c>
    </row>
    <row r="101393" spans="1:4" x14ac:dyDescent="0.35">
      <c r="A101393" s="1" t="s">
        <v>293622</v>
      </c>
      <c r="B101393">
        <v>106.545</v>
      </c>
      <c r="C101393">
        <v>55.610999999999997</v>
      </c>
      <c r="D101393">
        <v>979.61475399999995</v>
      </c>
    </row>
    <row r="101394" spans="1:4" x14ac:dyDescent="0.35">
      <c r="A101394" s="1" t="s">
        <v>293623</v>
      </c>
      <c r="B101394">
        <v>107.321</v>
      </c>
      <c r="C101394">
        <v>55.646999999999998</v>
      </c>
      <c r="D101394">
        <v>979.25414799999999</v>
      </c>
    </row>
    <row r="101395" spans="1:4" x14ac:dyDescent="0.35">
      <c r="A101395" s="1" t="s">
        <v>293624</v>
      </c>
      <c r="B101395">
        <v>108.098</v>
      </c>
      <c r="C101395">
        <v>55.677</v>
      </c>
      <c r="D101395">
        <v>978.94379400000003</v>
      </c>
    </row>
    <row r="101396" spans="1:4" x14ac:dyDescent="0.35">
      <c r="A101396" s="1" t="s">
        <v>293625</v>
      </c>
      <c r="B101396">
        <v>108.877</v>
      </c>
      <c r="C101396">
        <v>55.703000000000003</v>
      </c>
      <c r="D101396">
        <v>978.68373999999994</v>
      </c>
    </row>
    <row r="101397" spans="1:4" x14ac:dyDescent="0.35">
      <c r="A101397" s="1" t="s">
        <v>293626</v>
      </c>
      <c r="B101397">
        <v>109.657</v>
      </c>
      <c r="C101397">
        <v>55.722999999999999</v>
      </c>
      <c r="D101397">
        <v>978.47402799999998</v>
      </c>
    </row>
    <row r="101398" spans="1:4" x14ac:dyDescent="0.35">
      <c r="A101398" s="1" t="s">
        <v>293627</v>
      </c>
      <c r="B101398">
        <v>110.438</v>
      </c>
      <c r="C101398">
        <v>55.738999999999997</v>
      </c>
      <c r="D101398">
        <v>978.31469000000004</v>
      </c>
    </row>
    <row r="101399" spans="1:4" x14ac:dyDescent="0.35">
      <c r="A101399" s="1" t="s">
        <v>293628</v>
      </c>
      <c r="B101399">
        <v>111.22</v>
      </c>
      <c r="C101399">
        <v>55.749000000000002</v>
      </c>
      <c r="D101399">
        <v>978.20575099999996</v>
      </c>
    </row>
    <row r="101400" spans="1:4" x14ac:dyDescent="0.35">
      <c r="A101400" s="1" t="s">
        <v>293629</v>
      </c>
      <c r="B101400">
        <v>112.002</v>
      </c>
      <c r="C101400">
        <v>55.753999999999998</v>
      </c>
      <c r="D101400">
        <v>978.14722900000004</v>
      </c>
    </row>
    <row r="101401" spans="1:4" x14ac:dyDescent="0.35">
      <c r="A101401" s="1" t="s">
        <v>293630</v>
      </c>
      <c r="B101401">
        <v>112.785</v>
      </c>
      <c r="C101401">
        <v>55.753999999999998</v>
      </c>
      <c r="D101401">
        <v>978.13913200000002</v>
      </c>
    </row>
    <row r="101402" spans="1:4" x14ac:dyDescent="0.35">
      <c r="A101402" s="1" t="s">
        <v>293631</v>
      </c>
      <c r="B101402">
        <v>113.56699999999999</v>
      </c>
      <c r="C101402">
        <v>55.747999999999998</v>
      </c>
      <c r="D101402">
        <v>978.18146200000001</v>
      </c>
    </row>
    <row r="101403" spans="1:4" x14ac:dyDescent="0.35">
      <c r="A101403" s="1" t="s">
        <v>293632</v>
      </c>
      <c r="B101403">
        <v>114.349</v>
      </c>
      <c r="C101403">
        <v>55.738</v>
      </c>
      <c r="D101403">
        <v>978.27421400000003</v>
      </c>
    </row>
    <row r="101404" spans="1:4" x14ac:dyDescent="0.35">
      <c r="A101404" s="1" t="s">
        <v>293633</v>
      </c>
      <c r="B101404">
        <v>115.13</v>
      </c>
      <c r="C101404">
        <v>55.722000000000001</v>
      </c>
      <c r="D101404">
        <v>978.417372</v>
      </c>
    </row>
    <row r="101405" spans="1:4" x14ac:dyDescent="0.35">
      <c r="A101405" s="1" t="s">
        <v>293634</v>
      </c>
      <c r="B101405">
        <v>115.91</v>
      </c>
      <c r="C101405">
        <v>55.701999999999998</v>
      </c>
      <c r="D101405">
        <v>978.61091499999998</v>
      </c>
    </row>
    <row r="101406" spans="1:4" x14ac:dyDescent="0.35">
      <c r="A101406" s="1" t="s">
        <v>293635</v>
      </c>
      <c r="B101406">
        <v>116.68899999999999</v>
      </c>
      <c r="C101406">
        <v>55.676000000000002</v>
      </c>
      <c r="D101406">
        <v>978.85481300000004</v>
      </c>
    </row>
    <row r="101407" spans="1:4" x14ac:dyDescent="0.35">
      <c r="A101407" s="1" t="s">
        <v>293636</v>
      </c>
      <c r="B101407">
        <v>117.467</v>
      </c>
      <c r="C101407">
        <v>55.645000000000003</v>
      </c>
      <c r="D101407">
        <v>979.14902900000004</v>
      </c>
    </row>
    <row r="101408" spans="1:4" x14ac:dyDescent="0.35">
      <c r="A101408" s="1" t="s">
        <v>293637</v>
      </c>
      <c r="B101408">
        <v>118.242</v>
      </c>
      <c r="C101408">
        <v>55.609000000000002</v>
      </c>
      <c r="D101408">
        <v>979.493516</v>
      </c>
    </row>
    <row r="101409" spans="1:4" x14ac:dyDescent="0.35">
      <c r="A101409" s="1" t="s">
        <v>293638</v>
      </c>
      <c r="B101409">
        <v>119.01600000000001</v>
      </c>
      <c r="C101409">
        <v>55.567999999999998</v>
      </c>
      <c r="D101409">
        <v>979.88822300000004</v>
      </c>
    </row>
    <row r="101410" spans="1:4" x14ac:dyDescent="0.35">
      <c r="A101410" s="1" t="s">
        <v>293639</v>
      </c>
      <c r="B101410">
        <v>119.78700000000001</v>
      </c>
      <c r="C101410">
        <v>55.521999999999998</v>
      </c>
      <c r="D101410">
        <v>980.33308699999998</v>
      </c>
    </row>
    <row r="101411" spans="1:4" x14ac:dyDescent="0.35">
      <c r="A101411" s="1" t="s">
        <v>293640</v>
      </c>
      <c r="B101411">
        <v>120.55500000000001</v>
      </c>
      <c r="C101411">
        <v>55.470999999999997</v>
      </c>
      <c r="D101411">
        <v>980.82804099999998</v>
      </c>
    </row>
    <row r="101412" spans="1:4" x14ac:dyDescent="0.35">
      <c r="A101412" s="1" t="s">
        <v>293641</v>
      </c>
      <c r="B101412">
        <v>121.321</v>
      </c>
      <c r="C101412">
        <v>55.414999999999999</v>
      </c>
      <c r="D101412">
        <v>981.37300900000002</v>
      </c>
    </row>
    <row r="101413" spans="1:4" x14ac:dyDescent="0.35">
      <c r="A101413" s="1" t="s">
        <v>293642</v>
      </c>
      <c r="B101413">
        <v>122.084</v>
      </c>
      <c r="C101413">
        <v>55.354999999999997</v>
      </c>
      <c r="D101413">
        <v>981.96790699999997</v>
      </c>
    </row>
    <row r="101414" spans="1:4" x14ac:dyDescent="0.35">
      <c r="A101414" s="1" t="s">
        <v>293643</v>
      </c>
      <c r="B101414">
        <v>122.843</v>
      </c>
      <c r="C101414">
        <v>55.289000000000001</v>
      </c>
      <c r="D101414">
        <v>982.61264300000005</v>
      </c>
    </row>
    <row r="101415" spans="1:4" x14ac:dyDescent="0.35">
      <c r="A101415" s="1" t="s">
        <v>293644</v>
      </c>
      <c r="B101415">
        <v>123.598</v>
      </c>
      <c r="C101415">
        <v>55.219000000000001</v>
      </c>
      <c r="D101415">
        <v>983.30712000000005</v>
      </c>
    </row>
    <row r="101416" spans="1:4" x14ac:dyDescent="0.35">
      <c r="A101416" s="1" t="s">
        <v>293645</v>
      </c>
      <c r="B101416">
        <v>124.35</v>
      </c>
      <c r="C101416">
        <v>55.143999999999998</v>
      </c>
      <c r="D101416">
        <v>984.05123200000003</v>
      </c>
    </row>
    <row r="101417" spans="1:4" x14ac:dyDescent="0.35">
      <c r="A101417" s="1" t="s">
        <v>293646</v>
      </c>
      <c r="B101417">
        <v>125.098</v>
      </c>
      <c r="C101417">
        <v>55.064</v>
      </c>
      <c r="D101417">
        <v>984.84486500000003</v>
      </c>
    </row>
    <row r="101418" spans="1:4" x14ac:dyDescent="0.35">
      <c r="A101418" s="1" t="s">
        <v>293647</v>
      </c>
      <c r="B101418">
        <v>125.84099999999999</v>
      </c>
      <c r="C101418">
        <v>54.98</v>
      </c>
      <c r="D101418">
        <v>985.68790000000001</v>
      </c>
    </row>
    <row r="101419" spans="1:4" x14ac:dyDescent="0.35">
      <c r="A101419" s="1" t="s">
        <v>293648</v>
      </c>
      <c r="B101419">
        <v>126.58</v>
      </c>
      <c r="C101419">
        <v>54.890999999999998</v>
      </c>
      <c r="D101419">
        <v>986.58020899999997</v>
      </c>
    </row>
    <row r="101420" spans="1:4" x14ac:dyDescent="0.35">
      <c r="A101420" s="1" t="s">
        <v>293649</v>
      </c>
      <c r="B101420">
        <v>127.31399999999999</v>
      </c>
      <c r="C101420">
        <v>54.798000000000002</v>
      </c>
      <c r="D101420">
        <v>987.521657</v>
      </c>
    </row>
    <row r="101421" spans="1:4" x14ac:dyDescent="0.35">
      <c r="A101421" s="1" t="s">
        <v>293650</v>
      </c>
      <c r="B101421">
        <v>128.04400000000001</v>
      </c>
      <c r="C101421">
        <v>54.7</v>
      </c>
      <c r="D101421">
        <v>988.51210500000002</v>
      </c>
    </row>
    <row r="101422" spans="1:4" x14ac:dyDescent="0.35">
      <c r="A101422" s="1" t="s">
        <v>293651</v>
      </c>
      <c r="B101422">
        <v>128.768</v>
      </c>
      <c r="C101422">
        <v>54.597999999999999</v>
      </c>
      <c r="D101422">
        <v>989.55140300000005</v>
      </c>
    </row>
    <row r="101423" spans="1:4" x14ac:dyDescent="0.35">
      <c r="A101423" s="1" t="s">
        <v>293652</v>
      </c>
      <c r="B101423">
        <v>129.48699999999999</v>
      </c>
      <c r="C101423">
        <v>54.491999999999997</v>
      </c>
      <c r="D101423">
        <v>990.63939700000003</v>
      </c>
    </row>
    <row r="101424" spans="1:4" x14ac:dyDescent="0.35">
      <c r="A101424" s="1" t="s">
        <v>293653</v>
      </c>
      <c r="B101424">
        <v>130.20099999999999</v>
      </c>
      <c r="C101424">
        <v>54.381999999999998</v>
      </c>
      <c r="D101424">
        <v>991.77592700000002</v>
      </c>
    </row>
    <row r="101425" spans="1:4" x14ac:dyDescent="0.35">
      <c r="A101425" s="1" t="s">
        <v>293654</v>
      </c>
      <c r="B101425">
        <v>130.90899999999999</v>
      </c>
      <c r="C101425">
        <v>54.267000000000003</v>
      </c>
      <c r="D101425">
        <v>992.960824</v>
      </c>
    </row>
    <row r="101426" spans="1:4" x14ac:dyDescent="0.35">
      <c r="A101426" s="1" t="s">
        <v>293655</v>
      </c>
      <c r="B101426">
        <v>131.61199999999999</v>
      </c>
      <c r="C101426">
        <v>54.148000000000003</v>
      </c>
      <c r="D101426">
        <v>994.19391399999995</v>
      </c>
    </row>
    <row r="101427" spans="1:4" x14ac:dyDescent="0.35">
      <c r="A101427" s="1" t="s">
        <v>293656</v>
      </c>
      <c r="B101427">
        <v>132.30799999999999</v>
      </c>
      <c r="C101427">
        <v>54.026000000000003</v>
      </c>
      <c r="D101427">
        <v>995.47501799999998</v>
      </c>
    </row>
    <row r="101428" spans="1:4" x14ac:dyDescent="0.35">
      <c r="A101428" s="1" t="s">
        <v>293657</v>
      </c>
      <c r="B101428">
        <v>132.999</v>
      </c>
      <c r="C101428">
        <v>53.9</v>
      </c>
      <c r="D101428">
        <v>996.80394799999999</v>
      </c>
    </row>
    <row r="101429" spans="1:4" x14ac:dyDescent="0.35">
      <c r="A101429" s="1" t="s">
        <v>293658</v>
      </c>
      <c r="B101429">
        <v>133.684</v>
      </c>
      <c r="C101429">
        <v>53.77</v>
      </c>
      <c r="D101429">
        <v>998.18051400000002</v>
      </c>
    </row>
    <row r="101430" spans="1:4" x14ac:dyDescent="0.35">
      <c r="A101430" s="1" t="s">
        <v>293659</v>
      </c>
      <c r="B101430">
        <v>134.36199999999999</v>
      </c>
      <c r="C101430">
        <v>53.636000000000003</v>
      </c>
      <c r="D101430">
        <v>999.60451599999999</v>
      </c>
    </row>
    <row r="101431" spans="1:4" x14ac:dyDescent="0.35">
      <c r="A101431" s="1" t="s">
        <v>293660</v>
      </c>
      <c r="B101431">
        <v>135.035</v>
      </c>
      <c r="C101431">
        <v>53.497999999999998</v>
      </c>
      <c r="D101431">
        <v>1001.075751</v>
      </c>
    </row>
    <row r="101432" spans="1:4" x14ac:dyDescent="0.35">
      <c r="A101432" s="1" t="s">
        <v>293661</v>
      </c>
      <c r="B101432">
        <v>135.70099999999999</v>
      </c>
      <c r="C101432">
        <v>53.356999999999999</v>
      </c>
      <c r="D101432">
        <v>1002.594011</v>
      </c>
    </row>
    <row r="101433" spans="1:4" x14ac:dyDescent="0.35">
      <c r="A101433" s="1" t="s">
        <v>293662</v>
      </c>
      <c r="B101433">
        <v>136.36000000000001</v>
      </c>
      <c r="C101433">
        <v>53.213000000000001</v>
      </c>
      <c r="D101433">
        <v>1004.159079</v>
      </c>
    </row>
    <row r="101434" spans="1:4" x14ac:dyDescent="0.35">
      <c r="A101434" s="1" t="s">
        <v>293663</v>
      </c>
      <c r="B101434">
        <v>137.01300000000001</v>
      </c>
      <c r="C101434">
        <v>53.066000000000003</v>
      </c>
      <c r="D101434">
        <v>1005.7707370000001</v>
      </c>
    </row>
    <row r="101435" spans="1:4" x14ac:dyDescent="0.35">
      <c r="A101435" s="1" t="s">
        <v>293664</v>
      </c>
      <c r="B101435">
        <v>137.66</v>
      </c>
      <c r="C101435">
        <v>52.914999999999999</v>
      </c>
      <c r="D101435">
        <v>1007.428759</v>
      </c>
    </row>
    <row r="101436" spans="1:4" x14ac:dyDescent="0.35">
      <c r="A101436" s="1" t="s">
        <v>293665</v>
      </c>
      <c r="B101436">
        <v>138.30000000000001</v>
      </c>
      <c r="C101436">
        <v>52.761000000000003</v>
      </c>
      <c r="D101436">
        <v>1009.132915</v>
      </c>
    </row>
    <row r="101437" spans="1:4" x14ac:dyDescent="0.35">
      <c r="A101437" s="1" t="s">
        <v>293666</v>
      </c>
      <c r="B101437">
        <v>138.93299999999999</v>
      </c>
      <c r="C101437">
        <v>52.603000000000002</v>
      </c>
      <c r="D101437">
        <v>1010.882971</v>
      </c>
    </row>
    <row r="101438" spans="1:4" x14ac:dyDescent="0.35">
      <c r="A101438" s="1" t="s">
        <v>293667</v>
      </c>
      <c r="B101438">
        <v>139.559</v>
      </c>
      <c r="C101438">
        <v>52.442999999999998</v>
      </c>
      <c r="D101438">
        <v>1012.678686</v>
      </c>
    </row>
    <row r="101439" spans="1:4" x14ac:dyDescent="0.35">
      <c r="A101439" s="1" t="s">
        <v>293668</v>
      </c>
      <c r="B101439">
        <v>140.179</v>
      </c>
      <c r="C101439">
        <v>52.28</v>
      </c>
      <c r="D101439">
        <v>1014.519816</v>
      </c>
    </row>
    <row r="101440" spans="1:4" x14ac:dyDescent="0.35">
      <c r="A101440" s="1" t="s">
        <v>293669</v>
      </c>
      <c r="B101440">
        <v>140.792</v>
      </c>
      <c r="C101440">
        <v>52.115000000000002</v>
      </c>
      <c r="D101440">
        <v>1016.406114</v>
      </c>
    </row>
    <row r="101441" spans="1:4" x14ac:dyDescent="0.35">
      <c r="A101441" s="1" t="s">
        <v>293670</v>
      </c>
      <c r="B101441">
        <v>141.398</v>
      </c>
      <c r="C101441">
        <v>51.945999999999998</v>
      </c>
      <c r="D101441">
        <v>1018.337325</v>
      </c>
    </row>
    <row r="101442" spans="1:4" x14ac:dyDescent="0.35">
      <c r="A101442" s="1" t="s">
        <v>293671</v>
      </c>
      <c r="B101442">
        <v>141.99700000000001</v>
      </c>
      <c r="C101442">
        <v>51.774999999999999</v>
      </c>
      <c r="D101442">
        <v>1020.313194</v>
      </c>
    </row>
    <row r="101443" spans="1:4" x14ac:dyDescent="0.35">
      <c r="A101443" s="1" t="s">
        <v>293672</v>
      </c>
      <c r="B101443">
        <v>142.589</v>
      </c>
      <c r="C101443">
        <v>51.600999999999999</v>
      </c>
      <c r="D101443">
        <v>1022.3334599999999</v>
      </c>
    </row>
    <row r="101444" spans="1:4" x14ac:dyDescent="0.35">
      <c r="A101444" s="1" t="s">
        <v>293673</v>
      </c>
      <c r="B101444">
        <v>143.17500000000001</v>
      </c>
      <c r="C101444">
        <v>51.424999999999997</v>
      </c>
      <c r="D101444">
        <v>1024.3978569999999</v>
      </c>
    </row>
    <row r="101445" spans="1:4" x14ac:dyDescent="0.35">
      <c r="A101445" s="1" t="s">
        <v>293674</v>
      </c>
      <c r="B101445">
        <v>143.75399999999999</v>
      </c>
      <c r="C101445">
        <v>51.247</v>
      </c>
      <c r="D101445">
        <v>1026.506118</v>
      </c>
    </row>
    <row r="101446" spans="1:4" x14ac:dyDescent="0.35">
      <c r="A101446" s="1" t="s">
        <v>293675</v>
      </c>
      <c r="B101446">
        <v>144.32499999999999</v>
      </c>
      <c r="C101446">
        <v>51.066000000000003</v>
      </c>
      <c r="D101446">
        <v>1028.6579710000001</v>
      </c>
    </row>
    <row r="101447" spans="1:4" x14ac:dyDescent="0.35">
      <c r="A101447" s="1" t="s">
        <v>293676</v>
      </c>
      <c r="B101447">
        <v>144.88999999999999</v>
      </c>
      <c r="C101447">
        <v>50.883000000000003</v>
      </c>
      <c r="D101447">
        <v>1030.8531410000001</v>
      </c>
    </row>
    <row r="101448" spans="1:4" x14ac:dyDescent="0.35">
      <c r="A101448" s="1" t="s">
        <v>293677</v>
      </c>
      <c r="B101448">
        <v>145.44900000000001</v>
      </c>
      <c r="C101448">
        <v>50.698</v>
      </c>
      <c r="D101448">
        <v>1033.0913499999999</v>
      </c>
    </row>
    <row r="101449" spans="1:4" x14ac:dyDescent="0.35">
      <c r="A101449" s="1" t="s">
        <v>293678</v>
      </c>
      <c r="B101449">
        <v>146</v>
      </c>
      <c r="C101449">
        <v>50.511000000000003</v>
      </c>
      <c r="D101449">
        <v>1035.372316</v>
      </c>
    </row>
    <row r="101450" spans="1:4" x14ac:dyDescent="0.35">
      <c r="A101450" s="1" t="s">
        <v>293679</v>
      </c>
      <c r="B101450">
        <v>146.54499999999999</v>
      </c>
      <c r="C101450">
        <v>50.322000000000003</v>
      </c>
      <c r="D101450">
        <v>1037.6957560000001</v>
      </c>
    </row>
    <row r="101451" spans="1:4" x14ac:dyDescent="0.35">
      <c r="A101451" s="1" t="s">
        <v>293680</v>
      </c>
      <c r="B101451">
        <v>147.083</v>
      </c>
      <c r="C101451">
        <v>50.131</v>
      </c>
      <c r="D101451">
        <v>1040.061381</v>
      </c>
    </row>
    <row r="101452" spans="1:4" x14ac:dyDescent="0.35">
      <c r="A101452" s="1" t="s">
        <v>293681</v>
      </c>
      <c r="B101452">
        <v>147.614</v>
      </c>
      <c r="C101452">
        <v>49.938000000000002</v>
      </c>
      <c r="D101452">
        <v>1042.4689040000001</v>
      </c>
    </row>
    <row r="101453" spans="1:4" x14ac:dyDescent="0.35">
      <c r="A101453" s="1" t="s">
        <v>293682</v>
      </c>
      <c r="B101453">
        <v>148.13900000000001</v>
      </c>
      <c r="C101453">
        <v>49.744</v>
      </c>
      <c r="D101453">
        <v>1044.9180309999999</v>
      </c>
    </row>
    <row r="101454" spans="1:4" x14ac:dyDescent="0.35">
      <c r="A101454" s="1" t="s">
        <v>293683</v>
      </c>
      <c r="B101454">
        <v>148.65700000000001</v>
      </c>
      <c r="C101454">
        <v>49.548000000000002</v>
      </c>
      <c r="D101454">
        <v>1047.408469</v>
      </c>
    </row>
    <row r="101455" spans="1:4" x14ac:dyDescent="0.35">
      <c r="A101455" s="1" t="s">
        <v>293684</v>
      </c>
      <c r="B101455">
        <v>149.16800000000001</v>
      </c>
      <c r="C101455">
        <v>49.350999999999999</v>
      </c>
      <c r="D101455">
        <v>1049.939922</v>
      </c>
    </row>
    <row r="101456" spans="1:4" x14ac:dyDescent="0.35">
      <c r="A101456" s="1" t="s">
        <v>293685</v>
      </c>
      <c r="B101456">
        <v>149.673</v>
      </c>
      <c r="C101456">
        <v>49.152000000000001</v>
      </c>
      <c r="D101456">
        <v>1052.5120899999999</v>
      </c>
    </row>
    <row r="101457" spans="1:4" x14ac:dyDescent="0.35">
      <c r="A101457" s="1" t="s">
        <v>293686</v>
      </c>
      <c r="B101457">
        <v>150.172</v>
      </c>
      <c r="C101457">
        <v>48.951000000000001</v>
      </c>
      <c r="D101457">
        <v>1055.124673</v>
      </c>
    </row>
    <row r="101458" spans="1:4" x14ac:dyDescent="0.35">
      <c r="A101458" s="1" t="s">
        <v>293687</v>
      </c>
      <c r="B101458">
        <v>150.66399999999999</v>
      </c>
      <c r="C101458">
        <v>48.75</v>
      </c>
      <c r="D101458">
        <v>1057.77737</v>
      </c>
    </row>
    <row r="101459" spans="1:4" x14ac:dyDescent="0.35">
      <c r="A101459" s="1" t="s">
        <v>293688</v>
      </c>
      <c r="B101459">
        <v>151.15</v>
      </c>
      <c r="C101459">
        <v>48.546999999999997</v>
      </c>
      <c r="D101459">
        <v>1060.469877</v>
      </c>
    </row>
    <row r="101460" spans="1:4" x14ac:dyDescent="0.35">
      <c r="A101460" s="1" t="s">
        <v>293689</v>
      </c>
      <c r="B101460">
        <v>151.62899999999999</v>
      </c>
      <c r="C101460">
        <v>48.341999999999999</v>
      </c>
      <c r="D101460">
        <v>1063.2018889999999</v>
      </c>
    </row>
    <row r="101461" spans="1:4" x14ac:dyDescent="0.35">
      <c r="A101461" s="1" t="s">
        <v>293690</v>
      </c>
      <c r="B101461">
        <v>152.102</v>
      </c>
      <c r="C101461">
        <v>48.137</v>
      </c>
      <c r="D101461">
        <v>1065.973099</v>
      </c>
    </row>
    <row r="101462" spans="1:4" x14ac:dyDescent="0.35">
      <c r="A101462" s="1" t="s">
        <v>293691</v>
      </c>
      <c r="B101462">
        <v>152.56899999999999</v>
      </c>
      <c r="C101462">
        <v>47.930999999999997</v>
      </c>
      <c r="D101462">
        <v>1068.783199</v>
      </c>
    </row>
    <row r="101463" spans="1:4" x14ac:dyDescent="0.35">
      <c r="A101463" s="1" t="s">
        <v>293692</v>
      </c>
      <c r="B101463">
        <v>153.03</v>
      </c>
      <c r="C101463">
        <v>47.722999999999999</v>
      </c>
      <c r="D101463">
        <v>1071.6318819999999</v>
      </c>
    </row>
    <row r="101464" spans="1:4" x14ac:dyDescent="0.35">
      <c r="A101464" s="1" t="s">
        <v>293693</v>
      </c>
      <c r="B101464">
        <v>153.48500000000001</v>
      </c>
      <c r="C101464">
        <v>47.515000000000001</v>
      </c>
      <c r="D101464">
        <v>1074.518836</v>
      </c>
    </row>
    <row r="101465" spans="1:4" x14ac:dyDescent="0.35">
      <c r="A101465" s="1" t="s">
        <v>293694</v>
      </c>
      <c r="B101465">
        <v>153.934</v>
      </c>
      <c r="C101465">
        <v>47.305999999999997</v>
      </c>
      <c r="D101465">
        <v>1077.443753</v>
      </c>
    </row>
    <row r="101466" spans="1:4" x14ac:dyDescent="0.35">
      <c r="A101466" s="1" t="s">
        <v>293695</v>
      </c>
      <c r="B101466">
        <v>154.37700000000001</v>
      </c>
      <c r="C101466">
        <v>47.095999999999997</v>
      </c>
      <c r="D101466">
        <v>1080.4063189999999</v>
      </c>
    </row>
    <row r="101467" spans="1:4" x14ac:dyDescent="0.35">
      <c r="A101467" s="1" t="s">
        <v>293696</v>
      </c>
      <c r="B101467">
        <v>154.81399999999999</v>
      </c>
      <c r="C101467">
        <v>46.884999999999998</v>
      </c>
      <c r="D101467">
        <v>1083.4062249999999</v>
      </c>
    </row>
    <row r="101468" spans="1:4" x14ac:dyDescent="0.35">
      <c r="A101468" s="1" t="s">
        <v>293697</v>
      </c>
      <c r="B101468">
        <v>155.245</v>
      </c>
      <c r="C101468">
        <v>46.673999999999999</v>
      </c>
      <c r="D101468">
        <v>1086.443156</v>
      </c>
    </row>
    <row r="101469" spans="1:4" x14ac:dyDescent="0.35">
      <c r="A101469" s="1" t="s">
        <v>293698</v>
      </c>
      <c r="B101469">
        <v>155.67099999999999</v>
      </c>
      <c r="C101469">
        <v>46.462000000000003</v>
      </c>
      <c r="D101469">
        <v>1089.5168020000001</v>
      </c>
    </row>
    <row r="101470" spans="1:4" x14ac:dyDescent="0.35">
      <c r="A101470" s="1" t="s">
        <v>293699</v>
      </c>
      <c r="B101470">
        <v>156.09100000000001</v>
      </c>
      <c r="C101470">
        <v>46.25</v>
      </c>
      <c r="D101470">
        <v>1092.6268480000001</v>
      </c>
    </row>
    <row r="101471" spans="1:4" x14ac:dyDescent="0.35">
      <c r="A101471" s="1" t="s">
        <v>293700</v>
      </c>
      <c r="B101471">
        <v>156.505</v>
      </c>
      <c r="C101471">
        <v>46.036999999999999</v>
      </c>
      <c r="D101471">
        <v>1095.772982</v>
      </c>
    </row>
    <row r="101472" spans="1:4" x14ac:dyDescent="0.35">
      <c r="A101472" s="1" t="s">
        <v>293701</v>
      </c>
      <c r="B101472">
        <v>156.91399999999999</v>
      </c>
      <c r="C101472">
        <v>45.823</v>
      </c>
      <c r="D101472">
        <v>1098.95489</v>
      </c>
    </row>
    <row r="101473" spans="1:4" x14ac:dyDescent="0.35">
      <c r="A101473" s="1" t="s">
        <v>293702</v>
      </c>
      <c r="B101473">
        <v>157.31700000000001</v>
      </c>
      <c r="C101473">
        <v>45.609000000000002</v>
      </c>
      <c r="D101473">
        <v>1102.1722600000001</v>
      </c>
    </row>
    <row r="101474" spans="1:4" x14ac:dyDescent="0.35">
      <c r="A101474" s="1" t="s">
        <v>293703</v>
      </c>
      <c r="B101474">
        <v>157.71600000000001</v>
      </c>
      <c r="C101474">
        <v>45.395000000000003</v>
      </c>
      <c r="D101474">
        <v>1105.4247780000001</v>
      </c>
    </row>
    <row r="101475" spans="1:4" x14ac:dyDescent="0.35">
      <c r="A101475" s="1" t="s">
        <v>293704</v>
      </c>
      <c r="B101475">
        <v>158.108</v>
      </c>
      <c r="C101475">
        <v>45.18</v>
      </c>
      <c r="D101475">
        <v>1108.712133</v>
      </c>
    </row>
    <row r="101476" spans="1:4" x14ac:dyDescent="0.35">
      <c r="A101476" s="1" t="s">
        <v>293705</v>
      </c>
      <c r="B101476">
        <v>158.49600000000001</v>
      </c>
      <c r="C101476">
        <v>44.965000000000003</v>
      </c>
      <c r="D101476">
        <v>1112.034011</v>
      </c>
    </row>
    <row r="101477" spans="1:4" x14ac:dyDescent="0.35">
      <c r="A101477" s="1" t="s">
        <v>293706</v>
      </c>
      <c r="B101477">
        <v>158.87799999999999</v>
      </c>
      <c r="C101477">
        <v>44.75</v>
      </c>
      <c r="D101477">
        <v>1115.3901020000001</v>
      </c>
    </row>
    <row r="101478" spans="1:4" x14ac:dyDescent="0.35">
      <c r="A101478" s="1" t="s">
        <v>293707</v>
      </c>
      <c r="B101478">
        <v>159.256</v>
      </c>
      <c r="C101478">
        <v>44.534999999999997</v>
      </c>
      <c r="D101478">
        <v>1118.7800930000001</v>
      </c>
    </row>
    <row r="101479" spans="1:4" x14ac:dyDescent="0.35">
      <c r="A101479" s="1" t="s">
        <v>293708</v>
      </c>
      <c r="B101479">
        <v>159.62799999999999</v>
      </c>
      <c r="C101479">
        <v>44.319000000000003</v>
      </c>
      <c r="D101479">
        <v>1122.2036740000001</v>
      </c>
    </row>
    <row r="101480" spans="1:4" x14ac:dyDescent="0.35">
      <c r="A101480" s="1" t="s">
        <v>293709</v>
      </c>
      <c r="B101480">
        <v>159.99600000000001</v>
      </c>
      <c r="C101480">
        <v>44.103999999999999</v>
      </c>
      <c r="D101480">
        <v>1125.660535</v>
      </c>
    </row>
    <row r="101481" spans="1:4" x14ac:dyDescent="0.35">
      <c r="A101481" s="1" t="s">
        <v>293710</v>
      </c>
      <c r="B101481">
        <v>160.358</v>
      </c>
      <c r="C101481">
        <v>43.887999999999998</v>
      </c>
      <c r="D101481">
        <v>1129.150367</v>
      </c>
    </row>
    <row r="101482" spans="1:4" x14ac:dyDescent="0.35">
      <c r="A101482" s="1" t="s">
        <v>293711</v>
      </c>
      <c r="B101482">
        <v>160.71600000000001</v>
      </c>
      <c r="C101482">
        <v>43.671999999999997</v>
      </c>
      <c r="D101482">
        <v>1132.6728619999999</v>
      </c>
    </row>
    <row r="101483" spans="1:4" x14ac:dyDescent="0.35">
      <c r="A101483" s="1" t="s">
        <v>293712</v>
      </c>
      <c r="B101483">
        <v>161.06899999999999</v>
      </c>
      <c r="C101483">
        <v>43.457000000000001</v>
      </c>
      <c r="D101483">
        <v>1136.2277120000001</v>
      </c>
    </row>
    <row r="101484" spans="1:4" x14ac:dyDescent="0.35">
      <c r="A101484" s="1" t="s">
        <v>293713</v>
      </c>
      <c r="B101484">
        <v>161.41800000000001</v>
      </c>
      <c r="C101484">
        <v>43.241</v>
      </c>
      <c r="D101484">
        <v>1139.814611</v>
      </c>
    </row>
    <row r="101485" spans="1:4" x14ac:dyDescent="0.35">
      <c r="A101485" s="1" t="s">
        <v>293714</v>
      </c>
      <c r="B101485">
        <v>161.761</v>
      </c>
      <c r="C101485">
        <v>43.026000000000003</v>
      </c>
      <c r="D101485">
        <v>1143.433254</v>
      </c>
    </row>
    <row r="101486" spans="1:4" x14ac:dyDescent="0.35">
      <c r="A101486" s="1" t="s">
        <v>293715</v>
      </c>
      <c r="B101486">
        <v>162.101</v>
      </c>
      <c r="C101486">
        <v>42.81</v>
      </c>
      <c r="D101486">
        <v>1147.0833359999999</v>
      </c>
    </row>
    <row r="101487" spans="1:4" x14ac:dyDescent="0.35">
      <c r="A101487" s="1" t="s">
        <v>293716</v>
      </c>
      <c r="B101487">
        <v>162.43600000000001</v>
      </c>
      <c r="C101487">
        <v>42.594999999999999</v>
      </c>
      <c r="D101487">
        <v>1150.764555</v>
      </c>
    </row>
    <row r="101488" spans="1:4" x14ac:dyDescent="0.35">
      <c r="A101488" s="1" t="s">
        <v>293717</v>
      </c>
      <c r="B101488">
        <v>162.76599999999999</v>
      </c>
      <c r="C101488">
        <v>42.38</v>
      </c>
      <c r="D101488">
        <v>1154.4766099999999</v>
      </c>
    </row>
    <row r="101489" spans="1:4" x14ac:dyDescent="0.35">
      <c r="A101489" s="1" t="s">
        <v>293718</v>
      </c>
      <c r="B101489">
        <v>163.09200000000001</v>
      </c>
      <c r="C101489">
        <v>42.164999999999999</v>
      </c>
      <c r="D101489">
        <v>1158.2191989999999</v>
      </c>
    </row>
    <row r="101490" spans="1:4" x14ac:dyDescent="0.35">
      <c r="A101490" s="1" t="s">
        <v>293719</v>
      </c>
      <c r="B101490">
        <v>163.41399999999999</v>
      </c>
      <c r="C101490">
        <v>41.951000000000001</v>
      </c>
      <c r="D101490">
        <v>1161.9920239999999</v>
      </c>
    </row>
    <row r="101491" spans="1:4" x14ac:dyDescent="0.35">
      <c r="A101491" s="1" t="s">
        <v>293720</v>
      </c>
      <c r="B101491">
        <v>163.732</v>
      </c>
      <c r="C101491">
        <v>41.737000000000002</v>
      </c>
      <c r="D101491">
        <v>1165.794787</v>
      </c>
    </row>
    <row r="101492" spans="1:4" x14ac:dyDescent="0.35">
      <c r="A101492" s="1" t="s">
        <v>293721</v>
      </c>
      <c r="B101492">
        <v>164.04599999999999</v>
      </c>
      <c r="C101492">
        <v>41.523000000000003</v>
      </c>
      <c r="D101492">
        <v>1169.6271939999999</v>
      </c>
    </row>
    <row r="101493" spans="1:4" x14ac:dyDescent="0.35">
      <c r="A101493" s="1" t="s">
        <v>293722</v>
      </c>
      <c r="B101493">
        <v>164.35499999999999</v>
      </c>
      <c r="C101493">
        <v>41.308999999999997</v>
      </c>
      <c r="D101493">
        <v>1173.4889479999999</v>
      </c>
    </row>
    <row r="101494" spans="1:4" x14ac:dyDescent="0.35">
      <c r="A101494" s="1" t="s">
        <v>293723</v>
      </c>
      <c r="B101494">
        <v>164.661</v>
      </c>
      <c r="C101494">
        <v>41.095999999999997</v>
      </c>
      <c r="D101494">
        <v>1177.379758</v>
      </c>
    </row>
    <row r="101495" spans="1:4" x14ac:dyDescent="0.35">
      <c r="A101495" s="1" t="s">
        <v>293724</v>
      </c>
      <c r="B101495">
        <v>164.96199999999999</v>
      </c>
      <c r="C101495">
        <v>40.883000000000003</v>
      </c>
      <c r="D101495">
        <v>1181.2993329999999</v>
      </c>
    </row>
    <row r="101496" spans="1:4" x14ac:dyDescent="0.35">
      <c r="A101496" s="1" t="s">
        <v>293725</v>
      </c>
      <c r="B101496">
        <v>165.26</v>
      </c>
      <c r="C101496">
        <v>40.670999999999999</v>
      </c>
      <c r="D101496">
        <v>1185.2473829999999</v>
      </c>
    </row>
    <row r="101497" spans="1:4" x14ac:dyDescent="0.35">
      <c r="A101497" s="1" t="s">
        <v>293726</v>
      </c>
      <c r="B101497">
        <v>165.554</v>
      </c>
      <c r="C101497">
        <v>40.459000000000003</v>
      </c>
      <c r="D101497">
        <v>1189.2236210000001</v>
      </c>
    </row>
    <row r="101498" spans="1:4" x14ac:dyDescent="0.35">
      <c r="A101498" s="1" t="s">
        <v>293727</v>
      </c>
      <c r="B101498">
        <v>165.84399999999999</v>
      </c>
      <c r="C101498">
        <v>40.247</v>
      </c>
      <c r="D101498">
        <v>1193.22776</v>
      </c>
    </row>
    <row r="101499" spans="1:4" x14ac:dyDescent="0.35">
      <c r="A101499" s="1" t="s">
        <v>293728</v>
      </c>
      <c r="B101499">
        <v>166.131</v>
      </c>
      <c r="C101499">
        <v>40.036000000000001</v>
      </c>
      <c r="D101499">
        <v>1197.2595160000001</v>
      </c>
    </row>
    <row r="101500" spans="1:4" x14ac:dyDescent="0.35">
      <c r="A101500" s="1" t="s">
        <v>293729</v>
      </c>
      <c r="B101500">
        <v>166.41399999999999</v>
      </c>
      <c r="C101500">
        <v>39.825000000000003</v>
      </c>
      <c r="D101500">
        <v>1201.318608</v>
      </c>
    </row>
    <row r="101501" spans="1:4" x14ac:dyDescent="0.35">
      <c r="A101501" s="1" t="s">
        <v>293730</v>
      </c>
      <c r="B101501">
        <v>166.69300000000001</v>
      </c>
      <c r="C101501">
        <v>39.615000000000002</v>
      </c>
      <c r="D101501">
        <v>1205.4047559999999</v>
      </c>
    </row>
    <row r="101502" spans="1:4" x14ac:dyDescent="0.35">
      <c r="A101502" s="1" t="s">
        <v>293731</v>
      </c>
      <c r="B101502">
        <v>166.96899999999999</v>
      </c>
      <c r="C101502">
        <v>39.405999999999999</v>
      </c>
      <c r="D101502">
        <v>1209.517679</v>
      </c>
    </row>
    <row r="101503" spans="1:4" x14ac:dyDescent="0.35">
      <c r="A101503" s="1" t="s">
        <v>293732</v>
      </c>
      <c r="B101503">
        <v>167.24100000000001</v>
      </c>
      <c r="C101503">
        <v>39.197000000000003</v>
      </c>
      <c r="D101503">
        <v>1213.657103</v>
      </c>
    </row>
    <row r="101504" spans="1:4" x14ac:dyDescent="0.35">
      <c r="A101504" s="1" t="s">
        <v>293733</v>
      </c>
      <c r="B101504">
        <v>167.51</v>
      </c>
      <c r="C101504">
        <v>38.988</v>
      </c>
      <c r="D101504">
        <v>1217.8227529999999</v>
      </c>
    </row>
    <row r="101505" spans="1:4" x14ac:dyDescent="0.35">
      <c r="A101505" s="1" t="s">
        <v>293734</v>
      </c>
      <c r="B101505">
        <v>167.77600000000001</v>
      </c>
      <c r="C101505">
        <v>38.78</v>
      </c>
      <c r="D101505">
        <v>1222.0143559999999</v>
      </c>
    </row>
    <row r="101506" spans="1:4" x14ac:dyDescent="0.35">
      <c r="A101506" s="1" t="s">
        <v>293735</v>
      </c>
      <c r="B101506">
        <v>168.03800000000001</v>
      </c>
      <c r="C101506">
        <v>38.573</v>
      </c>
      <c r="D101506">
        <v>1226.231642</v>
      </c>
    </row>
    <row r="101507" spans="1:4" x14ac:dyDescent="0.35">
      <c r="A101507" s="1" t="s">
        <v>293736</v>
      </c>
      <c r="B101507">
        <v>168.297</v>
      </c>
      <c r="C101507">
        <v>38.366999999999997</v>
      </c>
      <c r="D101507">
        <v>1230.474342</v>
      </c>
    </row>
    <row r="101508" spans="1:4" x14ac:dyDescent="0.35">
      <c r="A101508" s="1" t="s">
        <v>293737</v>
      </c>
      <c r="B101508">
        <v>168.553</v>
      </c>
      <c r="C101508">
        <v>38.161000000000001</v>
      </c>
      <c r="D101508">
        <v>1234.7421899999999</v>
      </c>
    </row>
    <row r="101509" spans="1:4" x14ac:dyDescent="0.35">
      <c r="A101509" s="1" t="s">
        <v>293738</v>
      </c>
      <c r="B101509">
        <v>168.80500000000001</v>
      </c>
      <c r="C101509">
        <v>37.954999999999998</v>
      </c>
      <c r="D101509">
        <v>1239.0349220000001</v>
      </c>
    </row>
    <row r="101510" spans="1:4" x14ac:dyDescent="0.35">
      <c r="A101510" s="1" t="s">
        <v>293739</v>
      </c>
      <c r="B101510">
        <v>169.05500000000001</v>
      </c>
      <c r="C101510">
        <v>37.750999999999998</v>
      </c>
      <c r="D101510">
        <v>1243.352275</v>
      </c>
    </row>
    <row r="101511" spans="1:4" x14ac:dyDescent="0.35">
      <c r="A101511" s="1" t="s">
        <v>293740</v>
      </c>
      <c r="B101511">
        <v>169.30099999999999</v>
      </c>
      <c r="C101511">
        <v>37.546999999999997</v>
      </c>
      <c r="D101511">
        <v>1247.69399</v>
      </c>
    </row>
    <row r="101512" spans="1:4" x14ac:dyDescent="0.35">
      <c r="A101512" s="1" t="s">
        <v>293741</v>
      </c>
      <c r="B101512">
        <v>169.54499999999999</v>
      </c>
      <c r="C101512">
        <v>37.343000000000004</v>
      </c>
      <c r="D101512">
        <v>1252.0598090000001</v>
      </c>
    </row>
    <row r="101513" spans="1:4" x14ac:dyDescent="0.35">
      <c r="A101513" s="1" t="s">
        <v>293742</v>
      </c>
      <c r="B101513">
        <v>169.786</v>
      </c>
      <c r="C101513">
        <v>37.140999999999998</v>
      </c>
      <c r="D101513">
        <v>1256.4494749999999</v>
      </c>
    </row>
    <row r="101514" spans="1:4" x14ac:dyDescent="0.35">
      <c r="A101514" s="1" t="s">
        <v>293743</v>
      </c>
      <c r="B101514">
        <v>170.023</v>
      </c>
      <c r="C101514">
        <v>36.939</v>
      </c>
      <c r="D101514">
        <v>1260.862736</v>
      </c>
    </row>
    <row r="101515" spans="1:4" x14ac:dyDescent="0.35">
      <c r="A101515" s="1" t="s">
        <v>293744</v>
      </c>
      <c r="B101515">
        <v>170.25800000000001</v>
      </c>
      <c r="C101515">
        <v>36.737000000000002</v>
      </c>
      <c r="D101515">
        <v>1265.29934</v>
      </c>
    </row>
    <row r="101516" spans="1:4" x14ac:dyDescent="0.35">
      <c r="A101516" s="1" t="s">
        <v>293745</v>
      </c>
      <c r="B101516">
        <v>170.49</v>
      </c>
      <c r="C101516">
        <v>36.536999999999999</v>
      </c>
      <c r="D101516">
        <v>1269.759037</v>
      </c>
    </row>
    <row r="101517" spans="1:4" x14ac:dyDescent="0.35">
      <c r="A101517" s="1" t="s">
        <v>293746</v>
      </c>
      <c r="B101517">
        <v>170.71899999999999</v>
      </c>
      <c r="C101517">
        <v>36.337000000000003</v>
      </c>
      <c r="D101517">
        <v>1274.2415800000001</v>
      </c>
    </row>
    <row r="101518" spans="1:4" x14ac:dyDescent="0.35">
      <c r="A101518" s="1" t="s">
        <v>293747</v>
      </c>
      <c r="B101518">
        <v>170.946</v>
      </c>
      <c r="C101518">
        <v>36.137999999999998</v>
      </c>
      <c r="D101518">
        <v>1278.746725</v>
      </c>
    </row>
    <row r="101519" spans="1:4" x14ac:dyDescent="0.35">
      <c r="A101519" s="1" t="s">
        <v>293748</v>
      </c>
      <c r="B101519">
        <v>171.17</v>
      </c>
      <c r="C101519">
        <v>35.94</v>
      </c>
      <c r="D101519">
        <v>1283.2742290000001</v>
      </c>
    </row>
    <row r="101520" spans="1:4" x14ac:dyDescent="0.35">
      <c r="A101520" s="1" t="s">
        <v>293749</v>
      </c>
      <c r="B101520">
        <v>171.39099999999999</v>
      </c>
      <c r="C101520">
        <v>35.741999999999997</v>
      </c>
      <c r="D101520">
        <v>1287.823852</v>
      </c>
    </row>
    <row r="101521" spans="1:4" x14ac:dyDescent="0.35">
      <c r="A101521" s="1" t="s">
        <v>293750</v>
      </c>
      <c r="B101521">
        <v>171.60900000000001</v>
      </c>
      <c r="C101521">
        <v>35.545000000000002</v>
      </c>
      <c r="D101521">
        <v>1292.395354</v>
      </c>
    </row>
    <row r="101522" spans="1:4" x14ac:dyDescent="0.35">
      <c r="A101522" s="1" t="s">
        <v>293751</v>
      </c>
      <c r="B101522">
        <v>171.82499999999999</v>
      </c>
      <c r="C101522">
        <v>35.348999999999997</v>
      </c>
      <c r="D101522">
        <v>1296.9884999999999</v>
      </c>
    </row>
    <row r="101523" spans="1:4" x14ac:dyDescent="0.35">
      <c r="A101523" s="1" t="s">
        <v>293752</v>
      </c>
      <c r="B101523">
        <v>172.03899999999999</v>
      </c>
      <c r="C101523">
        <v>35.154000000000003</v>
      </c>
      <c r="D101523">
        <v>1301.6030559999999</v>
      </c>
    </row>
    <row r="101524" spans="1:4" x14ac:dyDescent="0.35">
      <c r="A101524" s="1" t="s">
        <v>293753</v>
      </c>
      <c r="B101524">
        <v>172.25</v>
      </c>
      <c r="C101524">
        <v>34.96</v>
      </c>
      <c r="D101524">
        <v>1306.238791</v>
      </c>
    </row>
    <row r="101525" spans="1:4" x14ac:dyDescent="0.35">
      <c r="A101525" s="1" t="s">
        <v>293754</v>
      </c>
      <c r="B101525">
        <v>172.458</v>
      </c>
      <c r="C101525">
        <v>34.765999999999998</v>
      </c>
      <c r="D101525">
        <v>1310.895475</v>
      </c>
    </row>
    <row r="101526" spans="1:4" x14ac:dyDescent="0.35">
      <c r="A101526" s="1" t="s">
        <v>293755</v>
      </c>
      <c r="B101526">
        <v>172.66499999999999</v>
      </c>
      <c r="C101526">
        <v>34.573</v>
      </c>
      <c r="D101526">
        <v>1315.5728799999999</v>
      </c>
    </row>
    <row r="101527" spans="1:4" x14ac:dyDescent="0.35">
      <c r="A101527" s="1" t="s">
        <v>293756</v>
      </c>
      <c r="B101527">
        <v>172.86799999999999</v>
      </c>
      <c r="C101527">
        <v>34.381</v>
      </c>
      <c r="D101527">
        <v>1320.2707809999999</v>
      </c>
    </row>
    <row r="101528" spans="1:4" x14ac:dyDescent="0.35">
      <c r="A101528" s="1" t="s">
        <v>293757</v>
      </c>
      <c r="B101528">
        <v>173.07</v>
      </c>
      <c r="C101528">
        <v>34.19</v>
      </c>
      <c r="D101528">
        <v>1324.9889559999999</v>
      </c>
    </row>
    <row r="101529" spans="1:4" x14ac:dyDescent="0.35">
      <c r="A101529" s="1" t="s">
        <v>293758</v>
      </c>
      <c r="B101529">
        <v>173.26900000000001</v>
      </c>
      <c r="C101529">
        <v>33.999000000000002</v>
      </c>
      <c r="D101529">
        <v>1329.7271840000001</v>
      </c>
    </row>
    <row r="101530" spans="1:4" x14ac:dyDescent="0.35">
      <c r="A101530" s="1" t="s">
        <v>293759</v>
      </c>
      <c r="B101530">
        <v>173.46600000000001</v>
      </c>
      <c r="C101530">
        <v>33.81</v>
      </c>
      <c r="D101530">
        <v>1334.4852470000001</v>
      </c>
    </row>
    <row r="101531" spans="1:4" x14ac:dyDescent="0.35">
      <c r="A101531" s="1" t="s">
        <v>293760</v>
      </c>
      <c r="B101531">
        <v>173.661</v>
      </c>
      <c r="C101531">
        <v>33.621000000000002</v>
      </c>
      <c r="D101531">
        <v>1339.262927</v>
      </c>
    </row>
    <row r="101532" spans="1:4" x14ac:dyDescent="0.35">
      <c r="A101532" s="1" t="s">
        <v>293761</v>
      </c>
      <c r="B101532">
        <v>173.85300000000001</v>
      </c>
      <c r="C101532">
        <v>33.433</v>
      </c>
      <c r="D101532">
        <v>1344.0600119999999</v>
      </c>
    </row>
    <row r="101533" spans="1:4" x14ac:dyDescent="0.35">
      <c r="A101533" s="1" t="s">
        <v>293762</v>
      </c>
      <c r="B101533">
        <v>174.04400000000001</v>
      </c>
      <c r="C101533">
        <v>33.244999999999997</v>
      </c>
      <c r="D101533">
        <v>1348.8762879999999</v>
      </c>
    </row>
    <row r="101534" spans="1:4" x14ac:dyDescent="0.35">
      <c r="A101534" s="1" t="s">
        <v>293763</v>
      </c>
      <c r="B101534">
        <v>174.232</v>
      </c>
      <c r="C101534">
        <v>33.058999999999997</v>
      </c>
      <c r="D101534">
        <v>1353.711546</v>
      </c>
    </row>
    <row r="101535" spans="1:4" x14ac:dyDescent="0.35">
      <c r="A101535" s="1" t="s">
        <v>293764</v>
      </c>
      <c r="B101535">
        <v>174.41800000000001</v>
      </c>
      <c r="C101535">
        <v>32.872999999999998</v>
      </c>
      <c r="D101535">
        <v>1358.565578</v>
      </c>
    </row>
    <row r="101536" spans="1:4" x14ac:dyDescent="0.35">
      <c r="A101536" s="1" t="s">
        <v>293765</v>
      </c>
      <c r="B101536">
        <v>174.602</v>
      </c>
      <c r="C101536">
        <v>32.689</v>
      </c>
      <c r="D101536">
        <v>1363.438179</v>
      </c>
    </row>
    <row r="101537" spans="1:4" x14ac:dyDescent="0.35">
      <c r="A101537" s="1" t="s">
        <v>293766</v>
      </c>
      <c r="B101537">
        <v>174.78399999999999</v>
      </c>
      <c r="C101537">
        <v>32.505000000000003</v>
      </c>
      <c r="D101537">
        <v>1368.329146</v>
      </c>
    </row>
    <row r="101538" spans="1:4" x14ac:dyDescent="0.35">
      <c r="A101538" s="1" t="s">
        <v>293767</v>
      </c>
      <c r="B101538">
        <v>174.965</v>
      </c>
      <c r="C101538">
        <v>32.320999999999998</v>
      </c>
      <c r="D101538">
        <v>1373.238276</v>
      </c>
    </row>
    <row r="101539" spans="1:4" x14ac:dyDescent="0.35">
      <c r="A101539" s="1" t="s">
        <v>293768</v>
      </c>
      <c r="B101539">
        <v>175.143</v>
      </c>
      <c r="C101539">
        <v>32.139000000000003</v>
      </c>
      <c r="D101539">
        <v>1378.1653710000001</v>
      </c>
    </row>
    <row r="101540" spans="1:4" x14ac:dyDescent="0.35">
      <c r="A101540" s="1" t="s">
        <v>293769</v>
      </c>
      <c r="B101540">
        <v>175.31899999999999</v>
      </c>
      <c r="C101540">
        <v>31.957999999999998</v>
      </c>
      <c r="D101540">
        <v>1383.110234</v>
      </c>
    </row>
    <row r="101541" spans="1:4" x14ac:dyDescent="0.35">
      <c r="A101541" s="1" t="s">
        <v>293770</v>
      </c>
      <c r="B101541">
        <v>175.49299999999999</v>
      </c>
      <c r="C101541">
        <v>31.777000000000001</v>
      </c>
      <c r="D101541">
        <v>1388.0726689999999</v>
      </c>
    </row>
    <row r="101542" spans="1:4" x14ac:dyDescent="0.35">
      <c r="A101542" s="1" t="s">
        <v>293771</v>
      </c>
      <c r="B101542">
        <v>175.666</v>
      </c>
      <c r="C101542">
        <v>31.597000000000001</v>
      </c>
      <c r="D101542">
        <v>1393.052484</v>
      </c>
    </row>
    <row r="101543" spans="1:4" x14ac:dyDescent="0.35">
      <c r="A101543" s="1" t="s">
        <v>293772</v>
      </c>
      <c r="B101543">
        <v>175.83600000000001</v>
      </c>
      <c r="C101543">
        <v>31.417999999999999</v>
      </c>
      <c r="D101543">
        <v>1398.049487</v>
      </c>
    </row>
    <row r="101544" spans="1:4" x14ac:dyDescent="0.35">
      <c r="A101544" s="1" t="s">
        <v>293773</v>
      </c>
      <c r="B101544">
        <v>176.005</v>
      </c>
      <c r="C101544">
        <v>31.24</v>
      </c>
      <c r="D101544">
        <v>1403.0634910000001</v>
      </c>
    </row>
    <row r="101545" spans="1:4" x14ac:dyDescent="0.35">
      <c r="A101545" s="1" t="s">
        <v>293774</v>
      </c>
      <c r="B101545">
        <v>176.172</v>
      </c>
      <c r="C101545">
        <v>31.062999999999999</v>
      </c>
      <c r="D101545">
        <v>1408.0943070000001</v>
      </c>
    </row>
    <row r="101546" spans="1:4" x14ac:dyDescent="0.35">
      <c r="A101546" s="1" t="s">
        <v>293775</v>
      </c>
      <c r="B101546">
        <v>176.33699999999999</v>
      </c>
      <c r="C101546">
        <v>30.885999999999999</v>
      </c>
      <c r="D101546">
        <v>1413.1417510000001</v>
      </c>
    </row>
    <row r="101547" spans="1:4" x14ac:dyDescent="0.35">
      <c r="A101547" s="1" t="s">
        <v>293776</v>
      </c>
      <c r="B101547">
        <v>176.501</v>
      </c>
      <c r="C101547">
        <v>30.71</v>
      </c>
      <c r="D101547">
        <v>1418.205641</v>
      </c>
    </row>
    <row r="101548" spans="1:4" x14ac:dyDescent="0.35">
      <c r="A101548" s="1" t="s">
        <v>293777</v>
      </c>
      <c r="B101548">
        <v>176.66300000000001</v>
      </c>
      <c r="C101548">
        <v>30.535</v>
      </c>
      <c r="D101548">
        <v>1423.2857959999999</v>
      </c>
    </row>
    <row r="101549" spans="1:4" x14ac:dyDescent="0.35">
      <c r="A101549" s="1" t="s">
        <v>293778</v>
      </c>
      <c r="B101549">
        <v>176.82300000000001</v>
      </c>
      <c r="C101549">
        <v>30.361000000000001</v>
      </c>
      <c r="D101549">
        <v>1428.382036</v>
      </c>
    </row>
    <row r="101550" spans="1:4" x14ac:dyDescent="0.35">
      <c r="A101550" s="1" t="s">
        <v>293779</v>
      </c>
      <c r="B101550">
        <v>176.98099999999999</v>
      </c>
      <c r="C101550">
        <v>30.187999999999999</v>
      </c>
      <c r="D101550">
        <v>1433.494185</v>
      </c>
    </row>
    <row r="101551" spans="1:4" x14ac:dyDescent="0.35">
      <c r="A101551" s="1" t="s">
        <v>293780</v>
      </c>
      <c r="B101551">
        <v>177.13800000000001</v>
      </c>
      <c r="C101551">
        <v>30.015999999999998</v>
      </c>
      <c r="D101551">
        <v>1438.6220679999999</v>
      </c>
    </row>
    <row r="101552" spans="1:4" x14ac:dyDescent="0.35">
      <c r="A101552" s="1" t="s">
        <v>401943</v>
      </c>
      <c r="B101552">
        <v>177.15199999999999</v>
      </c>
      <c r="C101552">
        <v>30</v>
      </c>
      <c r="D101552">
        <v>1439.0892670000001</v>
      </c>
    </row>
    <row r="101553" spans="1:4" x14ac:dyDescent="0.35">
      <c r="A101553" s="1" t="s">
        <v>401944</v>
      </c>
      <c r="B101553">
        <v>46.837000000000003</v>
      </c>
      <c r="C101553">
        <v>30</v>
      </c>
      <c r="D101553">
        <v>1442.973992</v>
      </c>
    </row>
    <row r="101554" spans="1:4" x14ac:dyDescent="0.35">
      <c r="A101554" s="1" t="s">
        <v>294107</v>
      </c>
      <c r="B101554">
        <v>46.843000000000004</v>
      </c>
      <c r="C101554">
        <v>30.111000000000001</v>
      </c>
      <c r="D101554">
        <v>1439.6543899999999</v>
      </c>
    </row>
    <row r="101555" spans="1:4" x14ac:dyDescent="0.35">
      <c r="A101555" s="1" t="s">
        <v>294108</v>
      </c>
      <c r="B101555">
        <v>46.851999999999997</v>
      </c>
      <c r="C101555">
        <v>30.303999999999998</v>
      </c>
      <c r="D101555">
        <v>1433.907449</v>
      </c>
    </row>
    <row r="101556" spans="1:4" x14ac:dyDescent="0.35">
      <c r="A101556" s="1" t="s">
        <v>294109</v>
      </c>
      <c r="B101556">
        <v>46.862000000000002</v>
      </c>
      <c r="C101556">
        <v>30.498000000000001</v>
      </c>
      <c r="D101556">
        <v>1428.17183</v>
      </c>
    </row>
    <row r="101557" spans="1:4" x14ac:dyDescent="0.35">
      <c r="A101557" s="1" t="s">
        <v>294110</v>
      </c>
      <c r="B101557">
        <v>46.871000000000002</v>
      </c>
      <c r="C101557">
        <v>30.693999999999999</v>
      </c>
      <c r="D101557">
        <v>1422.447676</v>
      </c>
    </row>
    <row r="101558" spans="1:4" x14ac:dyDescent="0.35">
      <c r="A101558" s="1" t="s">
        <v>294111</v>
      </c>
      <c r="B101558">
        <v>46.881</v>
      </c>
      <c r="C101558">
        <v>30.890999999999998</v>
      </c>
      <c r="D101558">
        <v>1416.7351329999999</v>
      </c>
    </row>
    <row r="101559" spans="1:4" x14ac:dyDescent="0.35">
      <c r="A101559" s="1" t="s">
        <v>294112</v>
      </c>
      <c r="B101559">
        <v>46.89</v>
      </c>
      <c r="C101559">
        <v>31.088999999999999</v>
      </c>
      <c r="D101559">
        <v>1411.0343479999999</v>
      </c>
    </row>
    <row r="101560" spans="1:4" x14ac:dyDescent="0.35">
      <c r="A101560" s="1" t="s">
        <v>294113</v>
      </c>
      <c r="B101560">
        <v>46.9</v>
      </c>
      <c r="C101560">
        <v>31.289000000000001</v>
      </c>
      <c r="D101560">
        <v>1405.3454710000001</v>
      </c>
    </row>
    <row r="101561" spans="1:4" x14ac:dyDescent="0.35">
      <c r="A101561" s="1" t="s">
        <v>294114</v>
      </c>
      <c r="B101561">
        <v>46.91</v>
      </c>
      <c r="C101561">
        <v>31.49</v>
      </c>
      <c r="D101561">
        <v>1399.6686520000001</v>
      </c>
    </row>
    <row r="101562" spans="1:4" x14ac:dyDescent="0.35">
      <c r="A101562" s="1" t="s">
        <v>294115</v>
      </c>
      <c r="B101562">
        <v>46.92</v>
      </c>
      <c r="C101562">
        <v>31.693000000000001</v>
      </c>
      <c r="D101562">
        <v>1394.0040469999999</v>
      </c>
    </row>
    <row r="101563" spans="1:4" x14ac:dyDescent="0.35">
      <c r="A101563" s="1" t="s">
        <v>294116</v>
      </c>
      <c r="B101563">
        <v>46.93</v>
      </c>
      <c r="C101563">
        <v>31.896000000000001</v>
      </c>
      <c r="D101563">
        <v>1388.351809</v>
      </c>
    </row>
    <row r="101564" spans="1:4" x14ac:dyDescent="0.35">
      <c r="A101564" s="1" t="s">
        <v>294117</v>
      </c>
      <c r="B101564">
        <v>46.94</v>
      </c>
      <c r="C101564">
        <v>32.101999999999997</v>
      </c>
      <c r="D101564">
        <v>1382.7120990000001</v>
      </c>
    </row>
    <row r="101565" spans="1:4" x14ac:dyDescent="0.35">
      <c r="A101565" s="1" t="s">
        <v>294118</v>
      </c>
      <c r="B101565">
        <v>46.95</v>
      </c>
      <c r="C101565">
        <v>32.308</v>
      </c>
      <c r="D101565">
        <v>1377.085075</v>
      </c>
    </row>
    <row r="101566" spans="1:4" x14ac:dyDescent="0.35">
      <c r="A101566" s="1" t="s">
        <v>294119</v>
      </c>
      <c r="B101566">
        <v>46.96</v>
      </c>
      <c r="C101566">
        <v>32.517000000000003</v>
      </c>
      <c r="D101566">
        <v>1371.4709</v>
      </c>
    </row>
    <row r="101567" spans="1:4" x14ac:dyDescent="0.35">
      <c r="A101567" s="1" t="s">
        <v>294120</v>
      </c>
      <c r="B101567">
        <v>46.97</v>
      </c>
      <c r="C101567">
        <v>32.725999999999999</v>
      </c>
      <c r="D101567">
        <v>1365.869739</v>
      </c>
    </row>
    <row r="101568" spans="1:4" x14ac:dyDescent="0.35">
      <c r="A101568" s="1" t="s">
        <v>294121</v>
      </c>
      <c r="B101568">
        <v>46.98</v>
      </c>
      <c r="C101568">
        <v>32.936999999999998</v>
      </c>
      <c r="D101568">
        <v>1360.2817580000001</v>
      </c>
    </row>
    <row r="101569" spans="1:4" x14ac:dyDescent="0.35">
      <c r="A101569" s="1" t="s">
        <v>294122</v>
      </c>
      <c r="B101569">
        <v>46.991</v>
      </c>
      <c r="C101569">
        <v>33.15</v>
      </c>
      <c r="D101569">
        <v>1354.707128</v>
      </c>
    </row>
    <row r="101570" spans="1:4" x14ac:dyDescent="0.35">
      <c r="A101570" s="1" t="s">
        <v>294123</v>
      </c>
      <c r="B101570">
        <v>47.000999999999998</v>
      </c>
      <c r="C101570">
        <v>33.363999999999997</v>
      </c>
      <c r="D101570">
        <v>1349.1460199999999</v>
      </c>
    </row>
    <row r="101571" spans="1:4" x14ac:dyDescent="0.35">
      <c r="A101571" s="1" t="s">
        <v>294124</v>
      </c>
      <c r="B101571">
        <v>47.012</v>
      </c>
      <c r="C101571">
        <v>33.58</v>
      </c>
      <c r="D101571">
        <v>1343.5986069999999</v>
      </c>
    </row>
    <row r="101572" spans="1:4" x14ac:dyDescent="0.35">
      <c r="A101572" s="1" t="s">
        <v>294125</v>
      </c>
      <c r="B101572">
        <v>47.021999999999998</v>
      </c>
      <c r="C101572">
        <v>33.796999999999997</v>
      </c>
      <c r="D101572">
        <v>1338.065067</v>
      </c>
    </row>
    <row r="101573" spans="1:4" x14ac:dyDescent="0.35">
      <c r="A101573" s="1" t="s">
        <v>294126</v>
      </c>
      <c r="B101573">
        <v>47.033000000000001</v>
      </c>
      <c r="C101573">
        <v>34.015999999999998</v>
      </c>
      <c r="D101573">
        <v>1332.5455790000001</v>
      </c>
    </row>
    <row r="101574" spans="1:4" x14ac:dyDescent="0.35">
      <c r="A101574" s="1" t="s">
        <v>294127</v>
      </c>
      <c r="B101574">
        <v>47.043999999999997</v>
      </c>
      <c r="C101574">
        <v>34.235999999999997</v>
      </c>
      <c r="D101574">
        <v>1327.0403229999999</v>
      </c>
    </row>
    <row r="101575" spans="1:4" x14ac:dyDescent="0.35">
      <c r="A101575" s="1" t="s">
        <v>294128</v>
      </c>
      <c r="B101575">
        <v>47.055</v>
      </c>
      <c r="C101575">
        <v>34.457999999999998</v>
      </c>
      <c r="D101575">
        <v>1321.5494839999999</v>
      </c>
    </row>
    <row r="101576" spans="1:4" x14ac:dyDescent="0.35">
      <c r="A101576" s="1" t="s">
        <v>294129</v>
      </c>
      <c r="B101576">
        <v>47.066000000000003</v>
      </c>
      <c r="C101576">
        <v>34.682000000000002</v>
      </c>
      <c r="D101576">
        <v>1316.073249</v>
      </c>
    </row>
    <row r="101577" spans="1:4" x14ac:dyDescent="0.35">
      <c r="A101577" s="1" t="s">
        <v>294130</v>
      </c>
      <c r="B101577">
        <v>47.076999999999998</v>
      </c>
      <c r="C101577">
        <v>34.906999999999996</v>
      </c>
      <c r="D101577">
        <v>1310.6118059999999</v>
      </c>
    </row>
    <row r="101578" spans="1:4" x14ac:dyDescent="0.35">
      <c r="A101578" s="1" t="s">
        <v>294131</v>
      </c>
      <c r="B101578">
        <v>47.088000000000001</v>
      </c>
      <c r="C101578">
        <v>35.133000000000003</v>
      </c>
      <c r="D101578">
        <v>1305.165348</v>
      </c>
    </row>
    <row r="101579" spans="1:4" x14ac:dyDescent="0.35">
      <c r="A101579" s="1" t="s">
        <v>294132</v>
      </c>
      <c r="B101579">
        <v>47.098999999999997</v>
      </c>
      <c r="C101579">
        <v>35.362000000000002</v>
      </c>
      <c r="D101579">
        <v>1299.7340690000001</v>
      </c>
    </row>
    <row r="101580" spans="1:4" x14ac:dyDescent="0.35">
      <c r="A101580" s="1" t="s">
        <v>294133</v>
      </c>
      <c r="B101580">
        <v>47.110999999999997</v>
      </c>
      <c r="C101580">
        <v>35.591999999999999</v>
      </c>
      <c r="D101580">
        <v>1294.318166</v>
      </c>
    </row>
    <row r="101581" spans="1:4" x14ac:dyDescent="0.35">
      <c r="A101581" s="1" t="s">
        <v>294134</v>
      </c>
      <c r="B101581">
        <v>47.122</v>
      </c>
      <c r="C101581">
        <v>35.823999999999998</v>
      </c>
      <c r="D101581">
        <v>1288.917839</v>
      </c>
    </row>
    <row r="101582" spans="1:4" x14ac:dyDescent="0.35">
      <c r="A101582" s="1" t="s">
        <v>294135</v>
      </c>
      <c r="B101582">
        <v>47.134</v>
      </c>
      <c r="C101582">
        <v>36.057000000000002</v>
      </c>
      <c r="D101582">
        <v>1283.5332900000001</v>
      </c>
    </row>
    <row r="101583" spans="1:4" x14ac:dyDescent="0.35">
      <c r="A101583" s="1" t="s">
        <v>294136</v>
      </c>
      <c r="B101583">
        <v>47.145000000000003</v>
      </c>
      <c r="C101583">
        <v>36.292000000000002</v>
      </c>
      <c r="D101583">
        <v>1278.164726</v>
      </c>
    </row>
    <row r="101584" spans="1:4" x14ac:dyDescent="0.35">
      <c r="A101584" s="1" t="s">
        <v>294137</v>
      </c>
      <c r="B101584">
        <v>47.156999999999996</v>
      </c>
      <c r="C101584">
        <v>36.529000000000003</v>
      </c>
      <c r="D101584">
        <v>1272.8123539999999</v>
      </c>
    </row>
    <row r="101585" spans="1:4" x14ac:dyDescent="0.35">
      <c r="A101585" s="1" t="s">
        <v>294138</v>
      </c>
      <c r="B101585">
        <v>47.168999999999997</v>
      </c>
      <c r="C101585">
        <v>36.768000000000001</v>
      </c>
      <c r="D101585">
        <v>1267.4763849999999</v>
      </c>
    </row>
    <row r="101586" spans="1:4" x14ac:dyDescent="0.35">
      <c r="A101586" s="1" t="s">
        <v>294139</v>
      </c>
      <c r="B101586">
        <v>47.180999999999997</v>
      </c>
      <c r="C101586">
        <v>37.008000000000003</v>
      </c>
      <c r="D101586">
        <v>1262.157033</v>
      </c>
    </row>
    <row r="101587" spans="1:4" x14ac:dyDescent="0.35">
      <c r="A101587" s="1" t="s">
        <v>294140</v>
      </c>
      <c r="B101587">
        <v>47.192999999999998</v>
      </c>
      <c r="C101587">
        <v>37.25</v>
      </c>
      <c r="D101587">
        <v>1256.8545160000001</v>
      </c>
    </row>
    <row r="101588" spans="1:4" x14ac:dyDescent="0.35">
      <c r="A101588" s="1" t="s">
        <v>294141</v>
      </c>
      <c r="B101588">
        <v>47.206000000000003</v>
      </c>
      <c r="C101588">
        <v>37.494</v>
      </c>
      <c r="D101588">
        <v>1251.5690529999999</v>
      </c>
    </row>
    <row r="101589" spans="1:4" x14ac:dyDescent="0.35">
      <c r="A101589" s="1" t="s">
        <v>294142</v>
      </c>
      <c r="B101589">
        <v>47.218000000000004</v>
      </c>
      <c r="C101589">
        <v>37.74</v>
      </c>
      <c r="D101589">
        <v>1246.300866</v>
      </c>
    </row>
    <row r="101590" spans="1:4" x14ac:dyDescent="0.35">
      <c r="A101590" s="1" t="s">
        <v>294143</v>
      </c>
      <c r="B101590">
        <v>47.23</v>
      </c>
      <c r="C101590">
        <v>37.987000000000002</v>
      </c>
      <c r="D101590">
        <v>1241.0501830000001</v>
      </c>
    </row>
    <row r="101591" spans="1:4" x14ac:dyDescent="0.35">
      <c r="A101591" s="1" t="s">
        <v>294144</v>
      </c>
      <c r="B101591">
        <v>47.243000000000002</v>
      </c>
      <c r="C101591">
        <v>38.237000000000002</v>
      </c>
      <c r="D101591">
        <v>1235.8172320000001</v>
      </c>
    </row>
    <row r="101592" spans="1:4" x14ac:dyDescent="0.35">
      <c r="A101592" s="1" t="s">
        <v>294145</v>
      </c>
      <c r="B101592">
        <v>47.256</v>
      </c>
      <c r="C101592">
        <v>38.488</v>
      </c>
      <c r="D101592">
        <v>1230.602245</v>
      </c>
    </row>
    <row r="101593" spans="1:4" x14ac:dyDescent="0.35">
      <c r="A101593" s="1" t="s">
        <v>294146</v>
      </c>
      <c r="B101593">
        <v>47.268999999999998</v>
      </c>
      <c r="C101593">
        <v>38.741</v>
      </c>
      <c r="D101593">
        <v>1225.4054570000001</v>
      </c>
    </row>
    <row r="101594" spans="1:4" x14ac:dyDescent="0.35">
      <c r="A101594" s="1" t="s">
        <v>294147</v>
      </c>
      <c r="B101594">
        <v>47.281999999999996</v>
      </c>
      <c r="C101594">
        <v>38.996000000000002</v>
      </c>
      <c r="D101594">
        <v>1220.227106</v>
      </c>
    </row>
    <row r="101595" spans="1:4" x14ac:dyDescent="0.35">
      <c r="A101595" s="1" t="s">
        <v>294148</v>
      </c>
      <c r="B101595">
        <v>47.295000000000002</v>
      </c>
      <c r="C101595">
        <v>39.253</v>
      </c>
      <c r="D101595">
        <v>1215.0674349999999</v>
      </c>
    </row>
    <row r="101596" spans="1:4" x14ac:dyDescent="0.35">
      <c r="A101596" s="1" t="s">
        <v>294149</v>
      </c>
      <c r="B101596">
        <v>47.308</v>
      </c>
      <c r="C101596">
        <v>39.512</v>
      </c>
      <c r="D101596">
        <v>1209.9266869999999</v>
      </c>
    </row>
    <row r="101597" spans="1:4" x14ac:dyDescent="0.35">
      <c r="A101597" s="1" t="s">
        <v>294150</v>
      </c>
      <c r="B101597">
        <v>47.322000000000003</v>
      </c>
      <c r="C101597">
        <v>39.773000000000003</v>
      </c>
      <c r="D101597">
        <v>1204.8051109999999</v>
      </c>
    </row>
    <row r="101598" spans="1:4" x14ac:dyDescent="0.35">
      <c r="A101598" s="1" t="s">
        <v>294151</v>
      </c>
      <c r="B101598">
        <v>47.335000000000001</v>
      </c>
      <c r="C101598">
        <v>40.036000000000001</v>
      </c>
      <c r="D101598">
        <v>1199.7029580000001</v>
      </c>
    </row>
    <row r="101599" spans="1:4" x14ac:dyDescent="0.35">
      <c r="A101599" s="1" t="s">
        <v>294152</v>
      </c>
      <c r="B101599">
        <v>47.348999999999997</v>
      </c>
      <c r="C101599">
        <v>40.301000000000002</v>
      </c>
      <c r="D101599">
        <v>1194.620482</v>
      </c>
    </row>
    <row r="101600" spans="1:4" x14ac:dyDescent="0.35">
      <c r="A101600" s="1" t="s">
        <v>294153</v>
      </c>
      <c r="B101600">
        <v>47.363</v>
      </c>
      <c r="C101600">
        <v>40.567999999999998</v>
      </c>
      <c r="D101600">
        <v>1189.5579419999999</v>
      </c>
    </row>
    <row r="101601" spans="1:4" x14ac:dyDescent="0.35">
      <c r="A101601" s="1" t="s">
        <v>294154</v>
      </c>
      <c r="B101601">
        <v>47.377000000000002</v>
      </c>
      <c r="C101601">
        <v>40.837000000000003</v>
      </c>
      <c r="D101601">
        <v>1184.5155990000001</v>
      </c>
    </row>
    <row r="101602" spans="1:4" x14ac:dyDescent="0.35">
      <c r="A101602" s="1" t="s">
        <v>294155</v>
      </c>
      <c r="B101602">
        <v>47.390999999999998</v>
      </c>
      <c r="C101602">
        <v>41.106999999999999</v>
      </c>
      <c r="D101602">
        <v>1179.4937170000001</v>
      </c>
    </row>
    <row r="101603" spans="1:4" x14ac:dyDescent="0.35">
      <c r="A101603" s="1" t="s">
        <v>294156</v>
      </c>
      <c r="B101603">
        <v>47.405999999999999</v>
      </c>
      <c r="C101603">
        <v>41.38</v>
      </c>
      <c r="D101603">
        <v>1174.4925639999999</v>
      </c>
    </row>
    <row r="101604" spans="1:4" x14ac:dyDescent="0.35">
      <c r="A101604" s="1" t="s">
        <v>294157</v>
      </c>
      <c r="B101604">
        <v>47.42</v>
      </c>
      <c r="C101604">
        <v>41.655000000000001</v>
      </c>
      <c r="D101604">
        <v>1169.5124129999999</v>
      </c>
    </row>
    <row r="101605" spans="1:4" x14ac:dyDescent="0.35">
      <c r="A101605" s="1" t="s">
        <v>294158</v>
      </c>
      <c r="B101605">
        <v>47.435000000000002</v>
      </c>
      <c r="C101605">
        <v>41.933</v>
      </c>
      <c r="D101605">
        <v>1164.5535379999999</v>
      </c>
    </row>
    <row r="101606" spans="1:4" x14ac:dyDescent="0.35">
      <c r="A101606" s="1" t="s">
        <v>294159</v>
      </c>
      <c r="B101606">
        <v>47.45</v>
      </c>
      <c r="C101606">
        <v>42.212000000000003</v>
      </c>
      <c r="D101606">
        <v>1159.616217</v>
      </c>
    </row>
    <row r="101607" spans="1:4" x14ac:dyDescent="0.35">
      <c r="A101607" s="1" t="s">
        <v>294160</v>
      </c>
      <c r="B101607">
        <v>47.465000000000003</v>
      </c>
      <c r="C101607">
        <v>42.493000000000002</v>
      </c>
      <c r="D101607">
        <v>1154.7007329999999</v>
      </c>
    </row>
    <row r="101608" spans="1:4" x14ac:dyDescent="0.35">
      <c r="A101608" s="1" t="s">
        <v>294161</v>
      </c>
      <c r="B101608">
        <v>47.481000000000002</v>
      </c>
      <c r="C101608">
        <v>42.777000000000001</v>
      </c>
      <c r="D101608">
        <v>1149.8073710000001</v>
      </c>
    </row>
    <row r="101609" spans="1:4" x14ac:dyDescent="0.35">
      <c r="A101609" s="1" t="s">
        <v>294162</v>
      </c>
      <c r="B101609">
        <v>47.496000000000002</v>
      </c>
      <c r="C101609">
        <v>43.061999999999998</v>
      </c>
      <c r="D101609">
        <v>1144.93642</v>
      </c>
    </row>
    <row r="101610" spans="1:4" x14ac:dyDescent="0.35">
      <c r="A101610" s="1" t="s">
        <v>294163</v>
      </c>
      <c r="B101610">
        <v>47.512</v>
      </c>
      <c r="C101610">
        <v>43.35</v>
      </c>
      <c r="D101610">
        <v>1140.0881730000001</v>
      </c>
    </row>
    <row r="101611" spans="1:4" x14ac:dyDescent="0.35">
      <c r="A101611" s="1" t="s">
        <v>294164</v>
      </c>
      <c r="B101611">
        <v>47.527999999999999</v>
      </c>
      <c r="C101611">
        <v>43.64</v>
      </c>
      <c r="D101611">
        <v>1135.262927</v>
      </c>
    </row>
    <row r="101612" spans="1:4" x14ac:dyDescent="0.35">
      <c r="A101612" s="1" t="s">
        <v>294165</v>
      </c>
      <c r="B101612">
        <v>47.543999999999997</v>
      </c>
      <c r="C101612">
        <v>43.932000000000002</v>
      </c>
      <c r="D101612">
        <v>1130.4609809999999</v>
      </c>
    </row>
    <row r="101613" spans="1:4" x14ac:dyDescent="0.35">
      <c r="A101613" s="1" t="s">
        <v>294166</v>
      </c>
      <c r="B101613">
        <v>47.561</v>
      </c>
      <c r="C101613">
        <v>44.226999999999997</v>
      </c>
      <c r="D101613">
        <v>1125.682638</v>
      </c>
    </row>
    <row r="101614" spans="1:4" x14ac:dyDescent="0.35">
      <c r="A101614" s="1" t="s">
        <v>294167</v>
      </c>
      <c r="B101614">
        <v>47.576999999999998</v>
      </c>
      <c r="C101614">
        <v>44.523000000000003</v>
      </c>
      <c r="D101614">
        <v>1120.9282069999999</v>
      </c>
    </row>
    <row r="101615" spans="1:4" x14ac:dyDescent="0.35">
      <c r="A101615" s="1" t="s">
        <v>294168</v>
      </c>
      <c r="B101615">
        <v>47.594000000000001</v>
      </c>
      <c r="C101615">
        <v>44.822000000000003</v>
      </c>
      <c r="D101615">
        <v>1116.197997</v>
      </c>
    </row>
    <row r="101616" spans="1:4" x14ac:dyDescent="0.35">
      <c r="A101616" s="1" t="s">
        <v>294169</v>
      </c>
      <c r="B101616">
        <v>47.610999999999997</v>
      </c>
      <c r="C101616">
        <v>45.124000000000002</v>
      </c>
      <c r="D101616">
        <v>1111.4923240000001</v>
      </c>
    </row>
    <row r="101617" spans="1:4" x14ac:dyDescent="0.35">
      <c r="A101617" s="1" t="s">
        <v>294170</v>
      </c>
      <c r="B101617">
        <v>47.628999999999998</v>
      </c>
      <c r="C101617">
        <v>45.427</v>
      </c>
      <c r="D101617">
        <v>1106.811506</v>
      </c>
    </row>
    <row r="101618" spans="1:4" x14ac:dyDescent="0.35">
      <c r="A101618" s="1" t="s">
        <v>294171</v>
      </c>
      <c r="B101618">
        <v>47.646000000000001</v>
      </c>
      <c r="C101618">
        <v>45.732999999999997</v>
      </c>
      <c r="D101618">
        <v>1102.1558640000001</v>
      </c>
    </row>
    <row r="101619" spans="1:4" x14ac:dyDescent="0.35">
      <c r="A101619" s="1" t="s">
        <v>294172</v>
      </c>
      <c r="B101619">
        <v>47.664000000000001</v>
      </c>
      <c r="C101619">
        <v>46.040999999999997</v>
      </c>
      <c r="D101619">
        <v>1097.525725</v>
      </c>
    </row>
    <row r="101620" spans="1:4" x14ac:dyDescent="0.35">
      <c r="A101620" s="1" t="s">
        <v>294173</v>
      </c>
      <c r="B101620">
        <v>47.682000000000002</v>
      </c>
      <c r="C101620">
        <v>46.351999999999997</v>
      </c>
      <c r="D101620">
        <v>1092.921417</v>
      </c>
    </row>
    <row r="101621" spans="1:4" x14ac:dyDescent="0.35">
      <c r="A101621" s="1" t="s">
        <v>294174</v>
      </c>
      <c r="B101621">
        <v>47.701000000000001</v>
      </c>
      <c r="C101621">
        <v>46.664999999999999</v>
      </c>
      <c r="D101621">
        <v>1088.343273</v>
      </c>
    </row>
    <row r="101622" spans="1:4" x14ac:dyDescent="0.35">
      <c r="A101622" s="1" t="s">
        <v>294175</v>
      </c>
      <c r="B101622">
        <v>47.719000000000001</v>
      </c>
      <c r="C101622">
        <v>46.98</v>
      </c>
      <c r="D101622">
        <v>1083.7916310000001</v>
      </c>
    </row>
    <row r="101623" spans="1:4" x14ac:dyDescent="0.35">
      <c r="A101623" s="1" t="s">
        <v>294176</v>
      </c>
      <c r="B101623">
        <v>47.738</v>
      </c>
      <c r="C101623">
        <v>47.298000000000002</v>
      </c>
      <c r="D101623">
        <v>1079.26683</v>
      </c>
    </row>
    <row r="101624" spans="1:4" x14ac:dyDescent="0.35">
      <c r="A101624" s="1" t="s">
        <v>294177</v>
      </c>
      <c r="B101624">
        <v>47.758000000000003</v>
      </c>
      <c r="C101624">
        <v>47.618000000000002</v>
      </c>
      <c r="D101624">
        <v>1074.7692159999999</v>
      </c>
    </row>
    <row r="101625" spans="1:4" x14ac:dyDescent="0.35">
      <c r="A101625" s="1" t="s">
        <v>294178</v>
      </c>
      <c r="B101625">
        <v>47.777000000000001</v>
      </c>
      <c r="C101625">
        <v>47.941000000000003</v>
      </c>
      <c r="D101625">
        <v>1070.299135</v>
      </c>
    </row>
    <row r="101626" spans="1:4" x14ac:dyDescent="0.35">
      <c r="A101626" s="1" t="s">
        <v>294179</v>
      </c>
      <c r="B101626">
        <v>47.796999999999997</v>
      </c>
      <c r="C101626">
        <v>48.265999999999998</v>
      </c>
      <c r="D101626">
        <v>1065.856939</v>
      </c>
    </row>
    <row r="101627" spans="1:4" x14ac:dyDescent="0.35">
      <c r="A101627" s="1" t="s">
        <v>294180</v>
      </c>
      <c r="B101627">
        <v>47.817999999999998</v>
      </c>
      <c r="C101627">
        <v>48.593000000000004</v>
      </c>
      <c r="D101627">
        <v>1061.4429829999999</v>
      </c>
    </row>
    <row r="101628" spans="1:4" x14ac:dyDescent="0.35">
      <c r="A101628" s="1" t="s">
        <v>294181</v>
      </c>
      <c r="B101628">
        <v>47.838000000000001</v>
      </c>
      <c r="C101628">
        <v>48.923000000000002</v>
      </c>
      <c r="D101628">
        <v>1057.0576249999999</v>
      </c>
    </row>
    <row r="101629" spans="1:4" x14ac:dyDescent="0.35">
      <c r="A101629" s="1" t="s">
        <v>294182</v>
      </c>
      <c r="B101629">
        <v>47.859000000000002</v>
      </c>
      <c r="C101629">
        <v>49.255000000000003</v>
      </c>
      <c r="D101629">
        <v>1052.701229</v>
      </c>
    </row>
    <row r="101630" spans="1:4" x14ac:dyDescent="0.35">
      <c r="A101630" s="1" t="s">
        <v>294183</v>
      </c>
      <c r="B101630">
        <v>47.881</v>
      </c>
      <c r="C101630">
        <v>49.59</v>
      </c>
      <c r="D101630">
        <v>1048.374161</v>
      </c>
    </row>
    <row r="101631" spans="1:4" x14ac:dyDescent="0.35">
      <c r="A101631" s="1" t="s">
        <v>294184</v>
      </c>
      <c r="B101631">
        <v>47.902999999999999</v>
      </c>
      <c r="C101631">
        <v>49.927999999999997</v>
      </c>
      <c r="D101631">
        <v>1044.0767880000001</v>
      </c>
    </row>
    <row r="101632" spans="1:4" x14ac:dyDescent="0.35">
      <c r="A101632" s="1" t="s">
        <v>294185</v>
      </c>
      <c r="B101632">
        <v>47.924999999999997</v>
      </c>
      <c r="C101632">
        <v>50.268000000000001</v>
      </c>
      <c r="D101632">
        <v>1039.8094860000001</v>
      </c>
    </row>
    <row r="101633" spans="1:4" x14ac:dyDescent="0.35">
      <c r="A101633" s="1" t="s">
        <v>294186</v>
      </c>
      <c r="B101633">
        <v>47.947000000000003</v>
      </c>
      <c r="C101633">
        <v>50.61</v>
      </c>
      <c r="D101633">
        <v>1035.5726299999999</v>
      </c>
    </row>
    <row r="101634" spans="1:4" x14ac:dyDescent="0.35">
      <c r="A101634" s="1" t="s">
        <v>294187</v>
      </c>
      <c r="B101634">
        <v>47.97</v>
      </c>
      <c r="C101634">
        <v>50.954999999999998</v>
      </c>
      <c r="D101634">
        <v>1031.366599</v>
      </c>
    </row>
    <row r="101635" spans="1:4" x14ac:dyDescent="0.35">
      <c r="A101635" s="1" t="s">
        <v>294188</v>
      </c>
      <c r="B101635">
        <v>47.994</v>
      </c>
      <c r="C101635">
        <v>51.302999999999997</v>
      </c>
      <c r="D101635">
        <v>1027.191779</v>
      </c>
    </row>
    <row r="101636" spans="1:4" x14ac:dyDescent="0.35">
      <c r="A101636" s="1" t="s">
        <v>294189</v>
      </c>
      <c r="B101636">
        <v>48.018000000000001</v>
      </c>
      <c r="C101636">
        <v>51.652999999999999</v>
      </c>
      <c r="D101636">
        <v>1023.048555</v>
      </c>
    </row>
    <row r="101637" spans="1:4" x14ac:dyDescent="0.35">
      <c r="A101637" s="1" t="s">
        <v>294190</v>
      </c>
      <c r="B101637">
        <v>48.042000000000002</v>
      </c>
      <c r="C101637">
        <v>52.006</v>
      </c>
      <c r="D101637">
        <v>1018.937317</v>
      </c>
    </row>
    <row r="101638" spans="1:4" x14ac:dyDescent="0.35">
      <c r="A101638" s="1" t="s">
        <v>294191</v>
      </c>
      <c r="B101638">
        <v>48.067</v>
      </c>
      <c r="C101638">
        <v>52.360999999999997</v>
      </c>
      <c r="D101638">
        <v>1014.858459</v>
      </c>
    </row>
    <row r="101639" spans="1:4" x14ac:dyDescent="0.35">
      <c r="A101639" s="1" t="s">
        <v>294192</v>
      </c>
      <c r="B101639">
        <v>48.091999999999999</v>
      </c>
      <c r="C101639">
        <v>52.719000000000001</v>
      </c>
      <c r="D101639">
        <v>1010.812378</v>
      </c>
    </row>
    <row r="101640" spans="1:4" x14ac:dyDescent="0.35">
      <c r="A101640" s="1" t="s">
        <v>294193</v>
      </c>
      <c r="B101640">
        <v>48.118000000000002</v>
      </c>
      <c r="C101640">
        <v>53.08</v>
      </c>
      <c r="D101640">
        <v>1006.799473</v>
      </c>
    </row>
    <row r="101641" spans="1:4" x14ac:dyDescent="0.35">
      <c r="A101641" s="1" t="s">
        <v>294194</v>
      </c>
      <c r="B101641">
        <v>48.145000000000003</v>
      </c>
      <c r="C101641">
        <v>53.442999999999998</v>
      </c>
      <c r="D101641">
        <v>1002.820147</v>
      </c>
    </row>
    <row r="101642" spans="1:4" x14ac:dyDescent="0.35">
      <c r="A101642" s="1" t="s">
        <v>294195</v>
      </c>
      <c r="B101642">
        <v>48.171999999999997</v>
      </c>
      <c r="C101642">
        <v>53.808999999999997</v>
      </c>
      <c r="D101642">
        <v>998.87480600000004</v>
      </c>
    </row>
    <row r="101643" spans="1:4" x14ac:dyDescent="0.35">
      <c r="A101643" s="1" t="s">
        <v>294196</v>
      </c>
      <c r="B101643">
        <v>48.198999999999998</v>
      </c>
      <c r="C101643">
        <v>54.177999999999997</v>
      </c>
      <c r="D101643">
        <v>994.96385799999996</v>
      </c>
    </row>
    <row r="101644" spans="1:4" x14ac:dyDescent="0.35">
      <c r="A101644" s="1" t="s">
        <v>294197</v>
      </c>
      <c r="B101644">
        <v>48.228000000000002</v>
      </c>
      <c r="C101644">
        <v>54.548999999999999</v>
      </c>
      <c r="D101644">
        <v>991.087715</v>
      </c>
    </row>
    <row r="101645" spans="1:4" x14ac:dyDescent="0.35">
      <c r="A101645" s="1" t="s">
        <v>294198</v>
      </c>
      <c r="B101645">
        <v>48.256</v>
      </c>
      <c r="C101645">
        <v>54.923000000000002</v>
      </c>
      <c r="D101645">
        <v>987.24679200000003</v>
      </c>
    </row>
    <row r="101646" spans="1:4" x14ac:dyDescent="0.35">
      <c r="A101646" s="1" t="s">
        <v>294199</v>
      </c>
      <c r="B101646">
        <v>48.286000000000001</v>
      </c>
      <c r="C101646">
        <v>55.298999999999999</v>
      </c>
      <c r="D101646">
        <v>983.441506</v>
      </c>
    </row>
    <row r="101647" spans="1:4" x14ac:dyDescent="0.35">
      <c r="A101647" s="1" t="s">
        <v>294200</v>
      </c>
      <c r="B101647">
        <v>48.316000000000003</v>
      </c>
      <c r="C101647">
        <v>55.679000000000002</v>
      </c>
      <c r="D101647">
        <v>979.67227500000001</v>
      </c>
    </row>
    <row r="101648" spans="1:4" x14ac:dyDescent="0.35">
      <c r="A101648" s="1" t="s">
        <v>294201</v>
      </c>
      <c r="B101648">
        <v>48.347000000000001</v>
      </c>
      <c r="C101648">
        <v>56.061</v>
      </c>
      <c r="D101648">
        <v>975.93952200000001</v>
      </c>
    </row>
    <row r="101649" spans="1:4" x14ac:dyDescent="0.35">
      <c r="A101649" s="1" t="s">
        <v>294202</v>
      </c>
      <c r="B101649">
        <v>48.378999999999998</v>
      </c>
      <c r="C101649">
        <v>56.445</v>
      </c>
      <c r="D101649">
        <v>972.24367199999995</v>
      </c>
    </row>
    <row r="101650" spans="1:4" x14ac:dyDescent="0.35">
      <c r="A101650" s="1" t="s">
        <v>294203</v>
      </c>
      <c r="B101650">
        <v>48.411000000000001</v>
      </c>
      <c r="C101650">
        <v>56.832000000000001</v>
      </c>
      <c r="D101650">
        <v>968.585151</v>
      </c>
    </row>
    <row r="101651" spans="1:4" x14ac:dyDescent="0.35">
      <c r="A101651" s="1" t="s">
        <v>294204</v>
      </c>
      <c r="B101651">
        <v>48.444000000000003</v>
      </c>
      <c r="C101651">
        <v>57.222000000000001</v>
      </c>
      <c r="D101651">
        <v>964.96438799999999</v>
      </c>
    </row>
    <row r="101652" spans="1:4" x14ac:dyDescent="0.35">
      <c r="A101652" s="1" t="s">
        <v>294205</v>
      </c>
      <c r="B101652">
        <v>48.478999999999999</v>
      </c>
      <c r="C101652">
        <v>57.615000000000002</v>
      </c>
      <c r="D101652">
        <v>961.38181399999996</v>
      </c>
    </row>
    <row r="101653" spans="1:4" x14ac:dyDescent="0.35">
      <c r="A101653" s="1" t="s">
        <v>294206</v>
      </c>
      <c r="B101653">
        <v>48.514000000000003</v>
      </c>
      <c r="C101653">
        <v>58.01</v>
      </c>
      <c r="D101653">
        <v>957.83785999999998</v>
      </c>
    </row>
    <row r="101654" spans="1:4" x14ac:dyDescent="0.35">
      <c r="A101654" s="1" t="s">
        <v>294207</v>
      </c>
      <c r="B101654">
        <v>48.548999999999999</v>
      </c>
      <c r="C101654">
        <v>58.408000000000001</v>
      </c>
      <c r="D101654">
        <v>954.33296199999995</v>
      </c>
    </row>
    <row r="101655" spans="1:4" x14ac:dyDescent="0.35">
      <c r="A101655" s="1" t="s">
        <v>294208</v>
      </c>
      <c r="B101655">
        <v>48.585999999999999</v>
      </c>
      <c r="C101655">
        <v>58.808999999999997</v>
      </c>
      <c r="D101655">
        <v>950.86755500000004</v>
      </c>
    </row>
    <row r="101656" spans="1:4" x14ac:dyDescent="0.35">
      <c r="A101656" s="1" t="s">
        <v>294209</v>
      </c>
      <c r="B101656">
        <v>48.624000000000002</v>
      </c>
      <c r="C101656">
        <v>59.213000000000001</v>
      </c>
      <c r="D101656">
        <v>947.44207700000004</v>
      </c>
    </row>
    <row r="101657" spans="1:4" x14ac:dyDescent="0.35">
      <c r="A101657" s="1" t="s">
        <v>294210</v>
      </c>
      <c r="B101657">
        <v>48.662999999999997</v>
      </c>
      <c r="C101657">
        <v>59.619</v>
      </c>
      <c r="D101657">
        <v>944.05696599999999</v>
      </c>
    </row>
    <row r="101658" spans="1:4" x14ac:dyDescent="0.35">
      <c r="A101658" s="1" t="s">
        <v>294211</v>
      </c>
      <c r="B101658">
        <v>48.703000000000003</v>
      </c>
      <c r="C101658">
        <v>60.027000000000001</v>
      </c>
      <c r="D101658">
        <v>940.71266100000003</v>
      </c>
    </row>
    <row r="101659" spans="1:4" x14ac:dyDescent="0.35">
      <c r="A101659" s="1" t="s">
        <v>294212</v>
      </c>
      <c r="B101659">
        <v>48.744</v>
      </c>
      <c r="C101659">
        <v>60.439</v>
      </c>
      <c r="D101659">
        <v>937.40960399999994</v>
      </c>
    </row>
    <row r="101660" spans="1:4" x14ac:dyDescent="0.35">
      <c r="A101660" s="1" t="s">
        <v>294213</v>
      </c>
      <c r="B101660">
        <v>48.786999999999999</v>
      </c>
      <c r="C101660">
        <v>60.853000000000002</v>
      </c>
      <c r="D101660">
        <v>934.148235</v>
      </c>
    </row>
    <row r="101661" spans="1:4" x14ac:dyDescent="0.35">
      <c r="A101661" s="1" t="s">
        <v>294214</v>
      </c>
      <c r="B101661">
        <v>48.831000000000003</v>
      </c>
      <c r="C101661">
        <v>61.27</v>
      </c>
      <c r="D101661">
        <v>930.92899699999998</v>
      </c>
    </row>
    <row r="101662" spans="1:4" x14ac:dyDescent="0.35">
      <c r="A101662" s="1" t="s">
        <v>294215</v>
      </c>
      <c r="B101662">
        <v>48.875999999999998</v>
      </c>
      <c r="C101662">
        <v>61.689</v>
      </c>
      <c r="D101662">
        <v>927.75233100000003</v>
      </c>
    </row>
    <row r="101663" spans="1:4" x14ac:dyDescent="0.35">
      <c r="A101663" s="1" t="s">
        <v>294216</v>
      </c>
      <c r="B101663">
        <v>48.921999999999997</v>
      </c>
      <c r="C101663">
        <v>62.110999999999997</v>
      </c>
      <c r="D101663">
        <v>924.61868100000004</v>
      </c>
    </row>
    <row r="101664" spans="1:4" x14ac:dyDescent="0.35">
      <c r="A101664" s="1" t="s">
        <v>294217</v>
      </c>
      <c r="B101664">
        <v>48.97</v>
      </c>
      <c r="C101664">
        <v>62.536000000000001</v>
      </c>
      <c r="D101664">
        <v>921.52848800000004</v>
      </c>
    </row>
    <row r="101665" spans="1:4" x14ac:dyDescent="0.35">
      <c r="A101665" s="1" t="s">
        <v>294218</v>
      </c>
      <c r="B101665">
        <v>49.02</v>
      </c>
      <c r="C101665">
        <v>62.963000000000001</v>
      </c>
      <c r="D101665">
        <v>918.48219400000005</v>
      </c>
    </row>
    <row r="101666" spans="1:4" x14ac:dyDescent="0.35">
      <c r="A101666" s="1" t="s">
        <v>294219</v>
      </c>
      <c r="B101666">
        <v>49.070999999999998</v>
      </c>
      <c r="C101666">
        <v>63.393000000000001</v>
      </c>
      <c r="D101666">
        <v>915.48024199999998</v>
      </c>
    </row>
    <row r="101667" spans="1:4" x14ac:dyDescent="0.35">
      <c r="A101667" s="1" t="s">
        <v>294220</v>
      </c>
      <c r="B101667">
        <v>49.124000000000002</v>
      </c>
      <c r="C101667">
        <v>63.826000000000001</v>
      </c>
      <c r="D101667">
        <v>912.52307199999996</v>
      </c>
    </row>
    <row r="101668" spans="1:4" x14ac:dyDescent="0.35">
      <c r="A101668" s="1" t="s">
        <v>294221</v>
      </c>
      <c r="B101668">
        <v>49.179000000000002</v>
      </c>
      <c r="C101668">
        <v>64.260999999999996</v>
      </c>
      <c r="D101668">
        <v>909.61112500000002</v>
      </c>
    </row>
    <row r="101669" spans="1:4" x14ac:dyDescent="0.35">
      <c r="A101669" s="1" t="s">
        <v>294222</v>
      </c>
      <c r="B101669">
        <v>49.235999999999997</v>
      </c>
      <c r="C101669">
        <v>64.698999999999998</v>
      </c>
      <c r="D101669">
        <v>906.74483999999995</v>
      </c>
    </row>
    <row r="101670" spans="1:4" x14ac:dyDescent="0.35">
      <c r="A101670" s="1" t="s">
        <v>294223</v>
      </c>
      <c r="B101670">
        <v>49.295000000000002</v>
      </c>
      <c r="C101670">
        <v>65.138999999999996</v>
      </c>
      <c r="D101670">
        <v>903.92465300000003</v>
      </c>
    </row>
    <row r="101671" spans="1:4" x14ac:dyDescent="0.35">
      <c r="A101671" s="1" t="s">
        <v>294224</v>
      </c>
      <c r="B101671">
        <v>49.356000000000002</v>
      </c>
      <c r="C101671">
        <v>65.581999999999994</v>
      </c>
      <c r="D101671">
        <v>901.15100199999995</v>
      </c>
    </row>
    <row r="101672" spans="1:4" x14ac:dyDescent="0.35">
      <c r="A101672" s="1" t="s">
        <v>294225</v>
      </c>
      <c r="B101672">
        <v>49.418999999999997</v>
      </c>
      <c r="C101672">
        <v>66.027000000000001</v>
      </c>
      <c r="D101672">
        <v>898.42432099999996</v>
      </c>
    </row>
    <row r="101673" spans="1:4" x14ac:dyDescent="0.35">
      <c r="A101673" s="1" t="s">
        <v>294226</v>
      </c>
      <c r="B101673">
        <v>49.484999999999999</v>
      </c>
      <c r="C101673">
        <v>66.474999999999994</v>
      </c>
      <c r="D101673">
        <v>895.74504100000001</v>
      </c>
    </row>
    <row r="101674" spans="1:4" x14ac:dyDescent="0.35">
      <c r="A101674" s="1" t="s">
        <v>294227</v>
      </c>
      <c r="B101674">
        <v>49.554000000000002</v>
      </c>
      <c r="C101674">
        <v>66.924999999999997</v>
      </c>
      <c r="D101674">
        <v>893.11359200000004</v>
      </c>
    </row>
    <row r="101675" spans="1:4" x14ac:dyDescent="0.35">
      <c r="A101675" s="1" t="s">
        <v>294228</v>
      </c>
      <c r="B101675">
        <v>49.625</v>
      </c>
      <c r="C101675">
        <v>67.378</v>
      </c>
      <c r="D101675">
        <v>890.53040099999998</v>
      </c>
    </row>
    <row r="101676" spans="1:4" x14ac:dyDescent="0.35">
      <c r="A101676" s="1" t="s">
        <v>294229</v>
      </c>
      <c r="B101676">
        <v>49.698999999999998</v>
      </c>
      <c r="C101676">
        <v>67.832999999999998</v>
      </c>
      <c r="D101676">
        <v>887.99589300000002</v>
      </c>
    </row>
    <row r="101677" spans="1:4" x14ac:dyDescent="0.35">
      <c r="A101677" s="1" t="s">
        <v>294230</v>
      </c>
      <c r="B101677">
        <v>49.777000000000001</v>
      </c>
      <c r="C101677">
        <v>68.290000000000006</v>
      </c>
      <c r="D101677">
        <v>885.51048900000001</v>
      </c>
    </row>
    <row r="101678" spans="1:4" x14ac:dyDescent="0.35">
      <c r="A101678" s="1" t="s">
        <v>294231</v>
      </c>
      <c r="B101678">
        <v>49.857999999999997</v>
      </c>
      <c r="C101678">
        <v>68.75</v>
      </c>
      <c r="D101678">
        <v>883.07460500000002</v>
      </c>
    </row>
    <row r="101679" spans="1:4" x14ac:dyDescent="0.35">
      <c r="A101679" s="1" t="s">
        <v>294232</v>
      </c>
      <c r="B101679">
        <v>49.942999999999998</v>
      </c>
      <c r="C101679">
        <v>69.212000000000003</v>
      </c>
      <c r="D101679">
        <v>880.68865500000004</v>
      </c>
    </row>
    <row r="101680" spans="1:4" x14ac:dyDescent="0.35">
      <c r="A101680" s="1" t="s">
        <v>294233</v>
      </c>
      <c r="B101680">
        <v>50.031999999999996</v>
      </c>
      <c r="C101680">
        <v>69.677000000000007</v>
      </c>
      <c r="D101680">
        <v>878.35305000000005</v>
      </c>
    </row>
    <row r="101681" spans="1:4" x14ac:dyDescent="0.35">
      <c r="A101681" s="1" t="s">
        <v>294234</v>
      </c>
      <c r="B101681">
        <v>50.125</v>
      </c>
      <c r="C101681">
        <v>70.143000000000001</v>
      </c>
      <c r="D101681">
        <v>876.06819499999995</v>
      </c>
    </row>
    <row r="101682" spans="1:4" x14ac:dyDescent="0.35">
      <c r="A101682" s="1" t="s">
        <v>294235</v>
      </c>
      <c r="B101682">
        <v>50.222000000000001</v>
      </c>
      <c r="C101682">
        <v>70.611999999999995</v>
      </c>
      <c r="D101682">
        <v>873.83448999999996</v>
      </c>
    </row>
    <row r="101683" spans="1:4" x14ac:dyDescent="0.35">
      <c r="A101683" s="1" t="s">
        <v>294236</v>
      </c>
      <c r="B101683">
        <v>50.325000000000003</v>
      </c>
      <c r="C101683">
        <v>71.082999999999998</v>
      </c>
      <c r="D101683">
        <v>871.652331</v>
      </c>
    </row>
    <row r="101684" spans="1:4" x14ac:dyDescent="0.35">
      <c r="A101684" s="1" t="s">
        <v>294237</v>
      </c>
      <c r="B101684">
        <v>50.433</v>
      </c>
      <c r="C101684">
        <v>71.555999999999997</v>
      </c>
      <c r="D101684">
        <v>869.522109</v>
      </c>
    </row>
    <row r="101685" spans="1:4" x14ac:dyDescent="0.35">
      <c r="A101685" s="1" t="s">
        <v>294238</v>
      </c>
      <c r="B101685">
        <v>50.545999999999999</v>
      </c>
      <c r="C101685">
        <v>72.031999999999996</v>
      </c>
      <c r="D101685">
        <v>867.444209</v>
      </c>
    </row>
    <row r="101686" spans="1:4" x14ac:dyDescent="0.35">
      <c r="A101686" s="1" t="s">
        <v>294239</v>
      </c>
      <c r="B101686">
        <v>50.665999999999997</v>
      </c>
      <c r="C101686">
        <v>72.509</v>
      </c>
      <c r="D101686">
        <v>865.41900999999996</v>
      </c>
    </row>
    <row r="101687" spans="1:4" x14ac:dyDescent="0.35">
      <c r="A101687" s="1" t="s">
        <v>294240</v>
      </c>
      <c r="B101687">
        <v>50.792999999999999</v>
      </c>
      <c r="C101687">
        <v>72.988</v>
      </c>
      <c r="D101687">
        <v>863.44688599999995</v>
      </c>
    </row>
    <row r="101688" spans="1:4" x14ac:dyDescent="0.35">
      <c r="A101688" s="1" t="s">
        <v>294241</v>
      </c>
      <c r="B101688">
        <v>50.927999999999997</v>
      </c>
      <c r="C101688">
        <v>73.468999999999994</v>
      </c>
      <c r="D101688">
        <v>861.52820199999996</v>
      </c>
    </row>
    <row r="101689" spans="1:4" x14ac:dyDescent="0.35">
      <c r="A101689" s="1" t="s">
        <v>294242</v>
      </c>
      <c r="B101689">
        <v>51.07</v>
      </c>
      <c r="C101689">
        <v>73.953000000000003</v>
      </c>
      <c r="D101689">
        <v>859.663321</v>
      </c>
    </row>
    <row r="101690" spans="1:4" x14ac:dyDescent="0.35">
      <c r="A101690" s="1" t="s">
        <v>294243</v>
      </c>
      <c r="B101690">
        <v>51.222000000000001</v>
      </c>
      <c r="C101690">
        <v>74.438000000000002</v>
      </c>
      <c r="D101690">
        <v>857.85259299999996</v>
      </c>
    </row>
    <row r="101691" spans="1:4" x14ac:dyDescent="0.35">
      <c r="A101691" s="1" t="s">
        <v>294244</v>
      </c>
      <c r="B101691">
        <v>51.383000000000003</v>
      </c>
      <c r="C101691">
        <v>74.924000000000007</v>
      </c>
      <c r="D101691">
        <v>856.09636599999999</v>
      </c>
    </row>
    <row r="101692" spans="1:4" x14ac:dyDescent="0.35">
      <c r="A101692" s="1" t="s">
        <v>294245</v>
      </c>
      <c r="B101692">
        <v>51.555999999999997</v>
      </c>
      <c r="C101692">
        <v>75.412999999999997</v>
      </c>
      <c r="D101692">
        <v>854.39497700000004</v>
      </c>
    </row>
    <row r="101693" spans="1:4" x14ac:dyDescent="0.35">
      <c r="A101693" s="1" t="s">
        <v>294246</v>
      </c>
      <c r="B101693">
        <v>51.741</v>
      </c>
      <c r="C101693">
        <v>75.903000000000006</v>
      </c>
      <c r="D101693">
        <v>852.74875699999996</v>
      </c>
    </row>
    <row r="101694" spans="1:4" x14ac:dyDescent="0.35">
      <c r="A101694" s="1" t="s">
        <v>294247</v>
      </c>
      <c r="B101694">
        <v>51.939</v>
      </c>
      <c r="C101694">
        <v>76.394999999999996</v>
      </c>
      <c r="D101694">
        <v>851.15802799999994</v>
      </c>
    </row>
    <row r="101695" spans="1:4" x14ac:dyDescent="0.35">
      <c r="A101695" s="1" t="s">
        <v>294248</v>
      </c>
      <c r="B101695">
        <v>52.152000000000001</v>
      </c>
      <c r="C101695">
        <v>76.888000000000005</v>
      </c>
      <c r="D101695">
        <v>849.62310300000001</v>
      </c>
    </row>
    <row r="101696" spans="1:4" x14ac:dyDescent="0.35">
      <c r="A101696" s="1" t="s">
        <v>294249</v>
      </c>
      <c r="B101696">
        <v>52.381999999999998</v>
      </c>
      <c r="C101696">
        <v>77.382999999999996</v>
      </c>
      <c r="D101696">
        <v>848.14428699999996</v>
      </c>
    </row>
    <row r="101697" spans="1:4" x14ac:dyDescent="0.35">
      <c r="A101697" s="1" t="s">
        <v>294250</v>
      </c>
      <c r="B101697">
        <v>52.631</v>
      </c>
      <c r="C101697">
        <v>77.879000000000005</v>
      </c>
      <c r="D101697">
        <v>846.72187499999995</v>
      </c>
    </row>
    <row r="101698" spans="1:4" x14ac:dyDescent="0.35">
      <c r="A101698" s="1" t="s">
        <v>294251</v>
      </c>
      <c r="B101698">
        <v>52.902000000000001</v>
      </c>
      <c r="C101698">
        <v>78.376999999999995</v>
      </c>
      <c r="D101698">
        <v>845.35615499999994</v>
      </c>
    </row>
    <row r="101699" spans="1:4" x14ac:dyDescent="0.35">
      <c r="A101699" s="1" t="s">
        <v>294252</v>
      </c>
      <c r="B101699">
        <v>53.197000000000003</v>
      </c>
      <c r="C101699">
        <v>78.875</v>
      </c>
      <c r="D101699">
        <v>844.04740300000003</v>
      </c>
    </row>
    <row r="101700" spans="1:4" x14ac:dyDescent="0.35">
      <c r="A101700" s="1" t="s">
        <v>294253</v>
      </c>
      <c r="B101700">
        <v>53.518999999999998</v>
      </c>
      <c r="C101700">
        <v>79.375</v>
      </c>
      <c r="D101700">
        <v>842.79588699999999</v>
      </c>
    </row>
    <row r="101701" spans="1:4" x14ac:dyDescent="0.35">
      <c r="A101701" s="1" t="s">
        <v>294254</v>
      </c>
      <c r="B101701">
        <v>53.875</v>
      </c>
      <c r="C101701">
        <v>79.876000000000005</v>
      </c>
      <c r="D101701">
        <v>841.60186199999998</v>
      </c>
    </row>
    <row r="101702" spans="1:4" x14ac:dyDescent="0.35">
      <c r="A101702" s="1" t="s">
        <v>294255</v>
      </c>
      <c r="B101702">
        <v>54.267000000000003</v>
      </c>
      <c r="C101702">
        <v>80.378</v>
      </c>
      <c r="D101702">
        <v>840.46557600000006</v>
      </c>
    </row>
    <row r="101703" spans="1:4" x14ac:dyDescent="0.35">
      <c r="A101703" s="1" t="s">
        <v>294256</v>
      </c>
      <c r="B101703">
        <v>54.703000000000003</v>
      </c>
      <c r="C101703">
        <v>80.88</v>
      </c>
      <c r="D101703">
        <v>839.38726399999996</v>
      </c>
    </row>
    <row r="101704" spans="1:4" x14ac:dyDescent="0.35">
      <c r="A101704" s="1" t="s">
        <v>294257</v>
      </c>
      <c r="B101704">
        <v>55.19</v>
      </c>
      <c r="C101704">
        <v>81.382999999999996</v>
      </c>
      <c r="D101704">
        <v>838.36715100000004</v>
      </c>
    </row>
    <row r="101705" spans="1:4" x14ac:dyDescent="0.35">
      <c r="A101705" s="1" t="s">
        <v>294258</v>
      </c>
      <c r="B101705">
        <v>55.737000000000002</v>
      </c>
      <c r="C101705">
        <v>81.887</v>
      </c>
      <c r="D101705">
        <v>837.40545199999997</v>
      </c>
    </row>
    <row r="101706" spans="1:4" x14ac:dyDescent="0.35">
      <c r="A101706" s="1" t="s">
        <v>294259</v>
      </c>
      <c r="B101706">
        <v>56.357999999999997</v>
      </c>
      <c r="C101706">
        <v>82.391000000000005</v>
      </c>
      <c r="D101706">
        <v>836.50236900000004</v>
      </c>
    </row>
    <row r="101707" spans="1:4" x14ac:dyDescent="0.35">
      <c r="A101707" s="1" t="s">
        <v>294260</v>
      </c>
      <c r="B101707">
        <v>57.067</v>
      </c>
      <c r="C101707">
        <v>82.894000000000005</v>
      </c>
      <c r="D101707">
        <v>835.65809300000001</v>
      </c>
    </row>
    <row r="101708" spans="1:4" x14ac:dyDescent="0.35">
      <c r="A101708" s="1" t="s">
        <v>294261</v>
      </c>
      <c r="B101708">
        <v>57.884</v>
      </c>
      <c r="C101708">
        <v>83.397999999999996</v>
      </c>
      <c r="D101708">
        <v>834.87280399999997</v>
      </c>
    </row>
    <row r="101709" spans="1:4" x14ac:dyDescent="0.35">
      <c r="A101709" s="1" t="s">
        <v>294262</v>
      </c>
      <c r="B101709">
        <v>58.835999999999999</v>
      </c>
      <c r="C101709">
        <v>83.900999999999996</v>
      </c>
      <c r="D101709">
        <v>834.14666999999997</v>
      </c>
    </row>
    <row r="101710" spans="1:4" x14ac:dyDescent="0.35">
      <c r="A101710" s="1" t="s">
        <v>294263</v>
      </c>
      <c r="B101710">
        <v>59.96</v>
      </c>
      <c r="C101710">
        <v>84.402000000000001</v>
      </c>
      <c r="D101710">
        <v>833.47984499999995</v>
      </c>
    </row>
    <row r="101711" spans="1:4" x14ac:dyDescent="0.35">
      <c r="A101711" s="1" t="s">
        <v>294264</v>
      </c>
      <c r="B101711">
        <v>61.305999999999997</v>
      </c>
      <c r="C101711">
        <v>84.902000000000001</v>
      </c>
      <c r="D101711">
        <v>832.87247400000001</v>
      </c>
    </row>
    <row r="101712" spans="1:4" x14ac:dyDescent="0.35">
      <c r="A101712" s="1" t="s">
        <v>294265</v>
      </c>
      <c r="B101712">
        <v>62.942999999999998</v>
      </c>
      <c r="C101712">
        <v>85.399000000000001</v>
      </c>
      <c r="D101712">
        <v>832.32468700000004</v>
      </c>
    </row>
    <row r="101713" spans="1:4" x14ac:dyDescent="0.35">
      <c r="A101713" s="1" t="s">
        <v>294266</v>
      </c>
      <c r="B101713">
        <v>64.975999999999999</v>
      </c>
      <c r="C101713">
        <v>85.891999999999996</v>
      </c>
      <c r="D101713">
        <v>831.83660199999997</v>
      </c>
    </row>
    <row r="101714" spans="1:4" x14ac:dyDescent="0.35">
      <c r="A101714" s="1" t="s">
        <v>294267</v>
      </c>
      <c r="B101714">
        <v>67.558999999999997</v>
      </c>
      <c r="C101714">
        <v>86.379000000000005</v>
      </c>
      <c r="D101714">
        <v>831.40832699999999</v>
      </c>
    </row>
    <row r="101715" spans="1:4" x14ac:dyDescent="0.35">
      <c r="A101715" s="1" t="s">
        <v>294268</v>
      </c>
      <c r="B101715">
        <v>70.938000000000002</v>
      </c>
      <c r="C101715">
        <v>86.856999999999999</v>
      </c>
      <c r="D101715">
        <v>831.03995199999997</v>
      </c>
    </row>
    <row r="101716" spans="1:4" x14ac:dyDescent="0.35">
      <c r="A101716" s="1" t="s">
        <v>294269</v>
      </c>
      <c r="B101716">
        <v>75.506</v>
      </c>
      <c r="C101716">
        <v>87.32</v>
      </c>
      <c r="D101716">
        <v>830.73155999999994</v>
      </c>
    </row>
    <row r="101717" spans="1:4" x14ac:dyDescent="0.35">
      <c r="A101717" s="1" t="s">
        <v>294270</v>
      </c>
      <c r="B101717">
        <v>81.924000000000007</v>
      </c>
      <c r="C101717">
        <v>87.76</v>
      </c>
      <c r="D101717">
        <v>830.48321799999997</v>
      </c>
    </row>
    <row r="101718" spans="1:4" x14ac:dyDescent="0.35">
      <c r="A101718" s="1" t="s">
        <v>294271</v>
      </c>
      <c r="B101718">
        <v>91.287999999999997</v>
      </c>
      <c r="C101718">
        <v>88.159000000000006</v>
      </c>
      <c r="D101718">
        <v>830.29497800000001</v>
      </c>
    </row>
    <row r="101719" spans="1:4" x14ac:dyDescent="0.35">
      <c r="A101719" s="1" t="s">
        <v>294272</v>
      </c>
      <c r="B101719">
        <v>105.194</v>
      </c>
      <c r="C101719">
        <v>88.483000000000004</v>
      </c>
      <c r="D101719">
        <v>830.16688399999998</v>
      </c>
    </row>
    <row r="101720" spans="1:4" x14ac:dyDescent="0.35">
      <c r="A101720" s="1" t="s">
        <v>294273</v>
      </c>
      <c r="B101720">
        <v>124.752</v>
      </c>
      <c r="C101720">
        <v>88.677999999999997</v>
      </c>
      <c r="D101720">
        <v>830.09896300000003</v>
      </c>
    </row>
    <row r="101721" spans="1:4" x14ac:dyDescent="0.35">
      <c r="A101721" s="1" t="s">
        <v>294274</v>
      </c>
      <c r="B101721">
        <v>147.43299999999999</v>
      </c>
      <c r="C101721">
        <v>88.683000000000007</v>
      </c>
      <c r="D101721">
        <v>830.091229</v>
      </c>
    </row>
    <row r="101722" spans="1:4" x14ac:dyDescent="0.35">
      <c r="A101722" s="1" t="s">
        <v>294275</v>
      </c>
      <c r="B101722">
        <v>167.268</v>
      </c>
      <c r="C101722">
        <v>88.498000000000005</v>
      </c>
      <c r="D101722">
        <v>830.143686</v>
      </c>
    </row>
    <row r="101723" spans="1:4" x14ac:dyDescent="0.35">
      <c r="A101723" s="1" t="s">
        <v>294276</v>
      </c>
      <c r="B101723">
        <v>181.46199999999999</v>
      </c>
      <c r="C101723">
        <v>88.177999999999997</v>
      </c>
      <c r="D101723">
        <v>830.25632099999996</v>
      </c>
    </row>
    <row r="101724" spans="1:4" x14ac:dyDescent="0.35">
      <c r="A101724" s="1" t="s">
        <v>294277</v>
      </c>
      <c r="B101724">
        <v>191.023</v>
      </c>
      <c r="C101724">
        <v>87.781999999999996</v>
      </c>
      <c r="D101724">
        <v>830.42911000000004</v>
      </c>
    </row>
    <row r="101725" spans="1:4" x14ac:dyDescent="0.35">
      <c r="A101725" s="1" t="s">
        <v>294278</v>
      </c>
      <c r="B101725">
        <v>197.565</v>
      </c>
      <c r="C101725">
        <v>87.343999999999994</v>
      </c>
      <c r="D101725">
        <v>830.66201599999999</v>
      </c>
    </row>
    <row r="101726" spans="1:4" x14ac:dyDescent="0.35">
      <c r="A101726" s="1" t="s">
        <v>294279</v>
      </c>
      <c r="B101726">
        <v>202.21199999999999</v>
      </c>
      <c r="C101726">
        <v>86.882000000000005</v>
      </c>
      <c r="D101726">
        <v>830.95498699999996</v>
      </c>
    </row>
    <row r="101727" spans="1:4" x14ac:dyDescent="0.35">
      <c r="A101727" s="1" t="s">
        <v>294280</v>
      </c>
      <c r="B101727">
        <v>205.642</v>
      </c>
      <c r="C101727">
        <v>86.403999999999996</v>
      </c>
      <c r="D101727">
        <v>831.30796099999998</v>
      </c>
    </row>
    <row r="101728" spans="1:4" x14ac:dyDescent="0.35">
      <c r="A101728" s="1" t="s">
        <v>294281</v>
      </c>
      <c r="B101728">
        <v>208.261</v>
      </c>
      <c r="C101728">
        <v>85.918000000000006</v>
      </c>
      <c r="D101728">
        <v>831.72086100000001</v>
      </c>
    </row>
    <row r="101729" spans="1:4" x14ac:dyDescent="0.35">
      <c r="A101729" s="1" t="s">
        <v>294282</v>
      </c>
      <c r="B101729">
        <v>210.31800000000001</v>
      </c>
      <c r="C101729">
        <v>85.424999999999997</v>
      </c>
      <c r="D101729">
        <v>832.19359699999995</v>
      </c>
    </row>
    <row r="101730" spans="1:4" x14ac:dyDescent="0.35">
      <c r="A101730" s="1" t="s">
        <v>294283</v>
      </c>
      <c r="B101730">
        <v>211.97399999999999</v>
      </c>
      <c r="C101730">
        <v>84.927999999999997</v>
      </c>
      <c r="D101730">
        <v>832.72606599999995</v>
      </c>
    </row>
    <row r="101731" spans="1:4" x14ac:dyDescent="0.35">
      <c r="A101731" s="1" t="s">
        <v>294284</v>
      </c>
      <c r="B101731">
        <v>213.33199999999999</v>
      </c>
      <c r="C101731">
        <v>84.427999999999997</v>
      </c>
      <c r="D101731">
        <v>833.31815500000005</v>
      </c>
    </row>
    <row r="101732" spans="1:4" x14ac:dyDescent="0.35">
      <c r="A101732" s="1" t="s">
        <v>294285</v>
      </c>
      <c r="B101732">
        <v>214.46700000000001</v>
      </c>
      <c r="C101732">
        <v>83.926000000000002</v>
      </c>
      <c r="D101732">
        <v>833.96973500000001</v>
      </c>
    </row>
    <row r="101733" spans="1:4" x14ac:dyDescent="0.35">
      <c r="A101733" s="1" t="s">
        <v>294286</v>
      </c>
      <c r="B101733">
        <v>215.42699999999999</v>
      </c>
      <c r="C101733">
        <v>83.423000000000002</v>
      </c>
      <c r="D101733">
        <v>834.68066699999997</v>
      </c>
    </row>
    <row r="101734" spans="1:4" x14ac:dyDescent="0.35">
      <c r="A101734" s="1" t="s">
        <v>294287</v>
      </c>
      <c r="B101734">
        <v>216.251</v>
      </c>
      <c r="C101734">
        <v>82.92</v>
      </c>
      <c r="D101734">
        <v>835.45079799999996</v>
      </c>
    </row>
    <row r="101735" spans="1:4" x14ac:dyDescent="0.35">
      <c r="A101735" s="1" t="s">
        <v>294288</v>
      </c>
      <c r="B101735">
        <v>216.965</v>
      </c>
      <c r="C101735">
        <v>82.415999999999997</v>
      </c>
      <c r="D101735">
        <v>836.27996399999995</v>
      </c>
    </row>
    <row r="101736" spans="1:4" x14ac:dyDescent="0.35">
      <c r="A101736" s="1" t="s">
        <v>294289</v>
      </c>
      <c r="B101736">
        <v>217.59</v>
      </c>
      <c r="C101736">
        <v>81.912000000000006</v>
      </c>
      <c r="D101736">
        <v>837.16799000000003</v>
      </c>
    </row>
    <row r="101737" spans="1:4" x14ac:dyDescent="0.35">
      <c r="A101737" s="1" t="s">
        <v>294290</v>
      </c>
      <c r="B101737">
        <v>218.14099999999999</v>
      </c>
      <c r="C101737">
        <v>81.408000000000001</v>
      </c>
      <c r="D101737">
        <v>838.114687</v>
      </c>
    </row>
    <row r="101738" spans="1:4" x14ac:dyDescent="0.35">
      <c r="A101738" s="1" t="s">
        <v>294291</v>
      </c>
      <c r="B101738">
        <v>218.631</v>
      </c>
      <c r="C101738">
        <v>80.905000000000001</v>
      </c>
      <c r="D101738">
        <v>839.11985600000003</v>
      </c>
    </row>
    <row r="101739" spans="1:4" x14ac:dyDescent="0.35">
      <c r="A101739" s="1" t="s">
        <v>294292</v>
      </c>
      <c r="B101739">
        <v>219.06899999999999</v>
      </c>
      <c r="C101739">
        <v>80.402000000000001</v>
      </c>
      <c r="D101739">
        <v>840.18328499999996</v>
      </c>
    </row>
    <row r="101740" spans="1:4" x14ac:dyDescent="0.35">
      <c r="A101740" s="1" t="s">
        <v>294293</v>
      </c>
      <c r="B101740">
        <v>219.464</v>
      </c>
      <c r="C101740">
        <v>79.900000000000006</v>
      </c>
      <c r="D101740">
        <v>841.304754</v>
      </c>
    </row>
    <row r="101741" spans="1:4" x14ac:dyDescent="0.35">
      <c r="A101741" s="1" t="s">
        <v>294294</v>
      </c>
      <c r="B101741">
        <v>219.821</v>
      </c>
      <c r="C101741">
        <v>79.399000000000001</v>
      </c>
      <c r="D101741">
        <v>842.48402899999996</v>
      </c>
    </row>
    <row r="101742" spans="1:4" x14ac:dyDescent="0.35">
      <c r="A101742" s="1" t="s">
        <v>294295</v>
      </c>
      <c r="B101742">
        <v>220.14500000000001</v>
      </c>
      <c r="C101742">
        <v>78.897999999999996</v>
      </c>
      <c r="D101742">
        <v>843.720866</v>
      </c>
    </row>
    <row r="101743" spans="1:4" x14ac:dyDescent="0.35">
      <c r="A101743" s="1" t="s">
        <v>294296</v>
      </c>
      <c r="B101743">
        <v>220.441</v>
      </c>
      <c r="C101743">
        <v>78.399000000000001</v>
      </c>
      <c r="D101743">
        <v>845.01501199999996</v>
      </c>
    </row>
    <row r="101744" spans="1:4" x14ac:dyDescent="0.35">
      <c r="A101744" s="1" t="s">
        <v>294297</v>
      </c>
      <c r="B101744">
        <v>220.71299999999999</v>
      </c>
      <c r="C101744">
        <v>77.900999999999996</v>
      </c>
      <c r="D101744">
        <v>846.36620300000004</v>
      </c>
    </row>
    <row r="101745" spans="1:4" x14ac:dyDescent="0.35">
      <c r="A101745" s="1" t="s">
        <v>294298</v>
      </c>
      <c r="B101745">
        <v>220.96299999999999</v>
      </c>
      <c r="C101745">
        <v>77.405000000000001</v>
      </c>
      <c r="D101745">
        <v>847.77416400000004</v>
      </c>
    </row>
    <row r="101746" spans="1:4" x14ac:dyDescent="0.35">
      <c r="A101746" s="1" t="s">
        <v>294299</v>
      </c>
      <c r="B101746">
        <v>221.19399999999999</v>
      </c>
      <c r="C101746">
        <v>76.91</v>
      </c>
      <c r="D101746">
        <v>849.23861299999999</v>
      </c>
    </row>
    <row r="101747" spans="1:4" x14ac:dyDescent="0.35">
      <c r="A101747" s="1" t="s">
        <v>294300</v>
      </c>
      <c r="B101747">
        <v>221.40799999999999</v>
      </c>
      <c r="C101747">
        <v>76.415999999999997</v>
      </c>
      <c r="D101747">
        <v>850.75925400000006</v>
      </c>
    </row>
    <row r="101748" spans="1:4" x14ac:dyDescent="0.35">
      <c r="A101748" s="1" t="s">
        <v>294301</v>
      </c>
      <c r="B101748">
        <v>221.607</v>
      </c>
      <c r="C101748">
        <v>75.924000000000007</v>
      </c>
      <c r="D101748">
        <v>852.33578799999998</v>
      </c>
    </row>
    <row r="101749" spans="1:4" x14ac:dyDescent="0.35">
      <c r="A101749" s="1" t="s">
        <v>294302</v>
      </c>
      <c r="B101749">
        <v>221.792</v>
      </c>
      <c r="C101749">
        <v>75.433000000000007</v>
      </c>
      <c r="D101749">
        <v>853.96790099999998</v>
      </c>
    </row>
    <row r="101750" spans="1:4" x14ac:dyDescent="0.35">
      <c r="A101750" s="1" t="s">
        <v>294303</v>
      </c>
      <c r="B101750">
        <v>221.96600000000001</v>
      </c>
      <c r="C101750">
        <v>74.944000000000003</v>
      </c>
      <c r="D101750">
        <v>855.65527499999996</v>
      </c>
    </row>
    <row r="101751" spans="1:4" x14ac:dyDescent="0.35">
      <c r="A101751" s="1" t="s">
        <v>294304</v>
      </c>
      <c r="B101751">
        <v>222.12799999999999</v>
      </c>
      <c r="C101751">
        <v>74.456999999999994</v>
      </c>
      <c r="D101751">
        <v>857.39758200000006</v>
      </c>
    </row>
    <row r="101752" spans="1:4" x14ac:dyDescent="0.35">
      <c r="A101752" s="1" t="s">
        <v>294305</v>
      </c>
      <c r="B101752">
        <v>222.28</v>
      </c>
      <c r="C101752">
        <v>73.971000000000004</v>
      </c>
      <c r="D101752">
        <v>859.19448499999999</v>
      </c>
    </row>
    <row r="101753" spans="1:4" x14ac:dyDescent="0.35">
      <c r="A101753" s="1" t="s">
        <v>294306</v>
      </c>
      <c r="B101753">
        <v>222.423</v>
      </c>
      <c r="C101753">
        <v>73.486999999999995</v>
      </c>
      <c r="D101753">
        <v>861.04564200000004</v>
      </c>
    </row>
    <row r="101754" spans="1:4" x14ac:dyDescent="0.35">
      <c r="A101754" s="1" t="s">
        <v>294307</v>
      </c>
      <c r="B101754">
        <v>222.55799999999999</v>
      </c>
      <c r="C101754">
        <v>73.006</v>
      </c>
      <c r="D101754">
        <v>862.95069999999998</v>
      </c>
    </row>
    <row r="101755" spans="1:4" x14ac:dyDescent="0.35">
      <c r="A101755" s="1" t="s">
        <v>294308</v>
      </c>
      <c r="B101755">
        <v>222.685</v>
      </c>
      <c r="C101755">
        <v>72.525999999999996</v>
      </c>
      <c r="D101755">
        <v>864.90930300000002</v>
      </c>
    </row>
    <row r="101756" spans="1:4" x14ac:dyDescent="0.35">
      <c r="A101756" s="1" t="s">
        <v>294309</v>
      </c>
      <c r="B101756">
        <v>222.80500000000001</v>
      </c>
      <c r="C101756">
        <v>72.048000000000002</v>
      </c>
      <c r="D101756">
        <v>866.92108399999995</v>
      </c>
    </row>
    <row r="101757" spans="1:4" x14ac:dyDescent="0.35">
      <c r="A101757" s="1" t="s">
        <v>294310</v>
      </c>
      <c r="B101757">
        <v>222.91900000000001</v>
      </c>
      <c r="C101757">
        <v>71.572000000000003</v>
      </c>
      <c r="D101757">
        <v>868.98567400000002</v>
      </c>
    </row>
    <row r="101758" spans="1:4" x14ac:dyDescent="0.35">
      <c r="A101758" s="1" t="s">
        <v>294311</v>
      </c>
      <c r="B101758">
        <v>223.02699999999999</v>
      </c>
      <c r="C101758">
        <v>71.097999999999999</v>
      </c>
      <c r="D101758">
        <v>871.10269300000004</v>
      </c>
    </row>
    <row r="101759" spans="1:4" x14ac:dyDescent="0.35">
      <c r="A101759" s="1" t="s">
        <v>294312</v>
      </c>
      <c r="B101759">
        <v>223.13</v>
      </c>
      <c r="C101759">
        <v>70.626999999999995</v>
      </c>
      <c r="D101759">
        <v>873.27175899999997</v>
      </c>
    </row>
    <row r="101760" spans="1:4" x14ac:dyDescent="0.35">
      <c r="A101760" s="1" t="s">
        <v>294313</v>
      </c>
      <c r="B101760">
        <v>223.22800000000001</v>
      </c>
      <c r="C101760">
        <v>70.156999999999996</v>
      </c>
      <c r="D101760">
        <v>875.49248299999999</v>
      </c>
    </row>
    <row r="101761" spans="1:4" x14ac:dyDescent="0.35">
      <c r="A101761" s="1" t="s">
        <v>294314</v>
      </c>
      <c r="B101761">
        <v>223.321</v>
      </c>
      <c r="C101761">
        <v>69.69</v>
      </c>
      <c r="D101761">
        <v>877.76446999999996</v>
      </c>
    </row>
    <row r="101762" spans="1:4" x14ac:dyDescent="0.35">
      <c r="A101762" s="1" t="s">
        <v>294315</v>
      </c>
      <c r="B101762">
        <v>223.41</v>
      </c>
      <c r="C101762">
        <v>69.224999999999994</v>
      </c>
      <c r="D101762">
        <v>880.08732099999997</v>
      </c>
    </row>
    <row r="101763" spans="1:4" x14ac:dyDescent="0.35">
      <c r="A101763" s="1" t="s">
        <v>294316</v>
      </c>
      <c r="B101763">
        <v>223.495</v>
      </c>
      <c r="C101763">
        <v>68.762</v>
      </c>
      <c r="D101763">
        <v>882.46063200000003</v>
      </c>
    </row>
    <row r="101764" spans="1:4" x14ac:dyDescent="0.35">
      <c r="A101764" s="1" t="s">
        <v>294317</v>
      </c>
      <c r="B101764">
        <v>223.57599999999999</v>
      </c>
      <c r="C101764">
        <v>68.302000000000007</v>
      </c>
      <c r="D101764">
        <v>884.88399400000003</v>
      </c>
    </row>
    <row r="101765" spans="1:4" x14ac:dyDescent="0.35">
      <c r="A101765" s="1" t="s">
        <v>294318</v>
      </c>
      <c r="B101765">
        <v>223.654</v>
      </c>
      <c r="C101765">
        <v>67.843999999999994</v>
      </c>
      <c r="D101765">
        <v>887.35699499999998</v>
      </c>
    </row>
    <row r="101766" spans="1:4" x14ac:dyDescent="0.35">
      <c r="A101766" s="1" t="s">
        <v>294319</v>
      </c>
      <c r="B101766">
        <v>223.72800000000001</v>
      </c>
      <c r="C101766">
        <v>67.388000000000005</v>
      </c>
      <c r="D101766">
        <v>889.87921900000003</v>
      </c>
    </row>
    <row r="101767" spans="1:4" x14ac:dyDescent="0.35">
      <c r="A101767" s="1" t="s">
        <v>294320</v>
      </c>
      <c r="B101767">
        <v>223.8</v>
      </c>
      <c r="C101767">
        <v>66.935000000000002</v>
      </c>
      <c r="D101767">
        <v>892.450245</v>
      </c>
    </row>
    <row r="101768" spans="1:4" x14ac:dyDescent="0.35">
      <c r="A101768" s="1" t="s">
        <v>294321</v>
      </c>
      <c r="B101768">
        <v>223.869</v>
      </c>
      <c r="C101768">
        <v>66.483999999999995</v>
      </c>
      <c r="D101768">
        <v>895.06965100000002</v>
      </c>
    </row>
    <row r="101769" spans="1:4" x14ac:dyDescent="0.35">
      <c r="A101769" s="1" t="s">
        <v>294322</v>
      </c>
      <c r="B101769">
        <v>223.935</v>
      </c>
      <c r="C101769">
        <v>66.034999999999997</v>
      </c>
      <c r="D101769">
        <v>897.73700899999994</v>
      </c>
    </row>
    <row r="101770" spans="1:4" x14ac:dyDescent="0.35">
      <c r="A101770" s="1" t="s">
        <v>294323</v>
      </c>
      <c r="B101770">
        <v>223.99799999999999</v>
      </c>
      <c r="C101770">
        <v>65.588999999999999</v>
      </c>
      <c r="D101770">
        <v>900.45189200000004</v>
      </c>
    </row>
    <row r="101771" spans="1:4" x14ac:dyDescent="0.35">
      <c r="A101771" s="1" t="s">
        <v>294324</v>
      </c>
      <c r="B101771">
        <v>224.059</v>
      </c>
      <c r="C101771">
        <v>65.146000000000001</v>
      </c>
      <c r="D101771">
        <v>903.21386800000005</v>
      </c>
    </row>
    <row r="101772" spans="1:4" x14ac:dyDescent="0.35">
      <c r="A101772" s="1" t="s">
        <v>294325</v>
      </c>
      <c r="B101772">
        <v>224.11799999999999</v>
      </c>
      <c r="C101772">
        <v>64.704999999999998</v>
      </c>
      <c r="D101772">
        <v>906.02250300000003</v>
      </c>
    </row>
    <row r="101773" spans="1:4" x14ac:dyDescent="0.35">
      <c r="A101773" s="1" t="s">
        <v>294326</v>
      </c>
      <c r="B101773">
        <v>224.17500000000001</v>
      </c>
      <c r="C101773">
        <v>64.266999999999996</v>
      </c>
      <c r="D101773">
        <v>908.87736199999995</v>
      </c>
    </row>
    <row r="101774" spans="1:4" x14ac:dyDescent="0.35">
      <c r="A101774" s="1" t="s">
        <v>294327</v>
      </c>
      <c r="B101774">
        <v>224.23</v>
      </c>
      <c r="C101774">
        <v>63.831000000000003</v>
      </c>
      <c r="D101774">
        <v>911.778007</v>
      </c>
    </row>
    <row r="101775" spans="1:4" x14ac:dyDescent="0.35">
      <c r="A101775" s="1" t="s">
        <v>294328</v>
      </c>
      <c r="B101775">
        <v>224.28299999999999</v>
      </c>
      <c r="C101775">
        <v>63.398000000000003</v>
      </c>
      <c r="D101775">
        <v>914.72400100000004</v>
      </c>
    </row>
    <row r="101776" spans="1:4" x14ac:dyDescent="0.35">
      <c r="A101776" s="1" t="s">
        <v>294329</v>
      </c>
      <c r="B101776">
        <v>224.334</v>
      </c>
      <c r="C101776">
        <v>62.966999999999999</v>
      </c>
      <c r="D101776">
        <v>917.71490200000005</v>
      </c>
    </row>
    <row r="101777" spans="1:4" x14ac:dyDescent="0.35">
      <c r="A101777" s="1" t="s">
        <v>294330</v>
      </c>
      <c r="B101777">
        <v>224.38399999999999</v>
      </c>
      <c r="C101777">
        <v>62.539000000000001</v>
      </c>
      <c r="D101777">
        <v>920.750272</v>
      </c>
    </row>
    <row r="101778" spans="1:4" x14ac:dyDescent="0.35">
      <c r="A101778" s="1" t="s">
        <v>294331</v>
      </c>
      <c r="B101778">
        <v>224.43199999999999</v>
      </c>
      <c r="C101778">
        <v>62.113</v>
      </c>
      <c r="D101778">
        <v>923.82966699999997</v>
      </c>
    </row>
    <row r="101779" spans="1:4" x14ac:dyDescent="0.35">
      <c r="A101779" s="1" t="s">
        <v>294332</v>
      </c>
      <c r="B101779">
        <v>224.47900000000001</v>
      </c>
      <c r="C101779">
        <v>61.691000000000003</v>
      </c>
      <c r="D101779">
        <v>926.95264699999996</v>
      </c>
    </row>
    <row r="101780" spans="1:4" x14ac:dyDescent="0.35">
      <c r="A101780" s="1" t="s">
        <v>294333</v>
      </c>
      <c r="B101780">
        <v>224.524</v>
      </c>
      <c r="C101780">
        <v>61.27</v>
      </c>
      <c r="D101780">
        <v>930.11876800000005</v>
      </c>
    </row>
    <row r="101781" spans="1:4" x14ac:dyDescent="0.35">
      <c r="A101781" s="1" t="s">
        <v>294334</v>
      </c>
      <c r="B101781">
        <v>224.56700000000001</v>
      </c>
      <c r="C101781">
        <v>60.853000000000002</v>
      </c>
      <c r="D101781">
        <v>933.32758899999999</v>
      </c>
    </row>
    <row r="101782" spans="1:4" x14ac:dyDescent="0.35">
      <c r="A101782" s="1" t="s">
        <v>294335</v>
      </c>
      <c r="B101782">
        <v>224.61</v>
      </c>
      <c r="C101782">
        <v>60.438000000000002</v>
      </c>
      <c r="D101782">
        <v>936.578666</v>
      </c>
    </row>
    <row r="101783" spans="1:4" x14ac:dyDescent="0.35">
      <c r="A101783" s="1" t="s">
        <v>294336</v>
      </c>
      <c r="B101783">
        <v>224.65100000000001</v>
      </c>
      <c r="C101783">
        <v>60.026000000000003</v>
      </c>
      <c r="D101783">
        <v>939.87155900000005</v>
      </c>
    </row>
    <row r="101784" spans="1:4" x14ac:dyDescent="0.35">
      <c r="A101784" s="1" t="s">
        <v>294337</v>
      </c>
      <c r="B101784">
        <v>224.691</v>
      </c>
      <c r="C101784">
        <v>59.616</v>
      </c>
      <c r="D101784">
        <v>943.205826</v>
      </c>
    </row>
    <row r="101785" spans="1:4" x14ac:dyDescent="0.35">
      <c r="A101785" s="1" t="s">
        <v>294338</v>
      </c>
      <c r="B101785">
        <v>224.73</v>
      </c>
      <c r="C101785">
        <v>59.209000000000003</v>
      </c>
      <c r="D101785">
        <v>946.58102599999995</v>
      </c>
    </row>
    <row r="101786" spans="1:4" x14ac:dyDescent="0.35">
      <c r="A101786" s="1" t="s">
        <v>294339</v>
      </c>
      <c r="B101786">
        <v>224.768</v>
      </c>
      <c r="C101786">
        <v>58.805</v>
      </c>
      <c r="D101786">
        <v>949.99671999999998</v>
      </c>
    </row>
    <row r="101787" spans="1:4" x14ac:dyDescent="0.35">
      <c r="A101787" s="1" t="s">
        <v>294340</v>
      </c>
      <c r="B101787">
        <v>224.80500000000001</v>
      </c>
      <c r="C101787">
        <v>58.404000000000003</v>
      </c>
      <c r="D101787">
        <v>953.45246799999995</v>
      </c>
    </row>
    <row r="101788" spans="1:4" x14ac:dyDescent="0.35">
      <c r="A101788" s="1" t="s">
        <v>294341</v>
      </c>
      <c r="B101788">
        <v>224.84100000000001</v>
      </c>
      <c r="C101788">
        <v>58.005000000000003</v>
      </c>
      <c r="D101788">
        <v>956.94783299999995</v>
      </c>
    </row>
    <row r="101789" spans="1:4" x14ac:dyDescent="0.35">
      <c r="A101789" s="1" t="s">
        <v>294342</v>
      </c>
      <c r="B101789">
        <v>224.876</v>
      </c>
      <c r="C101789">
        <v>57.609000000000002</v>
      </c>
      <c r="D101789">
        <v>960.48237800000004</v>
      </c>
    </row>
    <row r="101790" spans="1:4" x14ac:dyDescent="0.35">
      <c r="A101790" s="1" t="s">
        <v>294343</v>
      </c>
      <c r="B101790">
        <v>224.91</v>
      </c>
      <c r="C101790">
        <v>57.216000000000001</v>
      </c>
      <c r="D101790">
        <v>964.05566999999996</v>
      </c>
    </row>
    <row r="101791" spans="1:4" x14ac:dyDescent="0.35">
      <c r="A101791" s="1" t="s">
        <v>294344</v>
      </c>
      <c r="B101791">
        <v>224.94300000000001</v>
      </c>
      <c r="C101791">
        <v>56.825000000000003</v>
      </c>
      <c r="D101791">
        <v>967.66727500000002</v>
      </c>
    </row>
    <row r="101792" spans="1:4" x14ac:dyDescent="0.35">
      <c r="A101792" s="1" t="s">
        <v>294345</v>
      </c>
      <c r="B101792">
        <v>224.976</v>
      </c>
      <c r="C101792">
        <v>56.436999999999998</v>
      </c>
      <c r="D101792">
        <v>971.31676200000004</v>
      </c>
    </row>
    <row r="101793" spans="1:4" x14ac:dyDescent="0.35">
      <c r="A101793" s="1" t="s">
        <v>294346</v>
      </c>
      <c r="B101793">
        <v>225.00700000000001</v>
      </c>
      <c r="C101793">
        <v>56.052</v>
      </c>
      <c r="D101793">
        <v>975.00370099999998</v>
      </c>
    </row>
    <row r="101794" spans="1:4" x14ac:dyDescent="0.35">
      <c r="A101794" s="1" t="s">
        <v>294347</v>
      </c>
      <c r="B101794">
        <v>225.03800000000001</v>
      </c>
      <c r="C101794">
        <v>55.668999999999997</v>
      </c>
      <c r="D101794">
        <v>978.727666</v>
      </c>
    </row>
    <row r="101795" spans="1:4" x14ac:dyDescent="0.35">
      <c r="A101795" s="1" t="s">
        <v>294348</v>
      </c>
      <c r="B101795">
        <v>225.06800000000001</v>
      </c>
      <c r="C101795">
        <v>55.289000000000001</v>
      </c>
      <c r="D101795">
        <v>982.48823200000004</v>
      </c>
    </row>
    <row r="101796" spans="1:4" x14ac:dyDescent="0.35">
      <c r="A101796" s="1" t="s">
        <v>294349</v>
      </c>
      <c r="B101796">
        <v>225.09800000000001</v>
      </c>
      <c r="C101796">
        <v>54.911999999999999</v>
      </c>
      <c r="D101796">
        <v>986.28497500000003</v>
      </c>
    </row>
    <row r="101797" spans="1:4" x14ac:dyDescent="0.35">
      <c r="A101797" s="1" t="s">
        <v>294350</v>
      </c>
      <c r="B101797">
        <v>225.12700000000001</v>
      </c>
      <c r="C101797">
        <v>54.536999999999999</v>
      </c>
      <c r="D101797">
        <v>990.11747600000001</v>
      </c>
    </row>
    <row r="101798" spans="1:4" x14ac:dyDescent="0.35">
      <c r="A101798" s="1" t="s">
        <v>294351</v>
      </c>
      <c r="B101798">
        <v>225.155</v>
      </c>
      <c r="C101798">
        <v>54.164999999999999</v>
      </c>
      <c r="D101798">
        <v>993.98531800000001</v>
      </c>
    </row>
    <row r="101799" spans="1:4" x14ac:dyDescent="0.35">
      <c r="A101799" s="1" t="s">
        <v>294352</v>
      </c>
      <c r="B101799">
        <v>225.18199999999999</v>
      </c>
      <c r="C101799">
        <v>53.795999999999999</v>
      </c>
      <c r="D101799">
        <v>997.88808400000005</v>
      </c>
    </row>
    <row r="101800" spans="1:4" x14ac:dyDescent="0.35">
      <c r="A101800" s="1" t="s">
        <v>294353</v>
      </c>
      <c r="B101800">
        <v>225.209</v>
      </c>
      <c r="C101800">
        <v>53.429000000000002</v>
      </c>
      <c r="D101800">
        <v>1001.825364</v>
      </c>
    </row>
    <row r="101801" spans="1:4" x14ac:dyDescent="0.35">
      <c r="A101801" s="1" t="s">
        <v>294354</v>
      </c>
      <c r="B101801">
        <v>225.23599999999999</v>
      </c>
      <c r="C101801">
        <v>53.064999999999998</v>
      </c>
      <c r="D101801">
        <v>1005.796746</v>
      </c>
    </row>
    <row r="101802" spans="1:4" x14ac:dyDescent="0.35">
      <c r="A101802" s="1" t="s">
        <v>294355</v>
      </c>
      <c r="B101802">
        <v>225.262</v>
      </c>
      <c r="C101802">
        <v>52.704000000000001</v>
      </c>
      <c r="D101802">
        <v>1009.801826</v>
      </c>
    </row>
    <row r="101803" spans="1:4" x14ac:dyDescent="0.35">
      <c r="A101803" s="1" t="s">
        <v>294356</v>
      </c>
      <c r="B101803">
        <v>225.28700000000001</v>
      </c>
      <c r="C101803">
        <v>52.344999999999999</v>
      </c>
      <c r="D101803">
        <v>1013.840198</v>
      </c>
    </row>
    <row r="101804" spans="1:4" x14ac:dyDescent="0.35">
      <c r="A101804" s="1" t="s">
        <v>294357</v>
      </c>
      <c r="B101804">
        <v>225.31200000000001</v>
      </c>
      <c r="C101804">
        <v>51.988999999999997</v>
      </c>
      <c r="D101804">
        <v>1017.911463</v>
      </c>
    </row>
    <row r="101805" spans="1:4" x14ac:dyDescent="0.35">
      <c r="A101805" s="1" t="s">
        <v>294358</v>
      </c>
      <c r="B101805">
        <v>225.33600000000001</v>
      </c>
      <c r="C101805">
        <v>51.636000000000003</v>
      </c>
      <c r="D101805">
        <v>1022.015224</v>
      </c>
    </row>
    <row r="101806" spans="1:4" x14ac:dyDescent="0.35">
      <c r="A101806" s="1" t="s">
        <v>294359</v>
      </c>
      <c r="B101806">
        <v>225.36</v>
      </c>
      <c r="C101806">
        <v>51.284999999999997</v>
      </c>
      <c r="D101806">
        <v>1026.151085</v>
      </c>
    </row>
    <row r="101807" spans="1:4" x14ac:dyDescent="0.35">
      <c r="A101807" s="1" t="s">
        <v>294360</v>
      </c>
      <c r="B101807">
        <v>225.38399999999999</v>
      </c>
      <c r="C101807">
        <v>50.936</v>
      </c>
      <c r="D101807">
        <v>1030.318657</v>
      </c>
    </row>
    <row r="101808" spans="1:4" x14ac:dyDescent="0.35">
      <c r="A101808" s="1" t="s">
        <v>294361</v>
      </c>
      <c r="B101808">
        <v>225.40600000000001</v>
      </c>
      <c r="C101808">
        <v>50.591000000000001</v>
      </c>
      <c r="D101808">
        <v>1034.51755</v>
      </c>
    </row>
    <row r="101809" spans="1:4" x14ac:dyDescent="0.35">
      <c r="A101809" s="1" t="s">
        <v>294362</v>
      </c>
      <c r="B101809">
        <v>225.429</v>
      </c>
      <c r="C101809">
        <v>50.247</v>
      </c>
      <c r="D101809">
        <v>1038.747382</v>
      </c>
    </row>
    <row r="101810" spans="1:4" x14ac:dyDescent="0.35">
      <c r="A101810" s="1" t="s">
        <v>294363</v>
      </c>
      <c r="B101810">
        <v>225.45099999999999</v>
      </c>
      <c r="C101810">
        <v>49.906999999999996</v>
      </c>
      <c r="D101810">
        <v>1043.0077719999999</v>
      </c>
    </row>
    <row r="101811" spans="1:4" x14ac:dyDescent="0.35">
      <c r="A101811" s="1" t="s">
        <v>294364</v>
      </c>
      <c r="B101811">
        <v>225.47300000000001</v>
      </c>
      <c r="C101811">
        <v>49.569000000000003</v>
      </c>
      <c r="D101811">
        <v>1047.2983409999999</v>
      </c>
    </row>
    <row r="101812" spans="1:4" x14ac:dyDescent="0.35">
      <c r="A101812" s="1" t="s">
        <v>294365</v>
      </c>
      <c r="B101812">
        <v>225.494</v>
      </c>
      <c r="C101812">
        <v>49.232999999999997</v>
      </c>
      <c r="D101812">
        <v>1051.6187150000001</v>
      </c>
    </row>
    <row r="101813" spans="1:4" x14ac:dyDescent="0.35">
      <c r="A101813" s="1" t="s">
        <v>294366</v>
      </c>
      <c r="B101813">
        <v>225.51499999999999</v>
      </c>
      <c r="C101813">
        <v>48.9</v>
      </c>
      <c r="D101813">
        <v>1055.9685260000001</v>
      </c>
    </row>
    <row r="101814" spans="1:4" x14ac:dyDescent="0.35">
      <c r="A101814" s="1" t="s">
        <v>294367</v>
      </c>
      <c r="B101814">
        <v>225.536</v>
      </c>
      <c r="C101814">
        <v>48.569000000000003</v>
      </c>
      <c r="D101814">
        <v>1060.3474040000001</v>
      </c>
    </row>
    <row r="101815" spans="1:4" x14ac:dyDescent="0.35">
      <c r="A101815" s="1" t="s">
        <v>294368</v>
      </c>
      <c r="B101815">
        <v>225.55600000000001</v>
      </c>
      <c r="C101815">
        <v>48.241</v>
      </c>
      <c r="D101815">
        <v>1064.7549879999999</v>
      </c>
    </row>
    <row r="101816" spans="1:4" x14ac:dyDescent="0.35">
      <c r="A101816" s="1" t="s">
        <v>294369</v>
      </c>
      <c r="B101816">
        <v>225.57599999999999</v>
      </c>
      <c r="C101816">
        <v>47.914999999999999</v>
      </c>
      <c r="D101816">
        <v>1069.190918</v>
      </c>
    </row>
    <row r="101817" spans="1:4" x14ac:dyDescent="0.35">
      <c r="A101817" s="1" t="s">
        <v>294370</v>
      </c>
      <c r="B101817">
        <v>225.596</v>
      </c>
      <c r="C101817">
        <v>47.591999999999999</v>
      </c>
      <c r="D101817">
        <v>1073.654837</v>
      </c>
    </row>
    <row r="101818" spans="1:4" x14ac:dyDescent="0.35">
      <c r="A101818" s="1" t="s">
        <v>294371</v>
      </c>
      <c r="B101818">
        <v>225.61500000000001</v>
      </c>
      <c r="C101818">
        <v>47.271000000000001</v>
      </c>
      <c r="D101818">
        <v>1078.146393</v>
      </c>
    </row>
    <row r="101819" spans="1:4" x14ac:dyDescent="0.35">
      <c r="A101819" s="1" t="s">
        <v>294372</v>
      </c>
      <c r="B101819">
        <v>225.63399999999999</v>
      </c>
      <c r="C101819">
        <v>46.953000000000003</v>
      </c>
      <c r="D101819">
        <v>1082.665238</v>
      </c>
    </row>
    <row r="101820" spans="1:4" x14ac:dyDescent="0.35">
      <c r="A101820" s="1" t="s">
        <v>294373</v>
      </c>
      <c r="B101820">
        <v>225.65299999999999</v>
      </c>
      <c r="C101820">
        <v>46.637</v>
      </c>
      <c r="D101820">
        <v>1087.2110250000001</v>
      </c>
    </row>
    <row r="101821" spans="1:4" x14ac:dyDescent="0.35">
      <c r="A101821" s="1" t="s">
        <v>294374</v>
      </c>
      <c r="B101821">
        <v>225.67099999999999</v>
      </c>
      <c r="C101821">
        <v>46.323999999999998</v>
      </c>
      <c r="D101821">
        <v>1091.7834150000001</v>
      </c>
    </row>
    <row r="101822" spans="1:4" x14ac:dyDescent="0.35">
      <c r="A101822" s="1" t="s">
        <v>294375</v>
      </c>
      <c r="B101822">
        <v>225.68899999999999</v>
      </c>
      <c r="C101822">
        <v>46.012</v>
      </c>
      <c r="D101822">
        <v>1096.382069</v>
      </c>
    </row>
    <row r="101823" spans="1:4" x14ac:dyDescent="0.35">
      <c r="A101823" s="1" t="s">
        <v>294376</v>
      </c>
      <c r="B101823">
        <v>225.70699999999999</v>
      </c>
      <c r="C101823">
        <v>45.704000000000001</v>
      </c>
      <c r="D101823">
        <v>1101.0066529999999</v>
      </c>
    </row>
    <row r="101824" spans="1:4" x14ac:dyDescent="0.35">
      <c r="A101824" s="1" t="s">
        <v>294377</v>
      </c>
      <c r="B101824">
        <v>225.72399999999999</v>
      </c>
      <c r="C101824">
        <v>45.396999999999998</v>
      </c>
      <c r="D101824">
        <v>1105.656837</v>
      </c>
    </row>
    <row r="101825" spans="1:4" x14ac:dyDescent="0.35">
      <c r="A101825" s="1" t="s">
        <v>294378</v>
      </c>
      <c r="B101825">
        <v>225.74199999999999</v>
      </c>
      <c r="C101825">
        <v>45.093000000000004</v>
      </c>
      <c r="D101825">
        <v>1110.332294</v>
      </c>
    </row>
    <row r="101826" spans="1:4" x14ac:dyDescent="0.35">
      <c r="A101826" s="1" t="s">
        <v>294379</v>
      </c>
      <c r="B101826">
        <v>225.75899999999999</v>
      </c>
      <c r="C101826">
        <v>44.790999999999997</v>
      </c>
      <c r="D101826">
        <v>1115.032702</v>
      </c>
    </row>
    <row r="101827" spans="1:4" x14ac:dyDescent="0.35">
      <c r="A101827" s="1" t="s">
        <v>294380</v>
      </c>
      <c r="B101827">
        <v>225.77600000000001</v>
      </c>
      <c r="C101827">
        <v>44.491</v>
      </c>
      <c r="D101827">
        <v>1119.75774</v>
      </c>
    </row>
    <row r="101828" spans="1:4" x14ac:dyDescent="0.35">
      <c r="A101828" s="1" t="s">
        <v>294381</v>
      </c>
      <c r="B101828">
        <v>225.792</v>
      </c>
      <c r="C101828">
        <v>44.194000000000003</v>
      </c>
      <c r="D101828">
        <v>1124.5070949999999</v>
      </c>
    </row>
    <row r="101829" spans="1:4" x14ac:dyDescent="0.35">
      <c r="A101829" s="1" t="s">
        <v>294382</v>
      </c>
      <c r="B101829">
        <v>225.80799999999999</v>
      </c>
      <c r="C101829">
        <v>43.899000000000001</v>
      </c>
      <c r="D101829">
        <v>1129.2804530000001</v>
      </c>
    </row>
    <row r="101830" spans="1:4" x14ac:dyDescent="0.35">
      <c r="A101830" s="1" t="s">
        <v>294383</v>
      </c>
      <c r="B101830">
        <v>225.82499999999999</v>
      </c>
      <c r="C101830">
        <v>43.606000000000002</v>
      </c>
      <c r="D101830">
        <v>1134.077507</v>
      </c>
    </row>
    <row r="101831" spans="1:4" x14ac:dyDescent="0.35">
      <c r="A101831" s="1" t="s">
        <v>294384</v>
      </c>
      <c r="B101831">
        <v>225.84</v>
      </c>
      <c r="C101831">
        <v>43.316000000000003</v>
      </c>
      <c r="D101831">
        <v>1138.897952</v>
      </c>
    </row>
    <row r="101832" spans="1:4" x14ac:dyDescent="0.35">
      <c r="A101832" s="1" t="s">
        <v>294385</v>
      </c>
      <c r="B101832">
        <v>225.85599999999999</v>
      </c>
      <c r="C101832">
        <v>43.027000000000001</v>
      </c>
      <c r="D101832">
        <v>1143.7414879999999</v>
      </c>
    </row>
    <row r="101833" spans="1:4" x14ac:dyDescent="0.35">
      <c r="A101833" s="1" t="s">
        <v>294386</v>
      </c>
      <c r="B101833">
        <v>225.87200000000001</v>
      </c>
      <c r="C101833">
        <v>42.741</v>
      </c>
      <c r="D101833">
        <v>1148.607816</v>
      </c>
    </row>
    <row r="101834" spans="1:4" x14ac:dyDescent="0.35">
      <c r="A101834" s="1" t="s">
        <v>294387</v>
      </c>
      <c r="B101834">
        <v>225.887</v>
      </c>
      <c r="C101834">
        <v>42.457000000000001</v>
      </c>
      <c r="D101834">
        <v>1153.4966429999999</v>
      </c>
    </row>
    <row r="101835" spans="1:4" x14ac:dyDescent="0.35">
      <c r="A101835" s="1" t="s">
        <v>294388</v>
      </c>
      <c r="B101835">
        <v>225.90199999999999</v>
      </c>
      <c r="C101835">
        <v>42.174999999999997</v>
      </c>
      <c r="D101835">
        <v>1158.40768</v>
      </c>
    </row>
    <row r="101836" spans="1:4" x14ac:dyDescent="0.35">
      <c r="A101836" s="1" t="s">
        <v>294389</v>
      </c>
      <c r="B101836">
        <v>225.917</v>
      </c>
      <c r="C101836">
        <v>41.895000000000003</v>
      </c>
      <c r="D101836">
        <v>1163.340639</v>
      </c>
    </row>
    <row r="101837" spans="1:4" x14ac:dyDescent="0.35">
      <c r="A101837" s="1" t="s">
        <v>294390</v>
      </c>
      <c r="B101837">
        <v>225.93199999999999</v>
      </c>
      <c r="C101837">
        <v>41.616999999999997</v>
      </c>
      <c r="D101837">
        <v>1168.2952379999999</v>
      </c>
    </row>
    <row r="101838" spans="1:4" x14ac:dyDescent="0.35">
      <c r="A101838" s="1" t="s">
        <v>294391</v>
      </c>
      <c r="B101838">
        <v>225.946</v>
      </c>
      <c r="C101838">
        <v>41.341999999999999</v>
      </c>
      <c r="D101838">
        <v>1173.271197</v>
      </c>
    </row>
    <row r="101839" spans="1:4" x14ac:dyDescent="0.35">
      <c r="A101839" s="1" t="s">
        <v>294392</v>
      </c>
      <c r="B101839">
        <v>225.96</v>
      </c>
      <c r="C101839">
        <v>41.067999999999998</v>
      </c>
      <c r="D101839">
        <v>1178.268241</v>
      </c>
    </row>
    <row r="101840" spans="1:4" x14ac:dyDescent="0.35">
      <c r="A101840" s="1" t="s">
        <v>294393</v>
      </c>
      <c r="B101840">
        <v>225.97499999999999</v>
      </c>
      <c r="C101840">
        <v>40.796999999999997</v>
      </c>
      <c r="D101840">
        <v>1183.286096</v>
      </c>
    </row>
    <row r="101841" spans="1:4" x14ac:dyDescent="0.35">
      <c r="A101841" s="1" t="s">
        <v>294394</v>
      </c>
      <c r="B101841">
        <v>225.989</v>
      </c>
      <c r="C101841">
        <v>40.527000000000001</v>
      </c>
      <c r="D101841">
        <v>1188.3244950000001</v>
      </c>
    </row>
    <row r="101842" spans="1:4" x14ac:dyDescent="0.35">
      <c r="A101842" s="1" t="s">
        <v>294395</v>
      </c>
      <c r="B101842">
        <v>226.00200000000001</v>
      </c>
      <c r="C101842">
        <v>40.26</v>
      </c>
      <c r="D101842">
        <v>1193.3831700000001</v>
      </c>
    </row>
    <row r="101843" spans="1:4" x14ac:dyDescent="0.35">
      <c r="A101843" s="1" t="s">
        <v>294396</v>
      </c>
      <c r="B101843">
        <v>226.01599999999999</v>
      </c>
      <c r="C101843">
        <v>39.994999999999997</v>
      </c>
      <c r="D101843">
        <v>1198.461861</v>
      </c>
    </row>
    <row r="101844" spans="1:4" x14ac:dyDescent="0.35">
      <c r="A101844" s="1" t="s">
        <v>294397</v>
      </c>
      <c r="B101844">
        <v>226.03</v>
      </c>
      <c r="C101844">
        <v>39.731000000000002</v>
      </c>
      <c r="D101844">
        <v>1203.5603080000001</v>
      </c>
    </row>
    <row r="101845" spans="1:4" x14ac:dyDescent="0.35">
      <c r="A101845" s="1" t="s">
        <v>294398</v>
      </c>
      <c r="B101845">
        <v>226.04300000000001</v>
      </c>
      <c r="C101845">
        <v>39.47</v>
      </c>
      <c r="D101845">
        <v>1208.6782559999999</v>
      </c>
    </row>
    <row r="101846" spans="1:4" x14ac:dyDescent="0.35">
      <c r="A101846" s="1" t="s">
        <v>294399</v>
      </c>
      <c r="B101846">
        <v>226.05600000000001</v>
      </c>
      <c r="C101846">
        <v>39.21</v>
      </c>
      <c r="D101846">
        <v>1213.8154529999999</v>
      </c>
    </row>
    <row r="101847" spans="1:4" x14ac:dyDescent="0.35">
      <c r="A101847" s="1" t="s">
        <v>294400</v>
      </c>
      <c r="B101847">
        <v>226.06899999999999</v>
      </c>
      <c r="C101847">
        <v>38.953000000000003</v>
      </c>
      <c r="D101847">
        <v>1218.9716490000001</v>
      </c>
    </row>
    <row r="101848" spans="1:4" x14ac:dyDescent="0.35">
      <c r="A101848" s="1" t="s">
        <v>294401</v>
      </c>
      <c r="B101848">
        <v>226.08199999999999</v>
      </c>
      <c r="C101848">
        <v>38.697000000000003</v>
      </c>
      <c r="D101848">
        <v>1224.1466</v>
      </c>
    </row>
    <row r="101849" spans="1:4" x14ac:dyDescent="0.35">
      <c r="A101849" s="1" t="s">
        <v>294402</v>
      </c>
      <c r="B101849">
        <v>226.095</v>
      </c>
      <c r="C101849">
        <v>38.444000000000003</v>
      </c>
      <c r="D101849">
        <v>1229.340062</v>
      </c>
    </row>
    <row r="101850" spans="1:4" x14ac:dyDescent="0.35">
      <c r="A101850" s="1" t="s">
        <v>294403</v>
      </c>
      <c r="B101850">
        <v>226.108</v>
      </c>
      <c r="C101850">
        <v>38.192</v>
      </c>
      <c r="D101850">
        <v>1234.551798</v>
      </c>
    </row>
    <row r="101851" spans="1:4" x14ac:dyDescent="0.35">
      <c r="A101851" s="1" t="s">
        <v>294404</v>
      </c>
      <c r="B101851">
        <v>226.12</v>
      </c>
      <c r="C101851">
        <v>37.942</v>
      </c>
      <c r="D101851">
        <v>1239.781569</v>
      </c>
    </row>
    <row r="101852" spans="1:4" x14ac:dyDescent="0.35">
      <c r="A101852" s="1" t="s">
        <v>294405</v>
      </c>
      <c r="B101852">
        <v>226.13300000000001</v>
      </c>
      <c r="C101852">
        <v>37.694000000000003</v>
      </c>
      <c r="D101852">
        <v>1245.029145</v>
      </c>
    </row>
    <row r="101853" spans="1:4" x14ac:dyDescent="0.35">
      <c r="A101853" s="1" t="s">
        <v>294406</v>
      </c>
      <c r="B101853">
        <v>226.14500000000001</v>
      </c>
      <c r="C101853">
        <v>37.448</v>
      </c>
      <c r="D101853">
        <v>1250.2942949999999</v>
      </c>
    </row>
    <row r="101854" spans="1:4" x14ac:dyDescent="0.35">
      <c r="A101854" s="1" t="s">
        <v>294407</v>
      </c>
      <c r="B101854">
        <v>226.15700000000001</v>
      </c>
      <c r="C101854">
        <v>37.203000000000003</v>
      </c>
      <c r="D101854">
        <v>1255.5767920000001</v>
      </c>
    </row>
    <row r="101855" spans="1:4" x14ac:dyDescent="0.35">
      <c r="A101855" s="1" t="s">
        <v>294408</v>
      </c>
      <c r="B101855">
        <v>226.16900000000001</v>
      </c>
      <c r="C101855">
        <v>36.960999999999999</v>
      </c>
      <c r="D101855">
        <v>1260.8764120000001</v>
      </c>
    </row>
    <row r="101856" spans="1:4" x14ac:dyDescent="0.35">
      <c r="A101856" s="1" t="s">
        <v>294409</v>
      </c>
      <c r="B101856">
        <v>226.18100000000001</v>
      </c>
      <c r="C101856">
        <v>36.72</v>
      </c>
      <c r="D101856">
        <v>1266.1929359999999</v>
      </c>
    </row>
    <row r="101857" spans="1:4" x14ac:dyDescent="0.35">
      <c r="A101857" s="1" t="s">
        <v>294410</v>
      </c>
      <c r="B101857">
        <v>226.19300000000001</v>
      </c>
      <c r="C101857">
        <v>36.481000000000002</v>
      </c>
      <c r="D101857">
        <v>1271.5261439999999</v>
      </c>
    </row>
    <row r="101858" spans="1:4" x14ac:dyDescent="0.35">
      <c r="A101858" s="1" t="s">
        <v>294411</v>
      </c>
      <c r="B101858">
        <v>226.20500000000001</v>
      </c>
      <c r="C101858">
        <v>36.243000000000002</v>
      </c>
      <c r="D101858">
        <v>1276.8758230000001</v>
      </c>
    </row>
    <row r="101859" spans="1:4" x14ac:dyDescent="0.35">
      <c r="A101859" s="1" t="s">
        <v>294412</v>
      </c>
      <c r="B101859">
        <v>226.21600000000001</v>
      </c>
      <c r="C101859">
        <v>36.008000000000003</v>
      </c>
      <c r="D101859">
        <v>1282.241761</v>
      </c>
    </row>
    <row r="101860" spans="1:4" x14ac:dyDescent="0.35">
      <c r="A101860" s="1" t="s">
        <v>294413</v>
      </c>
      <c r="B101860">
        <v>226.22800000000001</v>
      </c>
      <c r="C101860">
        <v>35.774000000000001</v>
      </c>
      <c r="D101860">
        <v>1287.623748</v>
      </c>
    </row>
    <row r="101861" spans="1:4" x14ac:dyDescent="0.35">
      <c r="A101861" s="1" t="s">
        <v>294414</v>
      </c>
      <c r="B101861">
        <v>226.239</v>
      </c>
      <c r="C101861">
        <v>35.542000000000002</v>
      </c>
      <c r="D101861">
        <v>1293.0215780000001</v>
      </c>
    </row>
    <row r="101862" spans="1:4" x14ac:dyDescent="0.35">
      <c r="A101862" s="1" t="s">
        <v>294415</v>
      </c>
      <c r="B101862">
        <v>226.25</v>
      </c>
      <c r="C101862">
        <v>35.311</v>
      </c>
      <c r="D101862">
        <v>1298.4350489999999</v>
      </c>
    </row>
    <row r="101863" spans="1:4" x14ac:dyDescent="0.35">
      <c r="A101863" s="1" t="s">
        <v>294416</v>
      </c>
      <c r="B101863">
        <v>226.261</v>
      </c>
      <c r="C101863">
        <v>35.082000000000001</v>
      </c>
      <c r="D101863">
        <v>1303.8639579999999</v>
      </c>
    </row>
    <row r="101864" spans="1:4" x14ac:dyDescent="0.35">
      <c r="A101864" s="1" t="s">
        <v>294417</v>
      </c>
      <c r="B101864">
        <v>226.27199999999999</v>
      </c>
      <c r="C101864">
        <v>34.854999999999997</v>
      </c>
      <c r="D101864">
        <v>1309.3081099999999</v>
      </c>
    </row>
    <row r="101865" spans="1:4" x14ac:dyDescent="0.35">
      <c r="A101865" s="1" t="s">
        <v>294418</v>
      </c>
      <c r="B101865">
        <v>226.28299999999999</v>
      </c>
      <c r="C101865">
        <v>34.628999999999998</v>
      </c>
      <c r="D101865">
        <v>1314.7673070000001</v>
      </c>
    </row>
    <row r="101866" spans="1:4" x14ac:dyDescent="0.35">
      <c r="A101866" s="1" t="s">
        <v>294419</v>
      </c>
      <c r="B101866">
        <v>226.29400000000001</v>
      </c>
      <c r="C101866">
        <v>34.405000000000001</v>
      </c>
      <c r="D101866">
        <v>1320.241358</v>
      </c>
    </row>
    <row r="101867" spans="1:4" x14ac:dyDescent="0.35">
      <c r="A101867" s="1" t="s">
        <v>294420</v>
      </c>
      <c r="B101867">
        <v>226.30500000000001</v>
      </c>
      <c r="C101867">
        <v>34.183</v>
      </c>
      <c r="D101867">
        <v>1325.7300729999999</v>
      </c>
    </row>
    <row r="101868" spans="1:4" x14ac:dyDescent="0.35">
      <c r="A101868" s="1" t="s">
        <v>294421</v>
      </c>
      <c r="B101868">
        <v>226.316</v>
      </c>
      <c r="C101868">
        <v>33.962000000000003</v>
      </c>
      <c r="D101868">
        <v>1331.2332650000001</v>
      </c>
    </row>
    <row r="101869" spans="1:4" x14ac:dyDescent="0.35">
      <c r="A101869" s="1" t="s">
        <v>294422</v>
      </c>
      <c r="B101869">
        <v>226.32599999999999</v>
      </c>
      <c r="C101869">
        <v>33.743000000000002</v>
      </c>
      <c r="D101869">
        <v>1336.750749</v>
      </c>
    </row>
    <row r="101870" spans="1:4" x14ac:dyDescent="0.35">
      <c r="A101870" s="1" t="s">
        <v>294423</v>
      </c>
      <c r="B101870">
        <v>226.33699999999999</v>
      </c>
      <c r="C101870">
        <v>33.526000000000003</v>
      </c>
      <c r="D101870">
        <v>1342.282342</v>
      </c>
    </row>
    <row r="101871" spans="1:4" x14ac:dyDescent="0.35">
      <c r="A101871" s="1" t="s">
        <v>294424</v>
      </c>
      <c r="B101871">
        <v>226.34700000000001</v>
      </c>
      <c r="C101871">
        <v>33.308999999999997</v>
      </c>
      <c r="D101871">
        <v>1347.8278660000001</v>
      </c>
    </row>
    <row r="101872" spans="1:4" x14ac:dyDescent="0.35">
      <c r="A101872" s="1" t="s">
        <v>294425</v>
      </c>
      <c r="B101872">
        <v>226.358</v>
      </c>
      <c r="C101872">
        <v>33.094999999999999</v>
      </c>
      <c r="D101872">
        <v>1353.3871429999999</v>
      </c>
    </row>
    <row r="101873" spans="1:4" x14ac:dyDescent="0.35">
      <c r="A101873" s="1" t="s">
        <v>294426</v>
      </c>
      <c r="B101873">
        <v>226.36799999999999</v>
      </c>
      <c r="C101873">
        <v>32.881999999999998</v>
      </c>
      <c r="D101873">
        <v>1358.959998</v>
      </c>
    </row>
    <row r="101874" spans="1:4" x14ac:dyDescent="0.35">
      <c r="A101874" s="1" t="s">
        <v>294427</v>
      </c>
      <c r="B101874">
        <v>226.37799999999999</v>
      </c>
      <c r="C101874">
        <v>32.67</v>
      </c>
      <c r="D101874">
        <v>1364.5462580000001</v>
      </c>
    </row>
    <row r="101875" spans="1:4" x14ac:dyDescent="0.35">
      <c r="A101875" s="1" t="s">
        <v>294428</v>
      </c>
      <c r="B101875">
        <v>226.38800000000001</v>
      </c>
      <c r="C101875">
        <v>32.46</v>
      </c>
      <c r="D101875">
        <v>1370.145755</v>
      </c>
    </row>
    <row r="101876" spans="1:4" x14ac:dyDescent="0.35">
      <c r="A101876" s="1" t="s">
        <v>294429</v>
      </c>
      <c r="B101876">
        <v>226.398</v>
      </c>
      <c r="C101876">
        <v>32.252000000000002</v>
      </c>
      <c r="D101876">
        <v>1375.7583199999999</v>
      </c>
    </row>
    <row r="101877" spans="1:4" x14ac:dyDescent="0.35">
      <c r="A101877" s="1" t="s">
        <v>294430</v>
      </c>
      <c r="B101877">
        <v>226.40799999999999</v>
      </c>
      <c r="C101877">
        <v>32.045000000000002</v>
      </c>
      <c r="D101877">
        <v>1381.3837880000001</v>
      </c>
    </row>
    <row r="101878" spans="1:4" x14ac:dyDescent="0.35">
      <c r="A101878" s="1" t="s">
        <v>294431</v>
      </c>
      <c r="B101878">
        <v>226.41800000000001</v>
      </c>
      <c r="C101878">
        <v>31.838999999999999</v>
      </c>
      <c r="D101878">
        <v>1387.0219959999999</v>
      </c>
    </row>
    <row r="101879" spans="1:4" x14ac:dyDescent="0.35">
      <c r="A101879" s="1" t="s">
        <v>294432</v>
      </c>
      <c r="B101879">
        <v>226.428</v>
      </c>
      <c r="C101879">
        <v>31.635000000000002</v>
      </c>
      <c r="D101879">
        <v>1392.672783</v>
      </c>
    </row>
    <row r="101880" spans="1:4" x14ac:dyDescent="0.35">
      <c r="A101880" s="1" t="s">
        <v>294433</v>
      </c>
      <c r="B101880">
        <v>226.43700000000001</v>
      </c>
      <c r="C101880">
        <v>31.431999999999999</v>
      </c>
      <c r="D101880">
        <v>1398.33599</v>
      </c>
    </row>
    <row r="101881" spans="1:4" x14ac:dyDescent="0.35">
      <c r="A101881" s="1" t="s">
        <v>294434</v>
      </c>
      <c r="B101881">
        <v>226.447</v>
      </c>
      <c r="C101881">
        <v>31.23</v>
      </c>
      <c r="D101881">
        <v>1404.0114619999999</v>
      </c>
    </row>
    <row r="101882" spans="1:4" x14ac:dyDescent="0.35">
      <c r="A101882" s="1" t="s">
        <v>294435</v>
      </c>
      <c r="B101882">
        <v>226.45699999999999</v>
      </c>
      <c r="C101882">
        <v>31.03</v>
      </c>
      <c r="D101882">
        <v>1409.6990430000001</v>
      </c>
    </row>
    <row r="101883" spans="1:4" x14ac:dyDescent="0.35">
      <c r="A101883" s="1" t="s">
        <v>294436</v>
      </c>
      <c r="B101883">
        <v>226.46600000000001</v>
      </c>
      <c r="C101883">
        <v>30.831</v>
      </c>
      <c r="D101883">
        <v>1415.3985829999999</v>
      </c>
    </row>
    <row r="101884" spans="1:4" x14ac:dyDescent="0.35">
      <c r="A101884" s="1" t="s">
        <v>294437</v>
      </c>
      <c r="B101884">
        <v>226.476</v>
      </c>
      <c r="C101884">
        <v>30.634</v>
      </c>
      <c r="D101884">
        <v>1421.1099300000001</v>
      </c>
    </row>
    <row r="101885" spans="1:4" x14ac:dyDescent="0.35">
      <c r="A101885" s="1" t="s">
        <v>294438</v>
      </c>
      <c r="B101885">
        <v>226.48500000000001</v>
      </c>
      <c r="C101885">
        <v>30.437999999999999</v>
      </c>
      <c r="D101885">
        <v>1426.832938</v>
      </c>
    </row>
    <row r="101886" spans="1:4" x14ac:dyDescent="0.35">
      <c r="A101886" s="1" t="s">
        <v>294439</v>
      </c>
      <c r="B101886">
        <v>226.494</v>
      </c>
      <c r="C101886">
        <v>30.242999999999999</v>
      </c>
      <c r="D101886">
        <v>1432.5674590000001</v>
      </c>
    </row>
    <row r="101887" spans="1:4" x14ac:dyDescent="0.35">
      <c r="A101887" s="1" t="s">
        <v>294440</v>
      </c>
      <c r="B101887">
        <v>226.50399999999999</v>
      </c>
      <c r="C101887">
        <v>30.05</v>
      </c>
      <c r="D101887">
        <v>1438.3133499999999</v>
      </c>
    </row>
    <row r="101888" spans="1:4" x14ac:dyDescent="0.35">
      <c r="A101888" s="1" t="s">
        <v>401945</v>
      </c>
      <c r="B101888">
        <v>226.506</v>
      </c>
      <c r="C101888">
        <v>30</v>
      </c>
      <c r="D101888">
        <v>1439.8055649999999</v>
      </c>
    </row>
    <row r="101889" spans="1:4" x14ac:dyDescent="0.35">
      <c r="A101889" s="1" t="s">
        <v>401946</v>
      </c>
      <c r="B101889">
        <v>55.853999999999999</v>
      </c>
      <c r="C101889">
        <v>30</v>
      </c>
      <c r="D101889">
        <v>1442.6921219999999</v>
      </c>
    </row>
    <row r="101890" spans="1:4" x14ac:dyDescent="0.35">
      <c r="A101890" s="1" t="s">
        <v>294759</v>
      </c>
      <c r="B101890">
        <v>55.851999999999997</v>
      </c>
      <c r="C101890">
        <v>30.006</v>
      </c>
      <c r="D101890">
        <v>1442.5278659999999</v>
      </c>
    </row>
    <row r="101891" spans="1:4" x14ac:dyDescent="0.35">
      <c r="A101891" s="1" t="s">
        <v>294760</v>
      </c>
      <c r="B101891">
        <v>55.768000000000001</v>
      </c>
      <c r="C101891">
        <v>30.192</v>
      </c>
      <c r="D101891">
        <v>1436.945743</v>
      </c>
    </row>
    <row r="101892" spans="1:4" x14ac:dyDescent="0.35">
      <c r="A101892" s="1" t="s">
        <v>294761</v>
      </c>
      <c r="B101892">
        <v>55.683</v>
      </c>
      <c r="C101892">
        <v>30.38</v>
      </c>
      <c r="D101892">
        <v>1431.376444</v>
      </c>
    </row>
    <row r="101893" spans="1:4" x14ac:dyDescent="0.35">
      <c r="A101893" s="1" t="s">
        <v>294762</v>
      </c>
      <c r="B101893">
        <v>55.597000000000001</v>
      </c>
      <c r="C101893">
        <v>30.568999999999999</v>
      </c>
      <c r="D101893">
        <v>1425.8201240000001</v>
      </c>
    </row>
    <row r="101894" spans="1:4" x14ac:dyDescent="0.35">
      <c r="A101894" s="1" t="s">
        <v>294763</v>
      </c>
      <c r="B101894">
        <v>55.51</v>
      </c>
      <c r="C101894">
        <v>30.759</v>
      </c>
      <c r="D101894">
        <v>1420.2769430000001</v>
      </c>
    </row>
    <row r="101895" spans="1:4" x14ac:dyDescent="0.35">
      <c r="A101895" s="1" t="s">
        <v>294764</v>
      </c>
      <c r="B101895">
        <v>55.421999999999997</v>
      </c>
      <c r="C101895">
        <v>30.951000000000001</v>
      </c>
      <c r="D101895">
        <v>1414.7470599999999</v>
      </c>
    </row>
    <row r="101896" spans="1:4" x14ac:dyDescent="0.35">
      <c r="A101896" s="1" t="s">
        <v>294765</v>
      </c>
      <c r="B101896">
        <v>55.332999999999998</v>
      </c>
      <c r="C101896">
        <v>31.143999999999998</v>
      </c>
      <c r="D101896">
        <v>1409.2306390000001</v>
      </c>
    </row>
    <row r="101897" spans="1:4" x14ac:dyDescent="0.35">
      <c r="A101897" s="1" t="s">
        <v>294766</v>
      </c>
      <c r="B101897">
        <v>55.243000000000002</v>
      </c>
      <c r="C101897">
        <v>31.337</v>
      </c>
      <c r="D101897">
        <v>1403.727844</v>
      </c>
    </row>
    <row r="101898" spans="1:4" x14ac:dyDescent="0.35">
      <c r="A101898" s="1" t="s">
        <v>294767</v>
      </c>
      <c r="B101898">
        <v>55.152000000000001</v>
      </c>
      <c r="C101898">
        <v>31.532</v>
      </c>
      <c r="D101898">
        <v>1398.238842</v>
      </c>
    </row>
    <row r="101899" spans="1:4" x14ac:dyDescent="0.35">
      <c r="A101899" s="1" t="s">
        <v>294768</v>
      </c>
      <c r="B101899">
        <v>55.058999999999997</v>
      </c>
      <c r="C101899">
        <v>31.728999999999999</v>
      </c>
      <c r="D101899">
        <v>1392.7638030000001</v>
      </c>
    </row>
    <row r="101900" spans="1:4" x14ac:dyDescent="0.35">
      <c r="A101900" s="1" t="s">
        <v>294769</v>
      </c>
      <c r="B101900">
        <v>54.966000000000001</v>
      </c>
      <c r="C101900">
        <v>31.925999999999998</v>
      </c>
      <c r="D101900">
        <v>1387.3028979999999</v>
      </c>
    </row>
    <row r="101901" spans="1:4" x14ac:dyDescent="0.35">
      <c r="A101901" s="1" t="s">
        <v>294770</v>
      </c>
      <c r="B101901">
        <v>54.871000000000002</v>
      </c>
      <c r="C101901">
        <v>32.125</v>
      </c>
      <c r="D101901">
        <v>1381.856301</v>
      </c>
    </row>
    <row r="101902" spans="1:4" x14ac:dyDescent="0.35">
      <c r="A101902" s="1" t="s">
        <v>294771</v>
      </c>
      <c r="B101902">
        <v>54.774999999999999</v>
      </c>
      <c r="C101902">
        <v>32.325000000000003</v>
      </c>
      <c r="D101902">
        <v>1376.424186</v>
      </c>
    </row>
    <row r="101903" spans="1:4" x14ac:dyDescent="0.35">
      <c r="A101903" s="1" t="s">
        <v>294772</v>
      </c>
      <c r="B101903">
        <v>54.677</v>
      </c>
      <c r="C101903">
        <v>32.526000000000003</v>
      </c>
      <c r="D101903">
        <v>1371.0067340000001</v>
      </c>
    </row>
    <row r="101904" spans="1:4" x14ac:dyDescent="0.35">
      <c r="A101904" s="1" t="s">
        <v>294773</v>
      </c>
      <c r="B101904">
        <v>54.579000000000001</v>
      </c>
      <c r="C101904">
        <v>32.728000000000002</v>
      </c>
      <c r="D101904">
        <v>1365.6041230000001</v>
      </c>
    </row>
    <row r="101905" spans="1:4" x14ac:dyDescent="0.35">
      <c r="A101905" s="1" t="s">
        <v>294774</v>
      </c>
      <c r="B101905">
        <v>54.478999999999999</v>
      </c>
      <c r="C101905">
        <v>32.932000000000002</v>
      </c>
      <c r="D101905">
        <v>1360.2165379999999</v>
      </c>
    </row>
    <row r="101906" spans="1:4" x14ac:dyDescent="0.35">
      <c r="A101906" s="1" t="s">
        <v>294775</v>
      </c>
      <c r="B101906">
        <v>54.378</v>
      </c>
      <c r="C101906">
        <v>33.137</v>
      </c>
      <c r="D101906">
        <v>1354.8441620000001</v>
      </c>
    </row>
    <row r="101907" spans="1:4" x14ac:dyDescent="0.35">
      <c r="A101907" s="1" t="s">
        <v>294776</v>
      </c>
      <c r="B101907">
        <v>54.274999999999999</v>
      </c>
      <c r="C101907">
        <v>33.343000000000004</v>
      </c>
      <c r="D101907">
        <v>1349.487185</v>
      </c>
    </row>
    <row r="101908" spans="1:4" x14ac:dyDescent="0.35">
      <c r="A101908" s="1" t="s">
        <v>294777</v>
      </c>
      <c r="B101908">
        <v>54.170999999999999</v>
      </c>
      <c r="C101908">
        <v>33.551000000000002</v>
      </c>
      <c r="D101908">
        <v>1344.1457949999999</v>
      </c>
    </row>
    <row r="101909" spans="1:4" x14ac:dyDescent="0.35">
      <c r="A101909" s="1" t="s">
        <v>294778</v>
      </c>
      <c r="B101909">
        <v>54.066000000000003</v>
      </c>
      <c r="C101909">
        <v>33.76</v>
      </c>
      <c r="D101909">
        <v>1338.8201859999999</v>
      </c>
    </row>
    <row r="101910" spans="1:4" x14ac:dyDescent="0.35">
      <c r="A101910" s="1" t="s">
        <v>294779</v>
      </c>
      <c r="B101910">
        <v>53.959000000000003</v>
      </c>
      <c r="C101910">
        <v>33.97</v>
      </c>
      <c r="D101910">
        <v>1333.510552</v>
      </c>
    </row>
    <row r="101911" spans="1:4" x14ac:dyDescent="0.35">
      <c r="A101911" s="1" t="s">
        <v>294780</v>
      </c>
      <c r="B101911">
        <v>53.850999999999999</v>
      </c>
      <c r="C101911">
        <v>34.182000000000002</v>
      </c>
      <c r="D101911">
        <v>1328.217091</v>
      </c>
    </row>
    <row r="101912" spans="1:4" x14ac:dyDescent="0.35">
      <c r="A101912" s="1" t="s">
        <v>294781</v>
      </c>
      <c r="B101912">
        <v>53.741999999999997</v>
      </c>
      <c r="C101912">
        <v>34.395000000000003</v>
      </c>
      <c r="D101912">
        <v>1322.940002</v>
      </c>
    </row>
    <row r="101913" spans="1:4" x14ac:dyDescent="0.35">
      <c r="A101913" s="1" t="s">
        <v>294782</v>
      </c>
      <c r="B101913">
        <v>53.63</v>
      </c>
      <c r="C101913">
        <v>34.609000000000002</v>
      </c>
      <c r="D101913">
        <v>1317.67949</v>
      </c>
    </row>
    <row r="101914" spans="1:4" x14ac:dyDescent="0.35">
      <c r="A101914" s="1" t="s">
        <v>294783</v>
      </c>
      <c r="B101914">
        <v>53.518000000000001</v>
      </c>
      <c r="C101914">
        <v>34.825000000000003</v>
      </c>
      <c r="D101914">
        <v>1312.4357580000001</v>
      </c>
    </row>
    <row r="101915" spans="1:4" x14ac:dyDescent="0.35">
      <c r="A101915" s="1" t="s">
        <v>294784</v>
      </c>
      <c r="B101915">
        <v>53.404000000000003</v>
      </c>
      <c r="C101915">
        <v>35.042000000000002</v>
      </c>
      <c r="D101915">
        <v>1307.209014</v>
      </c>
    </row>
    <row r="101916" spans="1:4" x14ac:dyDescent="0.35">
      <c r="A101916" s="1" t="s">
        <v>294785</v>
      </c>
      <c r="B101916">
        <v>53.287999999999997</v>
      </c>
      <c r="C101916">
        <v>35.26</v>
      </c>
      <c r="D101916">
        <v>1301.9994690000001</v>
      </c>
    </row>
    <row r="101917" spans="1:4" x14ac:dyDescent="0.35">
      <c r="A101917" s="1" t="s">
        <v>294786</v>
      </c>
      <c r="B101917">
        <v>53.170999999999999</v>
      </c>
      <c r="C101917">
        <v>35.479999999999997</v>
      </c>
      <c r="D101917">
        <v>1296.807335</v>
      </c>
    </row>
    <row r="101918" spans="1:4" x14ac:dyDescent="0.35">
      <c r="A101918" s="1" t="s">
        <v>294787</v>
      </c>
      <c r="B101918">
        <v>53.051000000000002</v>
      </c>
      <c r="C101918">
        <v>35.701000000000001</v>
      </c>
      <c r="D101918">
        <v>1291.63283</v>
      </c>
    </row>
    <row r="101919" spans="1:4" x14ac:dyDescent="0.35">
      <c r="A101919" s="1" t="s">
        <v>294788</v>
      </c>
      <c r="B101919">
        <v>52.930999999999997</v>
      </c>
      <c r="C101919">
        <v>35.923000000000002</v>
      </c>
      <c r="D101919">
        <v>1286.4761699999999</v>
      </c>
    </row>
    <row r="101920" spans="1:4" x14ac:dyDescent="0.35">
      <c r="A101920" s="1" t="s">
        <v>294789</v>
      </c>
      <c r="B101920">
        <v>52.808</v>
      </c>
      <c r="C101920">
        <v>36.146999999999998</v>
      </c>
      <c r="D101920">
        <v>1281.3375779999999</v>
      </c>
    </row>
    <row r="101921" spans="1:4" x14ac:dyDescent="0.35">
      <c r="A101921" s="1" t="s">
        <v>294790</v>
      </c>
      <c r="B101921">
        <v>52.683999999999997</v>
      </c>
      <c r="C101921">
        <v>36.372</v>
      </c>
      <c r="D101921">
        <v>1276.217277</v>
      </c>
    </row>
    <row r="101922" spans="1:4" x14ac:dyDescent="0.35">
      <c r="A101922" s="1" t="s">
        <v>294791</v>
      </c>
      <c r="B101922">
        <v>52.558</v>
      </c>
      <c r="C101922">
        <v>36.598999999999997</v>
      </c>
      <c r="D101922">
        <v>1271.1154939999999</v>
      </c>
    </row>
    <row r="101923" spans="1:4" x14ac:dyDescent="0.35">
      <c r="A101923" s="1" t="s">
        <v>294792</v>
      </c>
      <c r="B101923">
        <v>52.43</v>
      </c>
      <c r="C101923">
        <v>36.826999999999998</v>
      </c>
      <c r="D101923">
        <v>1266.0324579999999</v>
      </c>
    </row>
    <row r="101924" spans="1:4" x14ac:dyDescent="0.35">
      <c r="A101924" s="1" t="s">
        <v>294793</v>
      </c>
      <c r="B101924">
        <v>52.301000000000002</v>
      </c>
      <c r="C101924">
        <v>37.057000000000002</v>
      </c>
      <c r="D101924">
        <v>1260.968402</v>
      </c>
    </row>
    <row r="101925" spans="1:4" x14ac:dyDescent="0.35">
      <c r="A101925" s="1" t="s">
        <v>294794</v>
      </c>
      <c r="B101925">
        <v>52.168999999999997</v>
      </c>
      <c r="C101925">
        <v>37.287999999999997</v>
      </c>
      <c r="D101925">
        <v>1255.9235610000001</v>
      </c>
    </row>
    <row r="101926" spans="1:4" x14ac:dyDescent="0.35">
      <c r="A101926" s="1" t="s">
        <v>294795</v>
      </c>
      <c r="B101926">
        <v>52.036000000000001</v>
      </c>
      <c r="C101926">
        <v>37.520000000000003</v>
      </c>
      <c r="D101926">
        <v>1250.8981739999999</v>
      </c>
    </row>
    <row r="101927" spans="1:4" x14ac:dyDescent="0.35">
      <c r="A101927" s="1" t="s">
        <v>294796</v>
      </c>
      <c r="B101927">
        <v>51.9</v>
      </c>
      <c r="C101927">
        <v>37.753999999999998</v>
      </c>
      <c r="D101927">
        <v>1245.89248</v>
      </c>
    </row>
    <row r="101928" spans="1:4" x14ac:dyDescent="0.35">
      <c r="A101928" s="1" t="s">
        <v>294797</v>
      </c>
      <c r="B101928">
        <v>51.762999999999998</v>
      </c>
      <c r="C101928">
        <v>37.99</v>
      </c>
      <c r="D101928">
        <v>1240.9067250000001</v>
      </c>
    </row>
    <row r="101929" spans="1:4" x14ac:dyDescent="0.35">
      <c r="A101929" s="1" t="s">
        <v>294798</v>
      </c>
      <c r="B101929">
        <v>51.622999999999998</v>
      </c>
      <c r="C101929">
        <v>38.226999999999997</v>
      </c>
      <c r="D101929">
        <v>1235.9411540000001</v>
      </c>
    </row>
    <row r="101930" spans="1:4" x14ac:dyDescent="0.35">
      <c r="A101930" s="1" t="s">
        <v>294799</v>
      </c>
      <c r="B101930">
        <v>51.481999999999999</v>
      </c>
      <c r="C101930">
        <v>38.465000000000003</v>
      </c>
      <c r="D101930">
        <v>1230.996018</v>
      </c>
    </row>
    <row r="101931" spans="1:4" x14ac:dyDescent="0.35">
      <c r="A101931" s="1" t="s">
        <v>294800</v>
      </c>
      <c r="B101931">
        <v>51.338000000000001</v>
      </c>
      <c r="C101931">
        <v>38.704999999999998</v>
      </c>
      <c r="D101931">
        <v>1226.071569</v>
      </c>
    </row>
    <row r="101932" spans="1:4" x14ac:dyDescent="0.35">
      <c r="A101932" s="1" t="s">
        <v>294801</v>
      </c>
      <c r="B101932">
        <v>51.192</v>
      </c>
      <c r="C101932">
        <v>38.945999999999998</v>
      </c>
      <c r="D101932">
        <v>1221.168064</v>
      </c>
    </row>
    <row r="101933" spans="1:4" x14ac:dyDescent="0.35">
      <c r="A101933" s="1" t="s">
        <v>294802</v>
      </c>
      <c r="B101933">
        <v>51.042999999999999</v>
      </c>
      <c r="C101933">
        <v>39.189</v>
      </c>
      <c r="D101933">
        <v>1216.28576</v>
      </c>
    </row>
    <row r="101934" spans="1:4" x14ac:dyDescent="0.35">
      <c r="A101934" s="1" t="s">
        <v>294803</v>
      </c>
      <c r="B101934">
        <v>50.893000000000001</v>
      </c>
      <c r="C101934">
        <v>39.433</v>
      </c>
      <c r="D101934">
        <v>1211.424921</v>
      </c>
    </row>
    <row r="101935" spans="1:4" x14ac:dyDescent="0.35">
      <c r="A101935" s="1" t="s">
        <v>294804</v>
      </c>
      <c r="B101935">
        <v>50.74</v>
      </c>
      <c r="C101935">
        <v>39.679000000000002</v>
      </c>
      <c r="D101935">
        <v>1206.5858089999999</v>
      </c>
    </row>
    <row r="101936" spans="1:4" x14ac:dyDescent="0.35">
      <c r="A101936" s="1" t="s">
        <v>294805</v>
      </c>
      <c r="B101936">
        <v>50.585000000000001</v>
      </c>
      <c r="C101936">
        <v>39.926000000000002</v>
      </c>
      <c r="D101936">
        <v>1201.7686940000001</v>
      </c>
    </row>
    <row r="101937" spans="1:4" x14ac:dyDescent="0.35">
      <c r="A101937" s="1" t="s">
        <v>294806</v>
      </c>
      <c r="B101937">
        <v>50.427</v>
      </c>
      <c r="C101937">
        <v>40.174999999999997</v>
      </c>
      <c r="D101937">
        <v>1196.973847</v>
      </c>
    </row>
    <row r="101938" spans="1:4" x14ac:dyDescent="0.35">
      <c r="A101938" s="1" t="s">
        <v>294807</v>
      </c>
      <c r="B101938">
        <v>50.267000000000003</v>
      </c>
      <c r="C101938">
        <v>40.424999999999997</v>
      </c>
      <c r="D101938">
        <v>1192.2015409999999</v>
      </c>
    </row>
    <row r="101939" spans="1:4" x14ac:dyDescent="0.35">
      <c r="A101939" s="1" t="s">
        <v>294808</v>
      </c>
      <c r="B101939">
        <v>50.103999999999999</v>
      </c>
      <c r="C101939">
        <v>40.677</v>
      </c>
      <c r="D101939">
        <v>1187.452053</v>
      </c>
    </row>
    <row r="101940" spans="1:4" x14ac:dyDescent="0.35">
      <c r="A101940" s="1" t="s">
        <v>294809</v>
      </c>
      <c r="B101940">
        <v>49.939</v>
      </c>
      <c r="C101940">
        <v>40.93</v>
      </c>
      <c r="D101940">
        <v>1182.7256629999999</v>
      </c>
    </row>
    <row r="101941" spans="1:4" x14ac:dyDescent="0.35">
      <c r="A101941" s="1" t="s">
        <v>294810</v>
      </c>
      <c r="B101941">
        <v>49.77</v>
      </c>
      <c r="C101941">
        <v>41.185000000000002</v>
      </c>
      <c r="D101941">
        <v>1178.0226560000001</v>
      </c>
    </row>
    <row r="101942" spans="1:4" x14ac:dyDescent="0.35">
      <c r="A101942" s="1" t="s">
        <v>294811</v>
      </c>
      <c r="B101942">
        <v>49.6</v>
      </c>
      <c r="C101942">
        <v>41.441000000000003</v>
      </c>
      <c r="D101942">
        <v>1173.3433170000001</v>
      </c>
    </row>
    <row r="101943" spans="1:4" x14ac:dyDescent="0.35">
      <c r="A101943" s="1" t="s">
        <v>294812</v>
      </c>
      <c r="B101943">
        <v>49.426000000000002</v>
      </c>
      <c r="C101943">
        <v>41.698999999999998</v>
      </c>
      <c r="D101943">
        <v>1168.6879349999999</v>
      </c>
    </row>
    <row r="101944" spans="1:4" x14ac:dyDescent="0.35">
      <c r="A101944" s="1" t="s">
        <v>294813</v>
      </c>
      <c r="B101944">
        <v>49.25</v>
      </c>
      <c r="C101944">
        <v>41.959000000000003</v>
      </c>
      <c r="D101944">
        <v>1164.0568040000001</v>
      </c>
    </row>
    <row r="101945" spans="1:4" x14ac:dyDescent="0.35">
      <c r="A101945" s="1" t="s">
        <v>294814</v>
      </c>
      <c r="B101945">
        <v>49.07</v>
      </c>
      <c r="C101945">
        <v>42.22</v>
      </c>
      <c r="D101945">
        <v>1159.4502190000001</v>
      </c>
    </row>
    <row r="101946" spans="1:4" x14ac:dyDescent="0.35">
      <c r="A101946" s="1" t="s">
        <v>294815</v>
      </c>
      <c r="B101946">
        <v>48.887999999999998</v>
      </c>
      <c r="C101946">
        <v>42.481999999999999</v>
      </c>
      <c r="D101946">
        <v>1154.868479</v>
      </c>
    </row>
    <row r="101947" spans="1:4" x14ac:dyDescent="0.35">
      <c r="A101947" s="1" t="s">
        <v>294816</v>
      </c>
      <c r="B101947">
        <v>48.701999999999998</v>
      </c>
      <c r="C101947">
        <v>42.746000000000002</v>
      </c>
      <c r="D101947">
        <v>1150.311886</v>
      </c>
    </row>
    <row r="101948" spans="1:4" x14ac:dyDescent="0.35">
      <c r="A101948" s="1" t="s">
        <v>294817</v>
      </c>
      <c r="B101948">
        <v>48.514000000000003</v>
      </c>
      <c r="C101948">
        <v>43.011000000000003</v>
      </c>
      <c r="D101948">
        <v>1145.780745</v>
      </c>
    </row>
    <row r="101949" spans="1:4" x14ac:dyDescent="0.35">
      <c r="A101949" s="1" t="s">
        <v>294818</v>
      </c>
      <c r="B101949">
        <v>48.322000000000003</v>
      </c>
      <c r="C101949">
        <v>43.277999999999999</v>
      </c>
      <c r="D101949">
        <v>1141.2753640000001</v>
      </c>
    </row>
    <row r="101950" spans="1:4" x14ac:dyDescent="0.35">
      <c r="A101950" s="1" t="s">
        <v>294819</v>
      </c>
      <c r="B101950">
        <v>48.125999999999998</v>
      </c>
      <c r="C101950">
        <v>43.546999999999997</v>
      </c>
      <c r="D101950">
        <v>1136.796055</v>
      </c>
    </row>
    <row r="101951" spans="1:4" x14ac:dyDescent="0.35">
      <c r="A101951" s="1" t="s">
        <v>294820</v>
      </c>
      <c r="B101951">
        <v>47.927999999999997</v>
      </c>
      <c r="C101951">
        <v>43.817</v>
      </c>
      <c r="D101951">
        <v>1132.343132</v>
      </c>
    </row>
    <row r="101952" spans="1:4" x14ac:dyDescent="0.35">
      <c r="A101952" s="1" t="s">
        <v>294821</v>
      </c>
      <c r="B101952">
        <v>47.725999999999999</v>
      </c>
      <c r="C101952">
        <v>44.088000000000001</v>
      </c>
      <c r="D101952">
        <v>1127.9169119999999</v>
      </c>
    </row>
    <row r="101953" spans="1:4" x14ac:dyDescent="0.35">
      <c r="A101953" s="1" t="s">
        <v>294822</v>
      </c>
      <c r="B101953">
        <v>47.52</v>
      </c>
      <c r="C101953">
        <v>44.360999999999997</v>
      </c>
      <c r="D101953">
        <v>1123.5177160000001</v>
      </c>
    </row>
    <row r="101954" spans="1:4" x14ac:dyDescent="0.35">
      <c r="A101954" s="1" t="s">
        <v>294823</v>
      </c>
      <c r="B101954">
        <v>47.311</v>
      </c>
      <c r="C101954">
        <v>44.636000000000003</v>
      </c>
      <c r="D101954">
        <v>1119.1458680000001</v>
      </c>
    </row>
    <row r="101955" spans="1:4" x14ac:dyDescent="0.35">
      <c r="A101955" s="1" t="s">
        <v>294824</v>
      </c>
      <c r="B101955">
        <v>47.097999999999999</v>
      </c>
      <c r="C101955">
        <v>44.911999999999999</v>
      </c>
      <c r="D101955">
        <v>1114.801694</v>
      </c>
    </row>
    <row r="101956" spans="1:4" x14ac:dyDescent="0.35">
      <c r="A101956" s="1" t="s">
        <v>294825</v>
      </c>
      <c r="B101956">
        <v>46.881999999999998</v>
      </c>
      <c r="C101956">
        <v>45.189</v>
      </c>
      <c r="D101956">
        <v>1110.4855230000001</v>
      </c>
    </row>
    <row r="101957" spans="1:4" x14ac:dyDescent="0.35">
      <c r="A101957" s="1" t="s">
        <v>294826</v>
      </c>
      <c r="B101957">
        <v>46.661000000000001</v>
      </c>
      <c r="C101957">
        <v>45.468000000000004</v>
      </c>
      <c r="D101957">
        <v>1106.1976890000001</v>
      </c>
    </row>
    <row r="101958" spans="1:4" x14ac:dyDescent="0.35">
      <c r="A101958" s="1" t="s">
        <v>294827</v>
      </c>
      <c r="B101958">
        <v>46.436999999999998</v>
      </c>
      <c r="C101958">
        <v>45.749000000000002</v>
      </c>
      <c r="D101958">
        <v>1101.938527</v>
      </c>
    </row>
    <row r="101959" spans="1:4" x14ac:dyDescent="0.35">
      <c r="A101959" s="1" t="s">
        <v>294828</v>
      </c>
      <c r="B101959">
        <v>46.207999999999998</v>
      </c>
      <c r="C101959">
        <v>46.030999999999999</v>
      </c>
      <c r="D101959">
        <v>1097.7083749999999</v>
      </c>
    </row>
    <row r="101960" spans="1:4" x14ac:dyDescent="0.35">
      <c r="A101960" s="1" t="s">
        <v>294829</v>
      </c>
      <c r="B101960">
        <v>45.975000000000001</v>
      </c>
      <c r="C101960">
        <v>46.314</v>
      </c>
      <c r="D101960">
        <v>1093.5075750000001</v>
      </c>
    </row>
    <row r="101961" spans="1:4" x14ac:dyDescent="0.35">
      <c r="A101961" s="1" t="s">
        <v>294830</v>
      </c>
      <c r="B101961">
        <v>45.738</v>
      </c>
      <c r="C101961">
        <v>46.598999999999997</v>
      </c>
      <c r="D101961">
        <v>1089.3364710000001</v>
      </c>
    </row>
    <row r="101962" spans="1:4" x14ac:dyDescent="0.35">
      <c r="A101962" s="1" t="s">
        <v>294831</v>
      </c>
      <c r="B101962">
        <v>45.496000000000002</v>
      </c>
      <c r="C101962">
        <v>46.884999999999998</v>
      </c>
      <c r="D101962">
        <v>1085.1954109999999</v>
      </c>
    </row>
    <row r="101963" spans="1:4" x14ac:dyDescent="0.35">
      <c r="A101963" s="1" t="s">
        <v>294832</v>
      </c>
      <c r="B101963">
        <v>45.25</v>
      </c>
      <c r="C101963">
        <v>47.171999999999997</v>
      </c>
      <c r="D101963">
        <v>1081.0847429999999</v>
      </c>
    </row>
    <row r="101964" spans="1:4" x14ac:dyDescent="0.35">
      <c r="A101964" s="1" t="s">
        <v>294833</v>
      </c>
      <c r="B101964">
        <v>44.999000000000002</v>
      </c>
      <c r="C101964">
        <v>47.460999999999999</v>
      </c>
      <c r="D101964">
        <v>1077.004821</v>
      </c>
    </row>
    <row r="101965" spans="1:4" x14ac:dyDescent="0.35">
      <c r="A101965" s="1" t="s">
        <v>294834</v>
      </c>
      <c r="B101965">
        <v>44.743000000000002</v>
      </c>
      <c r="C101965">
        <v>47.750999999999998</v>
      </c>
      <c r="D101965">
        <v>1072.955999</v>
      </c>
    </row>
    <row r="101966" spans="1:4" x14ac:dyDescent="0.35">
      <c r="A101966" s="1" t="s">
        <v>294835</v>
      </c>
      <c r="B101966">
        <v>44.482999999999997</v>
      </c>
      <c r="C101966">
        <v>48.042999999999999</v>
      </c>
      <c r="D101966">
        <v>1068.938637</v>
      </c>
    </row>
    <row r="101967" spans="1:4" x14ac:dyDescent="0.35">
      <c r="A101967" s="1" t="s">
        <v>294836</v>
      </c>
      <c r="B101967">
        <v>44.216999999999999</v>
      </c>
      <c r="C101967">
        <v>48.335999999999999</v>
      </c>
      <c r="D101967">
        <v>1064.953094</v>
      </c>
    </row>
    <row r="101968" spans="1:4" x14ac:dyDescent="0.35">
      <c r="A101968" s="1" t="s">
        <v>294837</v>
      </c>
      <c r="B101968">
        <v>43.947000000000003</v>
      </c>
      <c r="C101968">
        <v>48.63</v>
      </c>
      <c r="D101968">
        <v>1060.9997330000001</v>
      </c>
    </row>
    <row r="101969" spans="1:4" x14ac:dyDescent="0.35">
      <c r="A101969" s="1" t="s">
        <v>294838</v>
      </c>
      <c r="B101969">
        <v>43.670999999999999</v>
      </c>
      <c r="C101969">
        <v>48.924999999999997</v>
      </c>
      <c r="D101969">
        <v>1057.0789199999999</v>
      </c>
    </row>
    <row r="101970" spans="1:4" x14ac:dyDescent="0.35">
      <c r="A101970" s="1" t="s">
        <v>294839</v>
      </c>
      <c r="B101970">
        <v>43.389000000000003</v>
      </c>
      <c r="C101970">
        <v>49.222000000000001</v>
      </c>
      <c r="D101970">
        <v>1053.191022</v>
      </c>
    </row>
    <row r="101971" spans="1:4" x14ac:dyDescent="0.35">
      <c r="A101971" s="1" t="s">
        <v>294840</v>
      </c>
      <c r="B101971">
        <v>43.101999999999997</v>
      </c>
      <c r="C101971">
        <v>49.52</v>
      </c>
      <c r="D101971">
        <v>1049.336411</v>
      </c>
    </row>
    <row r="101972" spans="1:4" x14ac:dyDescent="0.35">
      <c r="A101972" s="1" t="s">
        <v>294841</v>
      </c>
      <c r="B101972">
        <v>42.808999999999997</v>
      </c>
      <c r="C101972">
        <v>49.819000000000003</v>
      </c>
      <c r="D101972">
        <v>1045.5154580000001</v>
      </c>
    </row>
    <row r="101973" spans="1:4" x14ac:dyDescent="0.35">
      <c r="A101973" s="1" t="s">
        <v>294842</v>
      </c>
      <c r="B101973">
        <v>42.511000000000003</v>
      </c>
      <c r="C101973">
        <v>50.119</v>
      </c>
      <c r="D101973">
        <v>1041.728537</v>
      </c>
    </row>
    <row r="101974" spans="1:4" x14ac:dyDescent="0.35">
      <c r="A101974" s="1" t="s">
        <v>294843</v>
      </c>
      <c r="B101974">
        <v>42.206000000000003</v>
      </c>
      <c r="C101974">
        <v>50.420999999999999</v>
      </c>
      <c r="D101974">
        <v>1037.9760269999999</v>
      </c>
    </row>
    <row r="101975" spans="1:4" x14ac:dyDescent="0.35">
      <c r="A101975" s="1" t="s">
        <v>294844</v>
      </c>
      <c r="B101975">
        <v>41.895000000000003</v>
      </c>
      <c r="C101975">
        <v>50.722999999999999</v>
      </c>
      <c r="D101975">
        <v>1034.2583050000001</v>
      </c>
    </row>
    <row r="101976" spans="1:4" x14ac:dyDescent="0.35">
      <c r="A101976" s="1" t="s">
        <v>294845</v>
      </c>
      <c r="B101976">
        <v>41.578000000000003</v>
      </c>
      <c r="C101976">
        <v>51.027000000000001</v>
      </c>
      <c r="D101976">
        <v>1030.575752</v>
      </c>
    </row>
    <row r="101977" spans="1:4" x14ac:dyDescent="0.35">
      <c r="A101977" s="1" t="s">
        <v>294846</v>
      </c>
      <c r="B101977">
        <v>41.253999999999998</v>
      </c>
      <c r="C101977">
        <v>51.331000000000003</v>
      </c>
      <c r="D101977">
        <v>1026.92875</v>
      </c>
    </row>
    <row r="101978" spans="1:4" x14ac:dyDescent="0.35">
      <c r="A101978" s="1" t="s">
        <v>294847</v>
      </c>
      <c r="B101978">
        <v>40.923000000000002</v>
      </c>
      <c r="C101978">
        <v>51.637</v>
      </c>
      <c r="D101978">
        <v>1023.317685</v>
      </c>
    </row>
    <row r="101979" spans="1:4" x14ac:dyDescent="0.35">
      <c r="A101979" s="1" t="s">
        <v>294848</v>
      </c>
      <c r="B101979">
        <v>40.585000000000001</v>
      </c>
      <c r="C101979">
        <v>51.942999999999998</v>
      </c>
      <c r="D101979">
        <v>1019.74294</v>
      </c>
    </row>
    <row r="101980" spans="1:4" x14ac:dyDescent="0.35">
      <c r="A101980" s="1" t="s">
        <v>294849</v>
      </c>
      <c r="B101980">
        <v>40.241</v>
      </c>
      <c r="C101980">
        <v>52.250999999999998</v>
      </c>
      <c r="D101980">
        <v>1016.2049050000001</v>
      </c>
    </row>
    <row r="101981" spans="1:4" x14ac:dyDescent="0.35">
      <c r="A101981" s="1" t="s">
        <v>294850</v>
      </c>
      <c r="B101981">
        <v>39.889000000000003</v>
      </c>
      <c r="C101981">
        <v>52.558999999999997</v>
      </c>
      <c r="D101981">
        <v>1012.703967</v>
      </c>
    </row>
    <row r="101982" spans="1:4" x14ac:dyDescent="0.35">
      <c r="A101982" s="1" t="s">
        <v>294851</v>
      </c>
      <c r="B101982">
        <v>39.529000000000003</v>
      </c>
      <c r="C101982">
        <v>52.868000000000002</v>
      </c>
      <c r="D101982">
        <v>1009.240517</v>
      </c>
    </row>
    <row r="101983" spans="1:4" x14ac:dyDescent="0.35">
      <c r="A101983" s="1" t="s">
        <v>294852</v>
      </c>
      <c r="B101983">
        <v>39.161999999999999</v>
      </c>
      <c r="C101983">
        <v>53.177999999999997</v>
      </c>
      <c r="D101983">
        <v>1005.814945</v>
      </c>
    </row>
    <row r="101984" spans="1:4" x14ac:dyDescent="0.35">
      <c r="A101984" s="1" t="s">
        <v>294853</v>
      </c>
      <c r="B101984">
        <v>38.786000000000001</v>
      </c>
      <c r="C101984">
        <v>53.488</v>
      </c>
      <c r="D101984">
        <v>1002.427644</v>
      </c>
    </row>
    <row r="101985" spans="1:4" x14ac:dyDescent="0.35">
      <c r="A101985" s="1" t="s">
        <v>294854</v>
      </c>
      <c r="B101985">
        <v>38.402999999999999</v>
      </c>
      <c r="C101985">
        <v>53.798999999999999</v>
      </c>
      <c r="D101985">
        <v>999.07900700000005</v>
      </c>
    </row>
    <row r="101986" spans="1:4" x14ac:dyDescent="0.35">
      <c r="A101986" s="1" t="s">
        <v>294855</v>
      </c>
      <c r="B101986">
        <v>38.011000000000003</v>
      </c>
      <c r="C101986">
        <v>54.110999999999997</v>
      </c>
      <c r="D101986">
        <v>995.76942699999995</v>
      </c>
    </row>
    <row r="101987" spans="1:4" x14ac:dyDescent="0.35">
      <c r="A101987" s="1" t="s">
        <v>294856</v>
      </c>
      <c r="B101987">
        <v>37.61</v>
      </c>
      <c r="C101987">
        <v>54.423000000000002</v>
      </c>
      <c r="D101987">
        <v>992.49929899999995</v>
      </c>
    </row>
    <row r="101988" spans="1:4" x14ac:dyDescent="0.35">
      <c r="A101988" s="1" t="s">
        <v>294857</v>
      </c>
      <c r="B101988">
        <v>37.200000000000003</v>
      </c>
      <c r="C101988">
        <v>54.734999999999999</v>
      </c>
      <c r="D101988">
        <v>989.26901899999996</v>
      </c>
    </row>
    <row r="101989" spans="1:4" x14ac:dyDescent="0.35">
      <c r="A101989" s="1" t="s">
        <v>294858</v>
      </c>
      <c r="B101989">
        <v>36.781999999999996</v>
      </c>
      <c r="C101989">
        <v>55.048000000000002</v>
      </c>
      <c r="D101989">
        <v>986.07898</v>
      </c>
    </row>
    <row r="101990" spans="1:4" x14ac:dyDescent="0.35">
      <c r="A101990" s="1" t="s">
        <v>294859</v>
      </c>
      <c r="B101990">
        <v>36.353000000000002</v>
      </c>
      <c r="C101990">
        <v>55.360999999999997</v>
      </c>
      <c r="D101990">
        <v>982.92957999999999</v>
      </c>
    </row>
    <row r="101991" spans="1:4" x14ac:dyDescent="0.35">
      <c r="A101991" s="1" t="s">
        <v>294860</v>
      </c>
      <c r="B101991">
        <v>35.915999999999997</v>
      </c>
      <c r="C101991">
        <v>55.674999999999997</v>
      </c>
      <c r="D101991">
        <v>979.82121199999995</v>
      </c>
    </row>
    <row r="101992" spans="1:4" x14ac:dyDescent="0.35">
      <c r="A101992" s="1" t="s">
        <v>294861</v>
      </c>
      <c r="B101992">
        <v>35.468000000000004</v>
      </c>
      <c r="C101992">
        <v>55.988</v>
      </c>
      <c r="D101992">
        <v>976.75427200000001</v>
      </c>
    </row>
    <row r="101993" spans="1:4" x14ac:dyDescent="0.35">
      <c r="A101993" s="1" t="s">
        <v>294862</v>
      </c>
      <c r="B101993">
        <v>35.01</v>
      </c>
      <c r="C101993">
        <v>56.302</v>
      </c>
      <c r="D101993">
        <v>973.72915499999999</v>
      </c>
    </row>
    <row r="101994" spans="1:4" x14ac:dyDescent="0.35">
      <c r="A101994" s="1" t="s">
        <v>294863</v>
      </c>
      <c r="B101994">
        <v>34.540999999999997</v>
      </c>
      <c r="C101994">
        <v>56.615000000000002</v>
      </c>
      <c r="D101994">
        <v>970.74625600000002</v>
      </c>
    </row>
    <row r="101995" spans="1:4" x14ac:dyDescent="0.35">
      <c r="A101995" s="1" t="s">
        <v>294864</v>
      </c>
      <c r="B101995">
        <v>34.061</v>
      </c>
      <c r="C101995">
        <v>56.927999999999997</v>
      </c>
      <c r="D101995">
        <v>967.80596800000001</v>
      </c>
    </row>
    <row r="101996" spans="1:4" x14ac:dyDescent="0.35">
      <c r="A101996" s="1" t="s">
        <v>294865</v>
      </c>
      <c r="B101996">
        <v>33.570999999999998</v>
      </c>
      <c r="C101996">
        <v>57.241999999999997</v>
      </c>
      <c r="D101996">
        <v>964.90868399999999</v>
      </c>
    </row>
    <row r="101997" spans="1:4" x14ac:dyDescent="0.35">
      <c r="A101997" s="1" t="s">
        <v>294866</v>
      </c>
      <c r="B101997">
        <v>33.069000000000003</v>
      </c>
      <c r="C101997">
        <v>57.554000000000002</v>
      </c>
      <c r="D101997">
        <v>962.05479600000001</v>
      </c>
    </row>
    <row r="101998" spans="1:4" x14ac:dyDescent="0.35">
      <c r="A101998" s="1" t="s">
        <v>294867</v>
      </c>
      <c r="B101998">
        <v>32.555</v>
      </c>
      <c r="C101998">
        <v>57.866</v>
      </c>
      <c r="D101998">
        <v>959.24469399999998</v>
      </c>
    </row>
    <row r="101999" spans="1:4" x14ac:dyDescent="0.35">
      <c r="A101999" s="1" t="s">
        <v>294868</v>
      </c>
      <c r="B101999">
        <v>32.027999999999999</v>
      </c>
      <c r="C101999">
        <v>58.177999999999997</v>
      </c>
      <c r="D101999">
        <v>956.47876699999995</v>
      </c>
    </row>
    <row r="102000" spans="1:4" x14ac:dyDescent="0.35">
      <c r="A102000" s="1" t="s">
        <v>294869</v>
      </c>
      <c r="B102000">
        <v>31.49</v>
      </c>
      <c r="C102000">
        <v>58.488999999999997</v>
      </c>
      <c r="D102000">
        <v>953.75740299999995</v>
      </c>
    </row>
    <row r="102001" spans="1:4" x14ac:dyDescent="0.35">
      <c r="A102001" s="1" t="s">
        <v>294870</v>
      </c>
      <c r="B102001">
        <v>30.937999999999999</v>
      </c>
      <c r="C102001">
        <v>58.798999999999999</v>
      </c>
      <c r="D102001">
        <v>951.08098800000005</v>
      </c>
    </row>
    <row r="102002" spans="1:4" x14ac:dyDescent="0.35">
      <c r="A102002" s="1" t="s">
        <v>294871</v>
      </c>
      <c r="B102002">
        <v>30.373999999999999</v>
      </c>
      <c r="C102002">
        <v>59.109000000000002</v>
      </c>
      <c r="D102002">
        <v>948.44990399999995</v>
      </c>
    </row>
    <row r="102003" spans="1:4" x14ac:dyDescent="0.35">
      <c r="A102003" s="1" t="s">
        <v>294872</v>
      </c>
      <c r="B102003">
        <v>29.795999999999999</v>
      </c>
      <c r="C102003">
        <v>59.417000000000002</v>
      </c>
      <c r="D102003">
        <v>945.86453400000005</v>
      </c>
    </row>
    <row r="102004" spans="1:4" x14ac:dyDescent="0.35">
      <c r="A102004" s="1" t="s">
        <v>294873</v>
      </c>
      <c r="B102004">
        <v>29.204000000000001</v>
      </c>
      <c r="C102004">
        <v>59.723999999999997</v>
      </c>
      <c r="D102004">
        <v>943.32525599999997</v>
      </c>
    </row>
    <row r="102005" spans="1:4" x14ac:dyDescent="0.35">
      <c r="A102005" s="1" t="s">
        <v>294874</v>
      </c>
      <c r="B102005">
        <v>28.597000000000001</v>
      </c>
      <c r="C102005">
        <v>60.029000000000003</v>
      </c>
      <c r="D102005">
        <v>940.83244500000001</v>
      </c>
    </row>
    <row r="102006" spans="1:4" x14ac:dyDescent="0.35">
      <c r="A102006" s="1" t="s">
        <v>294875</v>
      </c>
      <c r="B102006">
        <v>27.975999999999999</v>
      </c>
      <c r="C102006">
        <v>60.334000000000003</v>
      </c>
      <c r="D102006">
        <v>938.38647600000002</v>
      </c>
    </row>
    <row r="102007" spans="1:4" x14ac:dyDescent="0.35">
      <c r="A102007" s="1" t="s">
        <v>294876</v>
      </c>
      <c r="B102007">
        <v>27.341000000000001</v>
      </c>
      <c r="C102007">
        <v>60.636000000000003</v>
      </c>
      <c r="D102007">
        <v>935.98771799999997</v>
      </c>
    </row>
    <row r="102008" spans="1:4" x14ac:dyDescent="0.35">
      <c r="A102008" s="1" t="s">
        <v>294877</v>
      </c>
      <c r="B102008">
        <v>26.689</v>
      </c>
      <c r="C102008">
        <v>60.936999999999998</v>
      </c>
      <c r="D102008">
        <v>933.63653799999997</v>
      </c>
    </row>
    <row r="102009" spans="1:4" x14ac:dyDescent="0.35">
      <c r="A102009" s="1" t="s">
        <v>294878</v>
      </c>
      <c r="B102009">
        <v>26.021999999999998</v>
      </c>
      <c r="C102009">
        <v>61.235999999999997</v>
      </c>
      <c r="D102009">
        <v>931.33329800000001</v>
      </c>
    </row>
    <row r="102010" spans="1:4" x14ac:dyDescent="0.35">
      <c r="A102010" s="1" t="s">
        <v>294879</v>
      </c>
      <c r="B102010">
        <v>25.338999999999999</v>
      </c>
      <c r="C102010">
        <v>61.531999999999996</v>
      </c>
      <c r="D102010">
        <v>929.07835799999998</v>
      </c>
    </row>
    <row r="102011" spans="1:4" x14ac:dyDescent="0.35">
      <c r="A102011" s="1" t="s">
        <v>294880</v>
      </c>
      <c r="B102011">
        <v>24.638999999999999</v>
      </c>
      <c r="C102011">
        <v>61.826000000000001</v>
      </c>
      <c r="D102011">
        <v>926.872073</v>
      </c>
    </row>
    <row r="102012" spans="1:4" x14ac:dyDescent="0.35">
      <c r="A102012" s="1" t="s">
        <v>294881</v>
      </c>
      <c r="B102012">
        <v>23.922000000000001</v>
      </c>
      <c r="C102012">
        <v>62.118000000000002</v>
      </c>
      <c r="D102012">
        <v>924.71479399999998</v>
      </c>
    </row>
    <row r="102013" spans="1:4" x14ac:dyDescent="0.35">
      <c r="A102013" s="1" t="s">
        <v>294882</v>
      </c>
      <c r="B102013">
        <v>23.187999999999999</v>
      </c>
      <c r="C102013">
        <v>62.406999999999996</v>
      </c>
      <c r="D102013">
        <v>922.60686599999997</v>
      </c>
    </row>
    <row r="102014" spans="1:4" x14ac:dyDescent="0.35">
      <c r="A102014" s="1" t="s">
        <v>294883</v>
      </c>
      <c r="B102014">
        <v>22.436</v>
      </c>
      <c r="C102014">
        <v>62.692999999999998</v>
      </c>
      <c r="D102014">
        <v>920.548632</v>
      </c>
    </row>
    <row r="102015" spans="1:4" x14ac:dyDescent="0.35">
      <c r="A102015" s="1" t="s">
        <v>294884</v>
      </c>
      <c r="B102015">
        <v>21.666</v>
      </c>
      <c r="C102015">
        <v>62.975999999999999</v>
      </c>
      <c r="D102015">
        <v>918.54042700000002</v>
      </c>
    </row>
    <row r="102016" spans="1:4" x14ac:dyDescent="0.35">
      <c r="A102016" s="1" t="s">
        <v>294885</v>
      </c>
      <c r="B102016">
        <v>20.876999999999999</v>
      </c>
      <c r="C102016">
        <v>63.256</v>
      </c>
      <c r="D102016">
        <v>916.582583</v>
      </c>
    </row>
    <row r="102017" spans="1:4" x14ac:dyDescent="0.35">
      <c r="A102017" s="1" t="s">
        <v>294886</v>
      </c>
      <c r="B102017">
        <v>20.07</v>
      </c>
      <c r="C102017">
        <v>63.531999999999996</v>
      </c>
      <c r="D102017">
        <v>914.67542600000002</v>
      </c>
    </row>
    <row r="102018" spans="1:4" x14ac:dyDescent="0.35">
      <c r="A102018" s="1" t="s">
        <v>294887</v>
      </c>
      <c r="B102018">
        <v>19.242999999999999</v>
      </c>
      <c r="C102018">
        <v>63.805</v>
      </c>
      <c r="D102018">
        <v>912.81927499999995</v>
      </c>
    </row>
    <row r="102019" spans="1:4" x14ac:dyDescent="0.35">
      <c r="A102019" s="1" t="s">
        <v>294888</v>
      </c>
      <c r="B102019">
        <v>18.396999999999998</v>
      </c>
      <c r="C102019">
        <v>64.072999999999993</v>
      </c>
      <c r="D102019">
        <v>911.01444300000003</v>
      </c>
    </row>
    <row r="102020" spans="1:4" x14ac:dyDescent="0.35">
      <c r="A102020" s="1" t="s">
        <v>294889</v>
      </c>
      <c r="B102020">
        <v>17.532</v>
      </c>
      <c r="C102020">
        <v>64.337000000000003</v>
      </c>
      <c r="D102020">
        <v>909.26124000000004</v>
      </c>
    </row>
    <row r="102021" spans="1:4" x14ac:dyDescent="0.35">
      <c r="A102021" s="1" t="s">
        <v>294890</v>
      </c>
      <c r="B102021">
        <v>16.646000000000001</v>
      </c>
      <c r="C102021">
        <v>64.596999999999994</v>
      </c>
      <c r="D102021">
        <v>907.55996500000003</v>
      </c>
    </row>
    <row r="102022" spans="1:4" x14ac:dyDescent="0.35">
      <c r="A102022" s="1" t="s">
        <v>294891</v>
      </c>
      <c r="B102022">
        <v>15.739000000000001</v>
      </c>
      <c r="C102022">
        <v>64.852000000000004</v>
      </c>
      <c r="D102022">
        <v>905.91091400000005</v>
      </c>
    </row>
    <row r="102023" spans="1:4" x14ac:dyDescent="0.35">
      <c r="A102023" s="1" t="s">
        <v>294892</v>
      </c>
      <c r="B102023">
        <v>14.813000000000001</v>
      </c>
      <c r="C102023">
        <v>65.102000000000004</v>
      </c>
      <c r="D102023">
        <v>904.31437400000004</v>
      </c>
    </row>
    <row r="102024" spans="1:4" x14ac:dyDescent="0.35">
      <c r="A102024" s="1" t="s">
        <v>294893</v>
      </c>
      <c r="B102024">
        <v>13.865</v>
      </c>
      <c r="C102024">
        <v>65.346999999999994</v>
      </c>
      <c r="D102024">
        <v>902.770625</v>
      </c>
    </row>
    <row r="102025" spans="1:4" x14ac:dyDescent="0.35">
      <c r="A102025" s="1" t="s">
        <v>294894</v>
      </c>
      <c r="B102025">
        <v>12.896000000000001</v>
      </c>
      <c r="C102025">
        <v>65.585999999999999</v>
      </c>
      <c r="D102025">
        <v>901.27994100000001</v>
      </c>
    </row>
    <row r="102026" spans="1:4" x14ac:dyDescent="0.35">
      <c r="A102026" s="1" t="s">
        <v>294895</v>
      </c>
      <c r="B102026">
        <v>11.907</v>
      </c>
      <c r="C102026">
        <v>65.819000000000003</v>
      </c>
      <c r="D102026">
        <v>899.84258599999998</v>
      </c>
    </row>
    <row r="102027" spans="1:4" x14ac:dyDescent="0.35">
      <c r="A102027" s="1" t="s">
        <v>294896</v>
      </c>
      <c r="B102027">
        <v>10.896000000000001</v>
      </c>
      <c r="C102027">
        <v>66.046999999999997</v>
      </c>
      <c r="D102027">
        <v>898.45881999999995</v>
      </c>
    </row>
    <row r="102028" spans="1:4" x14ac:dyDescent="0.35">
      <c r="A102028" s="1" t="s">
        <v>294897</v>
      </c>
      <c r="B102028">
        <v>9.8640000000000008</v>
      </c>
      <c r="C102028">
        <v>66.268000000000001</v>
      </c>
      <c r="D102028">
        <v>897.12888999999996</v>
      </c>
    </row>
    <row r="102029" spans="1:4" x14ac:dyDescent="0.35">
      <c r="A102029" s="1" t="s">
        <v>294898</v>
      </c>
      <c r="B102029">
        <v>8.8109999999999999</v>
      </c>
      <c r="C102029">
        <v>66.483000000000004</v>
      </c>
      <c r="D102029">
        <v>895.85303799999997</v>
      </c>
    </row>
    <row r="102030" spans="1:4" x14ac:dyDescent="0.35">
      <c r="A102030" s="1" t="s">
        <v>294899</v>
      </c>
      <c r="B102030">
        <v>7.7370000000000001</v>
      </c>
      <c r="C102030">
        <v>66.69</v>
      </c>
      <c r="D102030">
        <v>894.63149799999997</v>
      </c>
    </row>
    <row r="102031" spans="1:4" x14ac:dyDescent="0.35">
      <c r="A102031" s="1" t="s">
        <v>294900</v>
      </c>
      <c r="B102031">
        <v>6.6420000000000003</v>
      </c>
      <c r="C102031">
        <v>66.891000000000005</v>
      </c>
      <c r="D102031">
        <v>893.46449199999995</v>
      </c>
    </row>
    <row r="102032" spans="1:4" x14ac:dyDescent="0.35">
      <c r="A102032" s="1" t="s">
        <v>294901</v>
      </c>
      <c r="B102032">
        <v>5.5259999999999998</v>
      </c>
      <c r="C102032">
        <v>67.084000000000003</v>
      </c>
      <c r="D102032">
        <v>892.35223800000006</v>
      </c>
    </row>
    <row r="102033" spans="1:4" x14ac:dyDescent="0.35">
      <c r="A102033" s="1" t="s">
        <v>294902</v>
      </c>
      <c r="B102033">
        <v>4.3899999999999997</v>
      </c>
      <c r="C102033">
        <v>67.27</v>
      </c>
      <c r="D102033">
        <v>891.29494</v>
      </c>
    </row>
    <row r="102034" spans="1:4" x14ac:dyDescent="0.35">
      <c r="A102034" s="1" t="s">
        <v>294903</v>
      </c>
      <c r="B102034">
        <v>3.234</v>
      </c>
      <c r="C102034">
        <v>67.447000000000003</v>
      </c>
      <c r="D102034">
        <v>890.29279699999995</v>
      </c>
    </row>
    <row r="102035" spans="1:4" x14ac:dyDescent="0.35">
      <c r="A102035" s="1" t="s">
        <v>294904</v>
      </c>
      <c r="B102035">
        <v>2.0579999999999998</v>
      </c>
      <c r="C102035">
        <v>67.616</v>
      </c>
      <c r="D102035">
        <v>889.34599400000002</v>
      </c>
    </row>
    <row r="102036" spans="1:4" x14ac:dyDescent="0.35">
      <c r="A102036" s="1" t="s">
        <v>294905</v>
      </c>
      <c r="B102036">
        <v>0.86299999999999999</v>
      </c>
      <c r="C102036">
        <v>67.777000000000001</v>
      </c>
      <c r="D102036">
        <v>888.45471199999997</v>
      </c>
    </row>
    <row r="102037" spans="1:4" x14ac:dyDescent="0.35">
      <c r="A102037" s="1" t="s">
        <v>294906</v>
      </c>
      <c r="B102037">
        <v>359.65</v>
      </c>
      <c r="C102037">
        <v>67.929000000000002</v>
      </c>
      <c r="D102037">
        <v>887.61911699999996</v>
      </c>
    </row>
    <row r="102038" spans="1:4" x14ac:dyDescent="0.35">
      <c r="A102038" s="1" t="s">
        <v>294907</v>
      </c>
      <c r="B102038">
        <v>358.41800000000001</v>
      </c>
      <c r="C102038">
        <v>68.070999999999998</v>
      </c>
      <c r="D102038">
        <v>886.83936900000003</v>
      </c>
    </row>
    <row r="102039" spans="1:4" x14ac:dyDescent="0.35">
      <c r="A102039" s="1" t="s">
        <v>294908</v>
      </c>
      <c r="B102039">
        <v>357.17</v>
      </c>
      <c r="C102039">
        <v>68.204999999999998</v>
      </c>
      <c r="D102039">
        <v>886.11561500000005</v>
      </c>
    </row>
    <row r="102040" spans="1:4" x14ac:dyDescent="0.35">
      <c r="A102040" s="1" t="s">
        <v>294909</v>
      </c>
      <c r="B102040">
        <v>355.90600000000001</v>
      </c>
      <c r="C102040">
        <v>68.328999999999994</v>
      </c>
      <c r="D102040">
        <v>885.44799399999999</v>
      </c>
    </row>
    <row r="102041" spans="1:4" x14ac:dyDescent="0.35">
      <c r="A102041" s="1" t="s">
        <v>294910</v>
      </c>
      <c r="B102041">
        <v>354.62599999999998</v>
      </c>
      <c r="C102041">
        <v>68.442999999999998</v>
      </c>
      <c r="D102041">
        <v>884.83663300000001</v>
      </c>
    </row>
    <row r="102042" spans="1:4" x14ac:dyDescent="0.35">
      <c r="A102042" s="1" t="s">
        <v>294911</v>
      </c>
      <c r="B102042">
        <v>353.33300000000003</v>
      </c>
      <c r="C102042">
        <v>68.548000000000002</v>
      </c>
      <c r="D102042">
        <v>884.28165100000001</v>
      </c>
    </row>
    <row r="102043" spans="1:4" x14ac:dyDescent="0.35">
      <c r="A102043" s="1" t="s">
        <v>294912</v>
      </c>
      <c r="B102043">
        <v>352.02600000000001</v>
      </c>
      <c r="C102043">
        <v>68.641999999999996</v>
      </c>
      <c r="D102043">
        <v>883.78315299999997</v>
      </c>
    </row>
    <row r="102044" spans="1:4" x14ac:dyDescent="0.35">
      <c r="A102044" s="1" t="s">
        <v>294913</v>
      </c>
      <c r="B102044">
        <v>350.70699999999999</v>
      </c>
      <c r="C102044">
        <v>68.725999999999999</v>
      </c>
      <c r="D102044">
        <v>883.34123699999998</v>
      </c>
    </row>
    <row r="102045" spans="1:4" x14ac:dyDescent="0.35">
      <c r="A102045" s="1" t="s">
        <v>294914</v>
      </c>
      <c r="B102045">
        <v>349.37799999999999</v>
      </c>
      <c r="C102045">
        <v>68.799000000000007</v>
      </c>
      <c r="D102045">
        <v>882.95598700000005</v>
      </c>
    </row>
    <row r="102046" spans="1:4" x14ac:dyDescent="0.35">
      <c r="A102046" s="1" t="s">
        <v>294915</v>
      </c>
      <c r="B102046">
        <v>348.04</v>
      </c>
      <c r="C102046">
        <v>68.861000000000004</v>
      </c>
      <c r="D102046">
        <v>882.62747899999999</v>
      </c>
    </row>
    <row r="102047" spans="1:4" x14ac:dyDescent="0.35">
      <c r="A102047" s="1" t="s">
        <v>294916</v>
      </c>
      <c r="B102047">
        <v>346.69400000000002</v>
      </c>
      <c r="C102047">
        <v>68.912999999999997</v>
      </c>
      <c r="D102047">
        <v>882.35577599999999</v>
      </c>
    </row>
    <row r="102048" spans="1:4" x14ac:dyDescent="0.35">
      <c r="A102048" s="1" t="s">
        <v>294917</v>
      </c>
      <c r="B102048">
        <v>345.34100000000001</v>
      </c>
      <c r="C102048">
        <v>68.953999999999994</v>
      </c>
      <c r="D102048">
        <v>882.14093100000002</v>
      </c>
    </row>
    <row r="102049" spans="1:4" x14ac:dyDescent="0.35">
      <c r="A102049" s="1" t="s">
        <v>294918</v>
      </c>
      <c r="B102049">
        <v>343.983</v>
      </c>
      <c r="C102049">
        <v>68.983999999999995</v>
      </c>
      <c r="D102049">
        <v>881.98298599999998</v>
      </c>
    </row>
    <row r="102050" spans="1:4" x14ac:dyDescent="0.35">
      <c r="A102050" s="1" t="s">
        <v>294919</v>
      </c>
      <c r="B102050">
        <v>342.62200000000001</v>
      </c>
      <c r="C102050">
        <v>69.003</v>
      </c>
      <c r="D102050">
        <v>881.88197200000002</v>
      </c>
    </row>
    <row r="102051" spans="1:4" x14ac:dyDescent="0.35">
      <c r="A102051" s="1" t="s">
        <v>294920</v>
      </c>
      <c r="B102051">
        <v>341.25900000000001</v>
      </c>
      <c r="C102051">
        <v>69.010999999999996</v>
      </c>
      <c r="D102051">
        <v>881.83790799999997</v>
      </c>
    </row>
    <row r="102052" spans="1:4" x14ac:dyDescent="0.35">
      <c r="A102052" s="1" t="s">
        <v>294921</v>
      </c>
      <c r="B102052">
        <v>339.89499999999998</v>
      </c>
      <c r="C102052">
        <v>69.007999999999996</v>
      </c>
      <c r="D102052">
        <v>881.85080300000004</v>
      </c>
    </row>
    <row r="102053" spans="1:4" x14ac:dyDescent="0.35">
      <c r="A102053" s="1" t="s">
        <v>294922</v>
      </c>
      <c r="B102053">
        <v>338.53300000000002</v>
      </c>
      <c r="C102053">
        <v>68.994</v>
      </c>
      <c r="D102053">
        <v>881.92065400000001</v>
      </c>
    </row>
    <row r="102054" spans="1:4" x14ac:dyDescent="0.35">
      <c r="A102054" s="1" t="s">
        <v>294923</v>
      </c>
      <c r="B102054">
        <v>337.17399999999998</v>
      </c>
      <c r="C102054">
        <v>68.968999999999994</v>
      </c>
      <c r="D102054">
        <v>882.04744900000003</v>
      </c>
    </row>
    <row r="102055" spans="1:4" x14ac:dyDescent="0.35">
      <c r="A102055" s="1" t="s">
        <v>294924</v>
      </c>
      <c r="B102055">
        <v>335.81900000000002</v>
      </c>
      <c r="C102055">
        <v>68.933000000000007</v>
      </c>
      <c r="D102055">
        <v>882.23116200000004</v>
      </c>
    </row>
    <row r="102056" spans="1:4" x14ac:dyDescent="0.35">
      <c r="A102056" s="1" t="s">
        <v>294925</v>
      </c>
      <c r="B102056">
        <v>334.46899999999999</v>
      </c>
      <c r="C102056">
        <v>68.885999999999996</v>
      </c>
      <c r="D102056">
        <v>882.47175900000002</v>
      </c>
    </row>
    <row r="102057" spans="1:4" x14ac:dyDescent="0.35">
      <c r="A102057" s="1" t="s">
        <v>294926</v>
      </c>
      <c r="B102057">
        <v>333.12700000000001</v>
      </c>
      <c r="C102057">
        <v>68.828000000000003</v>
      </c>
      <c r="D102057">
        <v>882.76919099999998</v>
      </c>
    </row>
    <row r="102058" spans="1:4" x14ac:dyDescent="0.35">
      <c r="A102058" s="1" t="s">
        <v>294927</v>
      </c>
      <c r="B102058">
        <v>331.79300000000001</v>
      </c>
      <c r="C102058">
        <v>68.759</v>
      </c>
      <c r="D102058">
        <v>883.12340099999994</v>
      </c>
    </row>
    <row r="102059" spans="1:4" x14ac:dyDescent="0.35">
      <c r="A102059" s="1" t="s">
        <v>294928</v>
      </c>
      <c r="B102059">
        <v>330.47</v>
      </c>
      <c r="C102059">
        <v>68.680000000000007</v>
      </c>
      <c r="D102059">
        <v>883.53432199999997</v>
      </c>
    </row>
    <row r="102060" spans="1:4" x14ac:dyDescent="0.35">
      <c r="A102060" s="1" t="s">
        <v>294929</v>
      </c>
      <c r="B102060">
        <v>329.15800000000002</v>
      </c>
      <c r="C102060">
        <v>68.59</v>
      </c>
      <c r="D102060">
        <v>884.00187200000005</v>
      </c>
    </row>
    <row r="102061" spans="1:4" x14ac:dyDescent="0.35">
      <c r="A102061" s="1" t="s">
        <v>294930</v>
      </c>
      <c r="B102061">
        <v>327.858</v>
      </c>
      <c r="C102061">
        <v>68.489999999999995</v>
      </c>
      <c r="D102061">
        <v>884.52596300000005</v>
      </c>
    </row>
    <row r="102062" spans="1:4" x14ac:dyDescent="0.35">
      <c r="A102062" s="1" t="s">
        <v>294931</v>
      </c>
      <c r="B102062">
        <v>326.572</v>
      </c>
      <c r="C102062">
        <v>68.38</v>
      </c>
      <c r="D102062">
        <v>885.106493</v>
      </c>
    </row>
    <row r="102063" spans="1:4" x14ac:dyDescent="0.35">
      <c r="A102063" s="1" t="s">
        <v>294932</v>
      </c>
      <c r="B102063">
        <v>325.30099999999999</v>
      </c>
      <c r="C102063">
        <v>68.260999999999996</v>
      </c>
      <c r="D102063">
        <v>885.74334999999996</v>
      </c>
    </row>
    <row r="102064" spans="1:4" x14ac:dyDescent="0.35">
      <c r="A102064" s="1" t="s">
        <v>294933</v>
      </c>
      <c r="B102064">
        <v>324.04500000000002</v>
      </c>
      <c r="C102064">
        <v>68.131</v>
      </c>
      <c r="D102064">
        <v>886.43641300000002</v>
      </c>
    </row>
    <row r="102065" spans="1:4" x14ac:dyDescent="0.35">
      <c r="A102065" s="1" t="s">
        <v>294934</v>
      </c>
      <c r="B102065">
        <v>322.80599999999998</v>
      </c>
      <c r="C102065">
        <v>67.992000000000004</v>
      </c>
      <c r="D102065">
        <v>887.18554900000004</v>
      </c>
    </row>
    <row r="102066" spans="1:4" x14ac:dyDescent="0.35">
      <c r="A102066" s="1" t="s">
        <v>294935</v>
      </c>
      <c r="B102066">
        <v>321.58499999999998</v>
      </c>
      <c r="C102066">
        <v>67.843999999999994</v>
      </c>
      <c r="D102066">
        <v>887.99061500000005</v>
      </c>
    </row>
    <row r="102067" spans="1:4" x14ac:dyDescent="0.35">
      <c r="A102067" s="1" t="s">
        <v>294936</v>
      </c>
      <c r="B102067">
        <v>320.38099999999997</v>
      </c>
      <c r="C102067">
        <v>67.688000000000002</v>
      </c>
      <c r="D102067">
        <v>888.85145899999998</v>
      </c>
    </row>
    <row r="102068" spans="1:4" x14ac:dyDescent="0.35">
      <c r="A102068" s="1" t="s">
        <v>294937</v>
      </c>
      <c r="B102068">
        <v>319.197</v>
      </c>
      <c r="C102068">
        <v>67.522000000000006</v>
      </c>
      <c r="D102068">
        <v>889.76791800000001</v>
      </c>
    </row>
    <row r="102069" spans="1:4" x14ac:dyDescent="0.35">
      <c r="A102069" s="1" t="s">
        <v>294938</v>
      </c>
      <c r="B102069">
        <v>318.03199999999998</v>
      </c>
      <c r="C102069">
        <v>67.347999999999999</v>
      </c>
      <c r="D102069">
        <v>890.73981900000001</v>
      </c>
    </row>
    <row r="102070" spans="1:4" x14ac:dyDescent="0.35">
      <c r="A102070" s="1" t="s">
        <v>294939</v>
      </c>
      <c r="B102070">
        <v>316.88600000000002</v>
      </c>
      <c r="C102070">
        <v>67.165999999999997</v>
      </c>
      <c r="D102070">
        <v>891.76697999999999</v>
      </c>
    </row>
    <row r="102071" spans="1:4" x14ac:dyDescent="0.35">
      <c r="A102071" s="1" t="s">
        <v>294940</v>
      </c>
      <c r="B102071">
        <v>315.76100000000002</v>
      </c>
      <c r="C102071">
        <v>66.975999999999999</v>
      </c>
      <c r="D102071">
        <v>892.84920899999997</v>
      </c>
    </row>
    <row r="102072" spans="1:4" x14ac:dyDescent="0.35">
      <c r="A102072" s="1" t="s">
        <v>294941</v>
      </c>
      <c r="B102072">
        <v>314.65699999999998</v>
      </c>
      <c r="C102072">
        <v>66.778999999999996</v>
      </c>
      <c r="D102072">
        <v>893.98630500000002</v>
      </c>
    </row>
    <row r="102073" spans="1:4" x14ac:dyDescent="0.35">
      <c r="A102073" s="1" t="s">
        <v>294942</v>
      </c>
      <c r="B102073">
        <v>313.57299999999998</v>
      </c>
      <c r="C102073">
        <v>66.573999999999998</v>
      </c>
      <c r="D102073">
        <v>895.17805799999996</v>
      </c>
    </row>
    <row r="102074" spans="1:4" x14ac:dyDescent="0.35">
      <c r="A102074" s="1" t="s">
        <v>294943</v>
      </c>
      <c r="B102074">
        <v>312.51100000000002</v>
      </c>
      <c r="C102074">
        <v>66.361999999999995</v>
      </c>
      <c r="D102074">
        <v>896.42424900000003</v>
      </c>
    </row>
    <row r="102075" spans="1:4" x14ac:dyDescent="0.35">
      <c r="A102075" s="1" t="s">
        <v>294944</v>
      </c>
      <c r="B102075">
        <v>311.46899999999999</v>
      </c>
      <c r="C102075">
        <v>66.144000000000005</v>
      </c>
      <c r="D102075">
        <v>897.724649</v>
      </c>
    </row>
    <row r="102076" spans="1:4" x14ac:dyDescent="0.35">
      <c r="A102076" s="1" t="s">
        <v>294945</v>
      </c>
      <c r="B102076">
        <v>310.44900000000001</v>
      </c>
      <c r="C102076">
        <v>65.918999999999997</v>
      </c>
      <c r="D102076">
        <v>899.07902200000001</v>
      </c>
    </row>
    <row r="102077" spans="1:4" x14ac:dyDescent="0.35">
      <c r="A102077" s="1" t="s">
        <v>294946</v>
      </c>
      <c r="B102077">
        <v>309.45</v>
      </c>
      <c r="C102077">
        <v>65.688000000000002</v>
      </c>
      <c r="D102077">
        <v>900.487123</v>
      </c>
    </row>
    <row r="102078" spans="1:4" x14ac:dyDescent="0.35">
      <c r="A102078" s="1" t="s">
        <v>294947</v>
      </c>
      <c r="B102078">
        <v>308.47199999999998</v>
      </c>
      <c r="C102078">
        <v>65.450999999999993</v>
      </c>
      <c r="D102078">
        <v>901.94869900000003</v>
      </c>
    </row>
    <row r="102079" spans="1:4" x14ac:dyDescent="0.35">
      <c r="A102079" s="1" t="s">
        <v>294948</v>
      </c>
      <c r="B102079">
        <v>307.51499999999999</v>
      </c>
      <c r="C102079">
        <v>65.209000000000003</v>
      </c>
      <c r="D102079">
        <v>903.46348899999998</v>
      </c>
    </row>
    <row r="102080" spans="1:4" x14ac:dyDescent="0.35">
      <c r="A102080" s="1" t="s">
        <v>294949</v>
      </c>
      <c r="B102080">
        <v>306.57799999999997</v>
      </c>
      <c r="C102080">
        <v>64.960999999999999</v>
      </c>
      <c r="D102080">
        <v>905.03122299999995</v>
      </c>
    </row>
    <row r="102081" spans="1:4" x14ac:dyDescent="0.35">
      <c r="A102081" s="1" t="s">
        <v>294950</v>
      </c>
      <c r="B102081">
        <v>305.66300000000001</v>
      </c>
      <c r="C102081">
        <v>64.707999999999998</v>
      </c>
      <c r="D102081">
        <v>906.65162699999996</v>
      </c>
    </row>
    <row r="102082" spans="1:4" x14ac:dyDescent="0.35">
      <c r="A102082" s="1" t="s">
        <v>294951</v>
      </c>
      <c r="B102082">
        <v>304.76799999999997</v>
      </c>
      <c r="C102082">
        <v>64.45</v>
      </c>
      <c r="D102082">
        <v>908.32441500000004</v>
      </c>
    </row>
    <row r="102083" spans="1:4" x14ac:dyDescent="0.35">
      <c r="A102083" s="1" t="s">
        <v>294952</v>
      </c>
      <c r="B102083">
        <v>303.89299999999997</v>
      </c>
      <c r="C102083">
        <v>64.188000000000002</v>
      </c>
      <c r="D102083">
        <v>910.04929800000002</v>
      </c>
    </row>
    <row r="102084" spans="1:4" x14ac:dyDescent="0.35">
      <c r="A102084" s="1" t="s">
        <v>294953</v>
      </c>
      <c r="B102084">
        <v>303.03800000000001</v>
      </c>
      <c r="C102084">
        <v>63.920999999999999</v>
      </c>
      <c r="D102084">
        <v>911.82597799999996</v>
      </c>
    </row>
    <row r="102085" spans="1:4" x14ac:dyDescent="0.35">
      <c r="A102085" s="1" t="s">
        <v>294954</v>
      </c>
      <c r="B102085">
        <v>302.20299999999997</v>
      </c>
      <c r="C102085">
        <v>63.65</v>
      </c>
      <c r="D102085">
        <v>913.65415099999996</v>
      </c>
    </row>
    <row r="102086" spans="1:4" x14ac:dyDescent="0.35">
      <c r="A102086" s="1" t="s">
        <v>294955</v>
      </c>
      <c r="B102086">
        <v>301.387</v>
      </c>
      <c r="C102086">
        <v>63.375</v>
      </c>
      <c r="D102086">
        <v>915.53350699999999</v>
      </c>
    </row>
    <row r="102087" spans="1:4" x14ac:dyDescent="0.35">
      <c r="A102087" s="1" t="s">
        <v>294956</v>
      </c>
      <c r="B102087">
        <v>300.58999999999997</v>
      </c>
      <c r="C102087">
        <v>63.097000000000001</v>
      </c>
      <c r="D102087">
        <v>917.46372799999995</v>
      </c>
    </row>
    <row r="102088" spans="1:4" x14ac:dyDescent="0.35">
      <c r="A102088" s="1" t="s">
        <v>294957</v>
      </c>
      <c r="B102088">
        <v>299.81200000000001</v>
      </c>
      <c r="C102088">
        <v>62.814999999999998</v>
      </c>
      <c r="D102088">
        <v>919.44449299999997</v>
      </c>
    </row>
    <row r="102089" spans="1:4" x14ac:dyDescent="0.35">
      <c r="A102089" s="1" t="s">
        <v>294958</v>
      </c>
      <c r="B102089">
        <v>299.05200000000002</v>
      </c>
      <c r="C102089">
        <v>62.53</v>
      </c>
      <c r="D102089">
        <v>921.47547299999997</v>
      </c>
    </row>
    <row r="102090" spans="1:4" x14ac:dyDescent="0.35">
      <c r="A102090" s="1" t="s">
        <v>294959</v>
      </c>
      <c r="B102090">
        <v>298.30900000000003</v>
      </c>
      <c r="C102090">
        <v>62.241999999999997</v>
      </c>
      <c r="D102090">
        <v>923.55633499999999</v>
      </c>
    </row>
    <row r="102091" spans="1:4" x14ac:dyDescent="0.35">
      <c r="A102091" s="1" t="s">
        <v>294960</v>
      </c>
      <c r="B102091">
        <v>297.58499999999998</v>
      </c>
      <c r="C102091">
        <v>61.951999999999998</v>
      </c>
      <c r="D102091">
        <v>925.68674099999998</v>
      </c>
    </row>
    <row r="102092" spans="1:4" x14ac:dyDescent="0.35">
      <c r="A102092" s="1" t="s">
        <v>294961</v>
      </c>
      <c r="B102092">
        <v>296.87700000000001</v>
      </c>
      <c r="C102092">
        <v>61.658000000000001</v>
      </c>
      <c r="D102092">
        <v>927.86634700000002</v>
      </c>
    </row>
    <row r="102093" spans="1:4" x14ac:dyDescent="0.35">
      <c r="A102093" s="1" t="s">
        <v>294962</v>
      </c>
      <c r="B102093">
        <v>296.18599999999998</v>
      </c>
      <c r="C102093">
        <v>61.363</v>
      </c>
      <c r="D102093">
        <v>930.09480399999995</v>
      </c>
    </row>
    <row r="102094" spans="1:4" x14ac:dyDescent="0.35">
      <c r="A102094" s="1" t="s">
        <v>294963</v>
      </c>
      <c r="B102094">
        <v>295.512</v>
      </c>
      <c r="C102094">
        <v>61.064999999999998</v>
      </c>
      <c r="D102094">
        <v>932.37175999999999</v>
      </c>
    </row>
    <row r="102095" spans="1:4" x14ac:dyDescent="0.35">
      <c r="A102095" s="1" t="s">
        <v>294964</v>
      </c>
      <c r="B102095">
        <v>294.85300000000001</v>
      </c>
      <c r="C102095">
        <v>60.764000000000003</v>
      </c>
      <c r="D102095">
        <v>934.69685900000002</v>
      </c>
    </row>
    <row r="102096" spans="1:4" x14ac:dyDescent="0.35">
      <c r="A102096" s="1" t="s">
        <v>294965</v>
      </c>
      <c r="B102096">
        <v>294.21100000000001</v>
      </c>
      <c r="C102096">
        <v>60.463000000000001</v>
      </c>
      <c r="D102096">
        <v>937.06973900000003</v>
      </c>
    </row>
    <row r="102097" spans="1:4" x14ac:dyDescent="0.35">
      <c r="A102097" s="1" t="s">
        <v>294966</v>
      </c>
      <c r="B102097">
        <v>293.58300000000003</v>
      </c>
      <c r="C102097">
        <v>60.158999999999999</v>
      </c>
      <c r="D102097">
        <v>939.49003500000003</v>
      </c>
    </row>
    <row r="102098" spans="1:4" x14ac:dyDescent="0.35">
      <c r="A102098" s="1" t="s">
        <v>294967</v>
      </c>
      <c r="B102098">
        <v>292.97000000000003</v>
      </c>
      <c r="C102098">
        <v>59.853999999999999</v>
      </c>
      <c r="D102098">
        <v>941.95737999999994</v>
      </c>
    </row>
    <row r="102099" spans="1:4" x14ac:dyDescent="0.35">
      <c r="A102099" s="1" t="s">
        <v>294968</v>
      </c>
      <c r="B102099">
        <v>292.37200000000001</v>
      </c>
      <c r="C102099">
        <v>59.546999999999997</v>
      </c>
      <c r="D102099">
        <v>944.47140200000001</v>
      </c>
    </row>
    <row r="102100" spans="1:4" x14ac:dyDescent="0.35">
      <c r="A102100" s="1" t="s">
        <v>294969</v>
      </c>
      <c r="B102100">
        <v>291.78699999999998</v>
      </c>
      <c r="C102100">
        <v>59.238999999999997</v>
      </c>
      <c r="D102100">
        <v>947.03172700000005</v>
      </c>
    </row>
    <row r="102101" spans="1:4" x14ac:dyDescent="0.35">
      <c r="A102101" s="1" t="s">
        <v>294970</v>
      </c>
      <c r="B102101">
        <v>291.21699999999998</v>
      </c>
      <c r="C102101">
        <v>58.93</v>
      </c>
      <c r="D102101">
        <v>949.63797699999998</v>
      </c>
    </row>
    <row r="102102" spans="1:4" x14ac:dyDescent="0.35">
      <c r="A102102" s="1" t="s">
        <v>294971</v>
      </c>
      <c r="B102102">
        <v>290.65899999999999</v>
      </c>
      <c r="C102102">
        <v>58.62</v>
      </c>
      <c r="D102102">
        <v>952.28977299999997</v>
      </c>
    </row>
    <row r="102103" spans="1:4" x14ac:dyDescent="0.35">
      <c r="A102103" s="1" t="s">
        <v>294972</v>
      </c>
      <c r="B102103">
        <v>290.11500000000001</v>
      </c>
      <c r="C102103">
        <v>58.308999999999997</v>
      </c>
      <c r="D102103">
        <v>954.98673199999996</v>
      </c>
    </row>
    <row r="102104" spans="1:4" x14ac:dyDescent="0.35">
      <c r="A102104" s="1" t="s">
        <v>294973</v>
      </c>
      <c r="B102104">
        <v>289.58300000000003</v>
      </c>
      <c r="C102104">
        <v>57.997999999999998</v>
      </c>
      <c r="D102104">
        <v>957.72847000000002</v>
      </c>
    </row>
    <row r="102105" spans="1:4" x14ac:dyDescent="0.35">
      <c r="A102105" s="1" t="s">
        <v>294974</v>
      </c>
      <c r="B102105">
        <v>289.06400000000002</v>
      </c>
      <c r="C102105">
        <v>57.685000000000002</v>
      </c>
      <c r="D102105">
        <v>960.51460099999997</v>
      </c>
    </row>
    <row r="102106" spans="1:4" x14ac:dyDescent="0.35">
      <c r="A102106" s="1" t="s">
        <v>294975</v>
      </c>
      <c r="B102106">
        <v>288.55599999999998</v>
      </c>
      <c r="C102106">
        <v>57.372</v>
      </c>
      <c r="D102106">
        <v>963.34473600000001</v>
      </c>
    </row>
    <row r="102107" spans="1:4" x14ac:dyDescent="0.35">
      <c r="A102107" s="1" t="s">
        <v>294976</v>
      </c>
      <c r="B102107">
        <v>288.06</v>
      </c>
      <c r="C102107">
        <v>57.058999999999997</v>
      </c>
      <c r="D102107">
        <v>966.21848499999999</v>
      </c>
    </row>
    <row r="102108" spans="1:4" x14ac:dyDescent="0.35">
      <c r="A102108" s="1" t="s">
        <v>294977</v>
      </c>
      <c r="B102108">
        <v>287.57600000000002</v>
      </c>
      <c r="C102108">
        <v>56.746000000000002</v>
      </c>
      <c r="D102108">
        <v>969.13545799999997</v>
      </c>
    </row>
    <row r="102109" spans="1:4" x14ac:dyDescent="0.35">
      <c r="A102109" s="1" t="s">
        <v>294978</v>
      </c>
      <c r="B102109">
        <v>287.10199999999998</v>
      </c>
      <c r="C102109">
        <v>56.432000000000002</v>
      </c>
      <c r="D102109">
        <v>972.09526200000005</v>
      </c>
    </row>
    <row r="102110" spans="1:4" x14ac:dyDescent="0.35">
      <c r="A102110" s="1" t="s">
        <v>294979</v>
      </c>
      <c r="B102110">
        <v>286.63900000000001</v>
      </c>
      <c r="C102110">
        <v>56.118000000000002</v>
      </c>
      <c r="D102110">
        <v>975.09750499999996</v>
      </c>
    </row>
    <row r="102111" spans="1:4" x14ac:dyDescent="0.35">
      <c r="A102111" s="1" t="s">
        <v>294980</v>
      </c>
      <c r="B102111">
        <v>286.18700000000001</v>
      </c>
      <c r="C102111">
        <v>55.805</v>
      </c>
      <c r="D102111">
        <v>978.14179100000001</v>
      </c>
    </row>
    <row r="102112" spans="1:4" x14ac:dyDescent="0.35">
      <c r="A102112" s="1" t="s">
        <v>294981</v>
      </c>
      <c r="B102112">
        <v>285.745</v>
      </c>
      <c r="C102112">
        <v>55.491</v>
      </c>
      <c r="D102112">
        <v>981.22772599999996</v>
      </c>
    </row>
    <row r="102113" spans="1:4" x14ac:dyDescent="0.35">
      <c r="A102113" s="1" t="s">
        <v>294982</v>
      </c>
      <c r="B102113">
        <v>285.31200000000001</v>
      </c>
      <c r="C102113">
        <v>55.177999999999997</v>
      </c>
      <c r="D102113">
        <v>984.354916</v>
      </c>
    </row>
    <row r="102114" spans="1:4" x14ac:dyDescent="0.35">
      <c r="A102114" s="1" t="s">
        <v>294983</v>
      </c>
      <c r="B102114">
        <v>284.88900000000001</v>
      </c>
      <c r="C102114">
        <v>54.863999999999997</v>
      </c>
      <c r="D102114">
        <v>987.522966</v>
      </c>
    </row>
    <row r="102115" spans="1:4" x14ac:dyDescent="0.35">
      <c r="A102115" s="1" t="s">
        <v>294984</v>
      </c>
      <c r="B102115">
        <v>284.47500000000002</v>
      </c>
      <c r="C102115">
        <v>54.551000000000002</v>
      </c>
      <c r="D102115">
        <v>990.73147800000004</v>
      </c>
    </row>
    <row r="102116" spans="1:4" x14ac:dyDescent="0.35">
      <c r="A102116" s="1" t="s">
        <v>294985</v>
      </c>
      <c r="B102116">
        <v>284.07100000000003</v>
      </c>
      <c r="C102116">
        <v>54.238999999999997</v>
      </c>
      <c r="D102116">
        <v>993.98005899999998</v>
      </c>
    </row>
    <row r="102117" spans="1:4" x14ac:dyDescent="0.35">
      <c r="A102117" s="1" t="s">
        <v>294986</v>
      </c>
      <c r="B102117">
        <v>283.67500000000001</v>
      </c>
      <c r="C102117">
        <v>53.927</v>
      </c>
      <c r="D102117">
        <v>997.26831400000003</v>
      </c>
    </row>
    <row r="102118" spans="1:4" x14ac:dyDescent="0.35">
      <c r="A102118" s="1" t="s">
        <v>294987</v>
      </c>
      <c r="B102118">
        <v>283.28699999999998</v>
      </c>
      <c r="C102118">
        <v>53.615000000000002</v>
      </c>
      <c r="D102118">
        <v>1000.5958460000001</v>
      </c>
    </row>
    <row r="102119" spans="1:4" x14ac:dyDescent="0.35">
      <c r="A102119" s="1" t="s">
        <v>294988</v>
      </c>
      <c r="B102119">
        <v>282.90800000000002</v>
      </c>
      <c r="C102119">
        <v>53.304000000000002</v>
      </c>
      <c r="D102119">
        <v>1003.962264</v>
      </c>
    </row>
    <row r="102120" spans="1:4" x14ac:dyDescent="0.35">
      <c r="A102120" s="1" t="s">
        <v>294989</v>
      </c>
      <c r="B102120">
        <v>282.53699999999998</v>
      </c>
      <c r="C102120">
        <v>52.994</v>
      </c>
      <c r="D102120">
        <v>1007.367172</v>
      </c>
    </row>
    <row r="102121" spans="1:4" x14ac:dyDescent="0.35">
      <c r="A102121" s="1" t="s">
        <v>294990</v>
      </c>
      <c r="B102121">
        <v>282.17399999999998</v>
      </c>
      <c r="C102121">
        <v>52.683999999999997</v>
      </c>
      <c r="D102121">
        <v>1010.8101789999999</v>
      </c>
    </row>
    <row r="102122" spans="1:4" x14ac:dyDescent="0.35">
      <c r="A102122" s="1" t="s">
        <v>294991</v>
      </c>
      <c r="B102122">
        <v>281.81900000000002</v>
      </c>
      <c r="C102122">
        <v>52.375999999999998</v>
      </c>
      <c r="D102122">
        <v>1014.290892</v>
      </c>
    </row>
    <row r="102123" spans="1:4" x14ac:dyDescent="0.35">
      <c r="A102123" s="1" t="s">
        <v>294992</v>
      </c>
      <c r="B102123">
        <v>281.471</v>
      </c>
      <c r="C102123">
        <v>52.067999999999998</v>
      </c>
      <c r="D102123">
        <v>1017.8089210000001</v>
      </c>
    </row>
    <row r="102124" spans="1:4" x14ac:dyDescent="0.35">
      <c r="A102124" s="1" t="s">
        <v>294993</v>
      </c>
      <c r="B102124">
        <v>281.13</v>
      </c>
      <c r="C102124">
        <v>51.76</v>
      </c>
      <c r="D102124">
        <v>1021.363877</v>
      </c>
    </row>
    <row r="102125" spans="1:4" x14ac:dyDescent="0.35">
      <c r="A102125" s="1" t="s">
        <v>294994</v>
      </c>
      <c r="B102125">
        <v>280.79599999999999</v>
      </c>
      <c r="C102125">
        <v>51.454000000000001</v>
      </c>
      <c r="D102125">
        <v>1024.955371</v>
      </c>
    </row>
    <row r="102126" spans="1:4" x14ac:dyDescent="0.35">
      <c r="A102126" s="1" t="s">
        <v>294995</v>
      </c>
      <c r="B102126">
        <v>280.46899999999999</v>
      </c>
      <c r="C102126">
        <v>51.149000000000001</v>
      </c>
      <c r="D102126">
        <v>1028.5830169999999</v>
      </c>
    </row>
    <row r="102127" spans="1:4" x14ac:dyDescent="0.35">
      <c r="A102127" s="1" t="s">
        <v>294996</v>
      </c>
      <c r="B102127">
        <v>280.149</v>
      </c>
      <c r="C102127">
        <v>50.844999999999999</v>
      </c>
      <c r="D102127">
        <v>1032.2464299999999</v>
      </c>
    </row>
    <row r="102128" spans="1:4" x14ac:dyDescent="0.35">
      <c r="A102128" s="1" t="s">
        <v>294997</v>
      </c>
      <c r="B102128">
        <v>279.83499999999998</v>
      </c>
      <c r="C102128">
        <v>50.540999999999997</v>
      </c>
      <c r="D102128">
        <v>1035.945226</v>
      </c>
    </row>
    <row r="102129" spans="1:4" x14ac:dyDescent="0.35">
      <c r="A102129" s="1" t="s">
        <v>294998</v>
      </c>
      <c r="B102129">
        <v>279.52699999999999</v>
      </c>
      <c r="C102129">
        <v>50.238999999999997</v>
      </c>
      <c r="D102129">
        <v>1039.679024</v>
      </c>
    </row>
    <row r="102130" spans="1:4" x14ac:dyDescent="0.35">
      <c r="A102130" s="1" t="s">
        <v>294999</v>
      </c>
      <c r="B102130">
        <v>279.226</v>
      </c>
      <c r="C102130">
        <v>49.938000000000002</v>
      </c>
      <c r="D102130">
        <v>1043.4474439999999</v>
      </c>
    </row>
    <row r="102131" spans="1:4" x14ac:dyDescent="0.35">
      <c r="A102131" s="1" t="s">
        <v>295000</v>
      </c>
      <c r="B102131">
        <v>278.93</v>
      </c>
      <c r="C102131">
        <v>49.637999999999998</v>
      </c>
      <c r="D102131">
        <v>1047.250108</v>
      </c>
    </row>
    <row r="102132" spans="1:4" x14ac:dyDescent="0.35">
      <c r="A102132" s="1" t="s">
        <v>295001</v>
      </c>
      <c r="B102132">
        <v>278.64100000000002</v>
      </c>
      <c r="C102132">
        <v>49.34</v>
      </c>
      <c r="D102132">
        <v>1051.0866410000001</v>
      </c>
    </row>
    <row r="102133" spans="1:4" x14ac:dyDescent="0.35">
      <c r="A102133" s="1" t="s">
        <v>295002</v>
      </c>
      <c r="B102133">
        <v>278.35700000000003</v>
      </c>
      <c r="C102133">
        <v>49.042000000000002</v>
      </c>
      <c r="D102133">
        <v>1054.956668</v>
      </c>
    </row>
    <row r="102134" spans="1:4" x14ac:dyDescent="0.35">
      <c r="A102134" s="1" t="s">
        <v>295003</v>
      </c>
      <c r="B102134">
        <v>278.07799999999997</v>
      </c>
      <c r="C102134">
        <v>48.746000000000002</v>
      </c>
      <c r="D102134">
        <v>1058.8598179999999</v>
      </c>
    </row>
    <row r="102135" spans="1:4" x14ac:dyDescent="0.35">
      <c r="A102135" s="1" t="s">
        <v>295004</v>
      </c>
      <c r="B102135">
        <v>277.80500000000001</v>
      </c>
      <c r="C102135">
        <v>48.451000000000001</v>
      </c>
      <c r="D102135">
        <v>1062.7957220000001</v>
      </c>
    </row>
    <row r="102136" spans="1:4" x14ac:dyDescent="0.35">
      <c r="A102136" s="1" t="s">
        <v>295005</v>
      </c>
      <c r="B102136">
        <v>277.53699999999998</v>
      </c>
      <c r="C102136">
        <v>48.156999999999996</v>
      </c>
      <c r="D102136">
        <v>1066.764013</v>
      </c>
    </row>
    <row r="102137" spans="1:4" x14ac:dyDescent="0.35">
      <c r="A102137" s="1" t="s">
        <v>295006</v>
      </c>
      <c r="B102137">
        <v>277.274</v>
      </c>
      <c r="C102137">
        <v>47.865000000000002</v>
      </c>
      <c r="D102137">
        <v>1070.7643270000001</v>
      </c>
    </row>
    <row r="102138" spans="1:4" x14ac:dyDescent="0.35">
      <c r="A102138" s="1" t="s">
        <v>295007</v>
      </c>
      <c r="B102138">
        <v>277.017</v>
      </c>
      <c r="C102138">
        <v>47.573999999999998</v>
      </c>
      <c r="D102138">
        <v>1074.796302</v>
      </c>
    </row>
    <row r="102139" spans="1:4" x14ac:dyDescent="0.35">
      <c r="A102139" s="1" t="s">
        <v>295008</v>
      </c>
      <c r="B102139">
        <v>276.76400000000001</v>
      </c>
      <c r="C102139">
        <v>47.283999999999999</v>
      </c>
      <c r="D102139">
        <v>1078.8595789999999</v>
      </c>
    </row>
    <row r="102140" spans="1:4" x14ac:dyDescent="0.35">
      <c r="A102140" s="1" t="s">
        <v>295009</v>
      </c>
      <c r="B102140">
        <v>276.51499999999999</v>
      </c>
      <c r="C102140">
        <v>46.996000000000002</v>
      </c>
      <c r="D102140">
        <v>1082.9538</v>
      </c>
    </row>
    <row r="102141" spans="1:4" x14ac:dyDescent="0.35">
      <c r="A102141" s="1" t="s">
        <v>295010</v>
      </c>
      <c r="B102141">
        <v>276.27199999999999</v>
      </c>
      <c r="C102141">
        <v>46.709000000000003</v>
      </c>
      <c r="D102141">
        <v>1087.0786129999999</v>
      </c>
    </row>
    <row r="102142" spans="1:4" x14ac:dyDescent="0.35">
      <c r="A102142" s="1" t="s">
        <v>295011</v>
      </c>
      <c r="B102142">
        <v>276.03199999999998</v>
      </c>
      <c r="C102142">
        <v>46.423000000000002</v>
      </c>
      <c r="D102142">
        <v>1091.2336640000001</v>
      </c>
    </row>
    <row r="102143" spans="1:4" x14ac:dyDescent="0.35">
      <c r="A102143" s="1" t="s">
        <v>295012</v>
      </c>
      <c r="B102143">
        <v>275.79700000000003</v>
      </c>
      <c r="C102143">
        <v>46.139000000000003</v>
      </c>
      <c r="D102143">
        <v>1095.418606</v>
      </c>
    </row>
    <row r="102144" spans="1:4" x14ac:dyDescent="0.35">
      <c r="A102144" s="1" t="s">
        <v>295013</v>
      </c>
      <c r="B102144">
        <v>275.56700000000001</v>
      </c>
      <c r="C102144">
        <v>45.856000000000002</v>
      </c>
      <c r="D102144">
        <v>1099.6330929999999</v>
      </c>
    </row>
    <row r="102145" spans="1:4" x14ac:dyDescent="0.35">
      <c r="A102145" s="1" t="s">
        <v>295014</v>
      </c>
      <c r="B102145">
        <v>275.33999999999997</v>
      </c>
      <c r="C102145">
        <v>45.575000000000003</v>
      </c>
      <c r="D102145">
        <v>1103.8767829999999</v>
      </c>
    </row>
    <row r="102146" spans="1:4" x14ac:dyDescent="0.35">
      <c r="A102146" s="1" t="s">
        <v>295015</v>
      </c>
      <c r="B102146">
        <v>275.11799999999999</v>
      </c>
      <c r="C102146">
        <v>45.295000000000002</v>
      </c>
      <c r="D102146">
        <v>1108.149334</v>
      </c>
    </row>
    <row r="102147" spans="1:4" x14ac:dyDescent="0.35">
      <c r="A102147" s="1" t="s">
        <v>295016</v>
      </c>
      <c r="B102147">
        <v>274.899</v>
      </c>
      <c r="C102147">
        <v>45.017000000000003</v>
      </c>
      <c r="D102147">
        <v>1112.450409</v>
      </c>
    </row>
    <row r="102148" spans="1:4" x14ac:dyDescent="0.35">
      <c r="A102148" s="1" t="s">
        <v>295017</v>
      </c>
      <c r="B102148">
        <v>274.685</v>
      </c>
      <c r="C102148">
        <v>44.74</v>
      </c>
      <c r="D102148">
        <v>1116.779675</v>
      </c>
    </row>
    <row r="102149" spans="1:4" x14ac:dyDescent="0.35">
      <c r="A102149" s="1" t="s">
        <v>295018</v>
      </c>
      <c r="B102149">
        <v>274.47399999999999</v>
      </c>
      <c r="C102149">
        <v>44.463999999999999</v>
      </c>
      <c r="D102149">
        <v>1121.1368010000001</v>
      </c>
    </row>
    <row r="102150" spans="1:4" x14ac:dyDescent="0.35">
      <c r="A102150" s="1" t="s">
        <v>295019</v>
      </c>
      <c r="B102150">
        <v>274.267</v>
      </c>
      <c r="C102150">
        <v>44.191000000000003</v>
      </c>
      <c r="D102150">
        <v>1125.5214570000001</v>
      </c>
    </row>
    <row r="102151" spans="1:4" x14ac:dyDescent="0.35">
      <c r="A102151" s="1" t="s">
        <v>295020</v>
      </c>
      <c r="B102151">
        <v>274.06299999999999</v>
      </c>
      <c r="C102151">
        <v>43.917999999999999</v>
      </c>
      <c r="D102151">
        <v>1129.9333180000001</v>
      </c>
    </row>
    <row r="102152" spans="1:4" x14ac:dyDescent="0.35">
      <c r="A102152" s="1" t="s">
        <v>295021</v>
      </c>
      <c r="B102152">
        <v>273.863</v>
      </c>
      <c r="C102152">
        <v>43.646999999999998</v>
      </c>
      <c r="D102152">
        <v>1134.3720639999999</v>
      </c>
    </row>
    <row r="102153" spans="1:4" x14ac:dyDescent="0.35">
      <c r="A102153" s="1" t="s">
        <v>295022</v>
      </c>
      <c r="B102153">
        <v>273.666</v>
      </c>
      <c r="C102153">
        <v>43.378</v>
      </c>
      <c r="D102153">
        <v>1138.8373730000001</v>
      </c>
    </row>
    <row r="102154" spans="1:4" x14ac:dyDescent="0.35">
      <c r="A102154" s="1" t="s">
        <v>295023</v>
      </c>
      <c r="B102154">
        <v>273.47300000000001</v>
      </c>
      <c r="C102154">
        <v>43.11</v>
      </c>
      <c r="D102154">
        <v>1143.3289299999999</v>
      </c>
    </row>
    <row r="102155" spans="1:4" x14ac:dyDescent="0.35">
      <c r="A102155" s="1" t="s">
        <v>295024</v>
      </c>
      <c r="B102155">
        <v>273.28300000000002</v>
      </c>
      <c r="C102155">
        <v>42.844000000000001</v>
      </c>
      <c r="D102155">
        <v>1147.846423</v>
      </c>
    </row>
    <row r="102156" spans="1:4" x14ac:dyDescent="0.35">
      <c r="A102156" s="1" t="s">
        <v>295025</v>
      </c>
      <c r="B102156">
        <v>273.096</v>
      </c>
      <c r="C102156">
        <v>42.579000000000001</v>
      </c>
      <c r="D102156">
        <v>1152.389541</v>
      </c>
    </row>
    <row r="102157" spans="1:4" x14ac:dyDescent="0.35">
      <c r="A102157" s="1" t="s">
        <v>295026</v>
      </c>
      <c r="B102157">
        <v>272.91199999999998</v>
      </c>
      <c r="C102157">
        <v>42.314999999999998</v>
      </c>
      <c r="D102157">
        <v>1156.957977</v>
      </c>
    </row>
    <row r="102158" spans="1:4" x14ac:dyDescent="0.35">
      <c r="A102158" s="1" t="s">
        <v>295027</v>
      </c>
      <c r="B102158">
        <v>272.73099999999999</v>
      </c>
      <c r="C102158">
        <v>42.052999999999997</v>
      </c>
      <c r="D102158">
        <v>1161.551428</v>
      </c>
    </row>
    <row r="102159" spans="1:4" x14ac:dyDescent="0.35">
      <c r="A102159" s="1" t="s">
        <v>295028</v>
      </c>
      <c r="B102159">
        <v>272.553</v>
      </c>
      <c r="C102159">
        <v>41.792999999999999</v>
      </c>
      <c r="D102159">
        <v>1166.1695930000001</v>
      </c>
    </row>
    <row r="102160" spans="1:4" x14ac:dyDescent="0.35">
      <c r="A102160" s="1" t="s">
        <v>295029</v>
      </c>
      <c r="B102160">
        <v>272.37799999999999</v>
      </c>
      <c r="C102160">
        <v>41.533999999999999</v>
      </c>
      <c r="D102160">
        <v>1170.8121739999999</v>
      </c>
    </row>
    <row r="102161" spans="1:4" x14ac:dyDescent="0.35">
      <c r="A102161" s="1" t="s">
        <v>295030</v>
      </c>
      <c r="B102161">
        <v>272.20600000000002</v>
      </c>
      <c r="C102161">
        <v>41.277000000000001</v>
      </c>
      <c r="D102161">
        <v>1175.4788779999999</v>
      </c>
    </row>
    <row r="102162" spans="1:4" x14ac:dyDescent="0.35">
      <c r="A102162" s="1" t="s">
        <v>295031</v>
      </c>
      <c r="B102162">
        <v>272.03699999999998</v>
      </c>
      <c r="C102162">
        <v>41.021000000000001</v>
      </c>
      <c r="D102162">
        <v>1180.1694130000001</v>
      </c>
    </row>
    <row r="102163" spans="1:4" x14ac:dyDescent="0.35">
      <c r="A102163" s="1" t="s">
        <v>295032</v>
      </c>
      <c r="B102163">
        <v>271.87</v>
      </c>
      <c r="C102163">
        <v>40.767000000000003</v>
      </c>
      <c r="D102163">
        <v>1184.883491</v>
      </c>
    </row>
    <row r="102164" spans="1:4" x14ac:dyDescent="0.35">
      <c r="A102164" s="1" t="s">
        <v>295033</v>
      </c>
      <c r="B102164">
        <v>271.70600000000002</v>
      </c>
      <c r="C102164">
        <v>40.515000000000001</v>
      </c>
      <c r="D102164">
        <v>1189.6208260000001</v>
      </c>
    </row>
    <row r="102165" spans="1:4" x14ac:dyDescent="0.35">
      <c r="A102165" s="1" t="s">
        <v>295034</v>
      </c>
      <c r="B102165">
        <v>271.54500000000002</v>
      </c>
      <c r="C102165">
        <v>40.262999999999998</v>
      </c>
      <c r="D102165">
        <v>1194.381138</v>
      </c>
    </row>
    <row r="102166" spans="1:4" x14ac:dyDescent="0.35">
      <c r="A102166" s="1" t="s">
        <v>295035</v>
      </c>
      <c r="B102166">
        <v>271.38600000000002</v>
      </c>
      <c r="C102166">
        <v>40.014000000000003</v>
      </c>
      <c r="D102166">
        <v>1199.164147</v>
      </c>
    </row>
    <row r="102167" spans="1:4" x14ac:dyDescent="0.35">
      <c r="A102167" s="1" t="s">
        <v>295036</v>
      </c>
      <c r="B102167">
        <v>271.23</v>
      </c>
      <c r="C102167">
        <v>39.765999999999998</v>
      </c>
      <c r="D102167">
        <v>1203.969578</v>
      </c>
    </row>
    <row r="102168" spans="1:4" x14ac:dyDescent="0.35">
      <c r="A102168" s="1" t="s">
        <v>295037</v>
      </c>
      <c r="B102168">
        <v>271.07499999999999</v>
      </c>
      <c r="C102168">
        <v>39.518999999999998</v>
      </c>
      <c r="D102168">
        <v>1208.797157</v>
      </c>
    </row>
    <row r="102169" spans="1:4" x14ac:dyDescent="0.35">
      <c r="A102169" s="1" t="s">
        <v>295038</v>
      </c>
      <c r="B102169">
        <v>270.92399999999998</v>
      </c>
      <c r="C102169">
        <v>39.274000000000001</v>
      </c>
      <c r="D102169">
        <v>1213.646616</v>
      </c>
    </row>
    <row r="102170" spans="1:4" x14ac:dyDescent="0.35">
      <c r="A102170" s="1" t="s">
        <v>295039</v>
      </c>
      <c r="B102170">
        <v>270.77499999999998</v>
      </c>
      <c r="C102170">
        <v>39.03</v>
      </c>
      <c r="D102170">
        <v>1218.517687</v>
      </c>
    </row>
    <row r="102171" spans="1:4" x14ac:dyDescent="0.35">
      <c r="A102171" s="1" t="s">
        <v>295040</v>
      </c>
      <c r="B102171">
        <v>270.62700000000001</v>
      </c>
      <c r="C102171">
        <v>38.787999999999997</v>
      </c>
      <c r="D102171">
        <v>1223.410108</v>
      </c>
    </row>
    <row r="102172" spans="1:4" x14ac:dyDescent="0.35">
      <c r="A102172" s="1" t="s">
        <v>295041</v>
      </c>
      <c r="B102172">
        <v>270.483</v>
      </c>
      <c r="C102172">
        <v>38.546999999999997</v>
      </c>
      <c r="D102172">
        <v>1228.3236179999999</v>
      </c>
    </row>
    <row r="102173" spans="1:4" x14ac:dyDescent="0.35">
      <c r="A102173" s="1" t="s">
        <v>295042</v>
      </c>
      <c r="B102173">
        <v>270.33999999999997</v>
      </c>
      <c r="C102173">
        <v>38.308</v>
      </c>
      <c r="D102173">
        <v>1233.257959</v>
      </c>
    </row>
    <row r="102174" spans="1:4" x14ac:dyDescent="0.35">
      <c r="A102174" s="1" t="s">
        <v>295043</v>
      </c>
      <c r="B102174">
        <v>270.19900000000001</v>
      </c>
      <c r="C102174">
        <v>38.07</v>
      </c>
      <c r="D102174">
        <v>1238.2128769999999</v>
      </c>
    </row>
    <row r="102175" spans="1:4" x14ac:dyDescent="0.35">
      <c r="A102175" s="1" t="s">
        <v>295044</v>
      </c>
      <c r="B102175">
        <v>270.06099999999998</v>
      </c>
      <c r="C102175">
        <v>37.834000000000003</v>
      </c>
      <c r="D102175">
        <v>1243.188122</v>
      </c>
    </row>
    <row r="102176" spans="1:4" x14ac:dyDescent="0.35">
      <c r="A102176" s="1" t="s">
        <v>295045</v>
      </c>
      <c r="B102176">
        <v>269.92500000000001</v>
      </c>
      <c r="C102176">
        <v>37.598999999999997</v>
      </c>
      <c r="D102176">
        <v>1248.1834429999999</v>
      </c>
    </row>
    <row r="102177" spans="1:4" x14ac:dyDescent="0.35">
      <c r="A102177" s="1" t="s">
        <v>295046</v>
      </c>
      <c r="B102177">
        <v>269.79000000000002</v>
      </c>
      <c r="C102177">
        <v>37.366</v>
      </c>
      <c r="D102177">
        <v>1253.198596</v>
      </c>
    </row>
    <row r="102178" spans="1:4" x14ac:dyDescent="0.35">
      <c r="A102178" s="1" t="s">
        <v>295047</v>
      </c>
      <c r="B102178">
        <v>269.65800000000002</v>
      </c>
      <c r="C102178">
        <v>37.134</v>
      </c>
      <c r="D102178">
        <v>1258.233338</v>
      </c>
    </row>
    <row r="102179" spans="1:4" x14ac:dyDescent="0.35">
      <c r="A102179" s="1" t="s">
        <v>295048</v>
      </c>
      <c r="B102179">
        <v>269.52699999999999</v>
      </c>
      <c r="C102179">
        <v>36.904000000000003</v>
      </c>
      <c r="D102179">
        <v>1263.287429</v>
      </c>
    </row>
    <row r="102180" spans="1:4" x14ac:dyDescent="0.35">
      <c r="A102180" s="1" t="s">
        <v>295049</v>
      </c>
      <c r="B102180">
        <v>269.39800000000002</v>
      </c>
      <c r="C102180">
        <v>36.674999999999997</v>
      </c>
      <c r="D102180">
        <v>1268.360633</v>
      </c>
    </row>
    <row r="102181" spans="1:4" x14ac:dyDescent="0.35">
      <c r="A102181" s="1" t="s">
        <v>295050</v>
      </c>
      <c r="B102181">
        <v>269.27199999999999</v>
      </c>
      <c r="C102181">
        <v>36.447000000000003</v>
      </c>
      <c r="D102181">
        <v>1273.452716</v>
      </c>
    </row>
    <row r="102182" spans="1:4" x14ac:dyDescent="0.35">
      <c r="A102182" s="1" t="s">
        <v>295051</v>
      </c>
      <c r="B102182">
        <v>269.14699999999999</v>
      </c>
      <c r="C102182">
        <v>36.220999999999997</v>
      </c>
      <c r="D102182">
        <v>1278.5634460000001</v>
      </c>
    </row>
    <row r="102183" spans="1:4" x14ac:dyDescent="0.35">
      <c r="A102183" s="1" t="s">
        <v>295052</v>
      </c>
      <c r="B102183">
        <v>269.02300000000002</v>
      </c>
      <c r="C102183">
        <v>35.996000000000002</v>
      </c>
      <c r="D102183">
        <v>1283.6925960000001</v>
      </c>
    </row>
    <row r="102184" spans="1:4" x14ac:dyDescent="0.35">
      <c r="A102184" s="1" t="s">
        <v>295053</v>
      </c>
      <c r="B102184">
        <v>268.90199999999999</v>
      </c>
      <c r="C102184">
        <v>35.773000000000003</v>
      </c>
      <c r="D102184">
        <v>1288.839939</v>
      </c>
    </row>
    <row r="102185" spans="1:4" x14ac:dyDescent="0.35">
      <c r="A102185" s="1" t="s">
        <v>295054</v>
      </c>
      <c r="B102185">
        <v>268.78199999999998</v>
      </c>
      <c r="C102185">
        <v>35.551000000000002</v>
      </c>
      <c r="D102185">
        <v>1294.005253</v>
      </c>
    </row>
    <row r="102186" spans="1:4" x14ac:dyDescent="0.35">
      <c r="A102186" s="1" t="s">
        <v>295055</v>
      </c>
      <c r="B102186">
        <v>268.66399999999999</v>
      </c>
      <c r="C102186">
        <v>35.331000000000003</v>
      </c>
      <c r="D102186">
        <v>1299.188318</v>
      </c>
    </row>
    <row r="102187" spans="1:4" x14ac:dyDescent="0.35">
      <c r="A102187" s="1" t="s">
        <v>295056</v>
      </c>
      <c r="B102187">
        <v>268.54700000000003</v>
      </c>
      <c r="C102187">
        <v>35.110999999999997</v>
      </c>
      <c r="D102187">
        <v>1304.388917</v>
      </c>
    </row>
    <row r="102188" spans="1:4" x14ac:dyDescent="0.35">
      <c r="A102188" s="1" t="s">
        <v>295057</v>
      </c>
      <c r="B102188">
        <v>268.43200000000002</v>
      </c>
      <c r="C102188">
        <v>34.893999999999998</v>
      </c>
      <c r="D102188">
        <v>1309.606835</v>
      </c>
    </row>
    <row r="102189" spans="1:4" x14ac:dyDescent="0.35">
      <c r="A102189" s="1" t="s">
        <v>295058</v>
      </c>
      <c r="B102189">
        <v>268.31900000000002</v>
      </c>
      <c r="C102189">
        <v>34.677</v>
      </c>
      <c r="D102189">
        <v>1314.8418610000001</v>
      </c>
    </row>
    <row r="102190" spans="1:4" x14ac:dyDescent="0.35">
      <c r="A102190" s="1" t="s">
        <v>295059</v>
      </c>
      <c r="B102190">
        <v>268.20699999999999</v>
      </c>
      <c r="C102190">
        <v>34.462000000000003</v>
      </c>
      <c r="D102190">
        <v>1320.093785</v>
      </c>
    </row>
    <row r="102191" spans="1:4" x14ac:dyDescent="0.35">
      <c r="A102191" s="1" t="s">
        <v>295060</v>
      </c>
      <c r="B102191">
        <v>268.09699999999998</v>
      </c>
      <c r="C102191">
        <v>34.249000000000002</v>
      </c>
      <c r="D102191">
        <v>1325.3624</v>
      </c>
    </row>
    <row r="102192" spans="1:4" x14ac:dyDescent="0.35">
      <c r="A102192" s="1" t="s">
        <v>295061</v>
      </c>
      <c r="B102192">
        <v>267.988</v>
      </c>
      <c r="C102192">
        <v>34.036000000000001</v>
      </c>
      <c r="D102192">
        <v>1330.6475029999999</v>
      </c>
    </row>
    <row r="102193" spans="1:4" x14ac:dyDescent="0.35">
      <c r="A102193" s="1" t="s">
        <v>295062</v>
      </c>
      <c r="B102193">
        <v>267.88</v>
      </c>
      <c r="C102193">
        <v>33.825000000000003</v>
      </c>
      <c r="D102193">
        <v>1335.9488919999999</v>
      </c>
    </row>
    <row r="102194" spans="1:4" x14ac:dyDescent="0.35">
      <c r="A102194" s="1" t="s">
        <v>295063</v>
      </c>
      <c r="B102194">
        <v>267.774</v>
      </c>
      <c r="C102194">
        <v>33.616</v>
      </c>
      <c r="D102194">
        <v>1341.2663680000001</v>
      </c>
    </row>
    <row r="102195" spans="1:4" x14ac:dyDescent="0.35">
      <c r="A102195" s="1" t="s">
        <v>295064</v>
      </c>
      <c r="B102195">
        <v>267.67</v>
      </c>
      <c r="C102195">
        <v>33.406999999999996</v>
      </c>
      <c r="D102195">
        <v>1346.599735</v>
      </c>
    </row>
    <row r="102196" spans="1:4" x14ac:dyDescent="0.35">
      <c r="A102196" s="1" t="s">
        <v>295065</v>
      </c>
      <c r="B102196">
        <v>267.56700000000001</v>
      </c>
      <c r="C102196">
        <v>33.200000000000003</v>
      </c>
      <c r="D102196">
        <v>1351.948799</v>
      </c>
    </row>
    <row r="102197" spans="1:4" x14ac:dyDescent="0.35">
      <c r="A102197" s="1" t="s">
        <v>295066</v>
      </c>
      <c r="B102197">
        <v>267.46499999999997</v>
      </c>
      <c r="C102197">
        <v>32.994</v>
      </c>
      <c r="D102197">
        <v>1357.313369</v>
      </c>
    </row>
    <row r="102198" spans="1:4" x14ac:dyDescent="0.35">
      <c r="A102198" s="1" t="s">
        <v>295067</v>
      </c>
      <c r="B102198">
        <v>267.36399999999998</v>
      </c>
      <c r="C102198">
        <v>32.79</v>
      </c>
      <c r="D102198">
        <v>1362.6932549999999</v>
      </c>
    </row>
    <row r="102199" spans="1:4" x14ac:dyDescent="0.35">
      <c r="A102199" s="1" t="s">
        <v>295068</v>
      </c>
      <c r="B102199">
        <v>267.26499999999999</v>
      </c>
      <c r="C102199">
        <v>32.587000000000003</v>
      </c>
      <c r="D102199">
        <v>1368.0882710000001</v>
      </c>
    </row>
    <row r="102200" spans="1:4" x14ac:dyDescent="0.35">
      <c r="A102200" s="1" t="s">
        <v>295069</v>
      </c>
      <c r="B102200">
        <v>267.16699999999997</v>
      </c>
      <c r="C102200">
        <v>32.384999999999998</v>
      </c>
      <c r="D102200">
        <v>1373.498233</v>
      </c>
    </row>
    <row r="102201" spans="1:4" x14ac:dyDescent="0.35">
      <c r="A102201" s="1" t="s">
        <v>295070</v>
      </c>
      <c r="B102201">
        <v>267.07</v>
      </c>
      <c r="C102201">
        <v>32.183999999999997</v>
      </c>
      <c r="D102201">
        <v>1378.9229600000001</v>
      </c>
    </row>
    <row r="102202" spans="1:4" x14ac:dyDescent="0.35">
      <c r="A102202" s="1" t="s">
        <v>295071</v>
      </c>
      <c r="B102202">
        <v>266.97500000000002</v>
      </c>
      <c r="C102202">
        <v>31.984999999999999</v>
      </c>
      <c r="D102202">
        <v>1384.3622700000001</v>
      </c>
    </row>
    <row r="102203" spans="1:4" x14ac:dyDescent="0.35">
      <c r="A102203" s="1" t="s">
        <v>295072</v>
      </c>
      <c r="B102203">
        <v>266.88099999999997</v>
      </c>
      <c r="C102203">
        <v>31.786999999999999</v>
      </c>
      <c r="D102203">
        <v>1389.8159880000001</v>
      </c>
    </row>
    <row r="102204" spans="1:4" x14ac:dyDescent="0.35">
      <c r="A102204" s="1" t="s">
        <v>295073</v>
      </c>
      <c r="B102204">
        <v>266.78800000000001</v>
      </c>
      <c r="C102204">
        <v>31.59</v>
      </c>
      <c r="D102204">
        <v>1395.2839389999999</v>
      </c>
    </row>
    <row r="102205" spans="1:4" x14ac:dyDescent="0.35">
      <c r="A102205" s="1" t="s">
        <v>295074</v>
      </c>
      <c r="B102205">
        <v>266.69600000000003</v>
      </c>
      <c r="C102205">
        <v>31.393999999999998</v>
      </c>
      <c r="D102205">
        <v>1400.76595</v>
      </c>
    </row>
    <row r="102206" spans="1:4" x14ac:dyDescent="0.35">
      <c r="A102206" s="1" t="s">
        <v>295075</v>
      </c>
      <c r="B102206">
        <v>266.60500000000002</v>
      </c>
      <c r="C102206">
        <v>31.199000000000002</v>
      </c>
      <c r="D102206">
        <v>1406.2618500000001</v>
      </c>
    </row>
    <row r="102207" spans="1:4" x14ac:dyDescent="0.35">
      <c r="A102207" s="1" t="s">
        <v>295076</v>
      </c>
      <c r="B102207">
        <v>266.51499999999999</v>
      </c>
      <c r="C102207">
        <v>31.006</v>
      </c>
      <c r="D102207">
        <v>1411.771471</v>
      </c>
    </row>
    <row r="102208" spans="1:4" x14ac:dyDescent="0.35">
      <c r="A102208" s="1" t="s">
        <v>295077</v>
      </c>
      <c r="B102208">
        <v>266.42700000000002</v>
      </c>
      <c r="C102208">
        <v>30.814</v>
      </c>
      <c r="D102208">
        <v>1417.2946469999999</v>
      </c>
    </row>
    <row r="102209" spans="1:4" x14ac:dyDescent="0.35">
      <c r="A102209" s="1" t="s">
        <v>295078</v>
      </c>
      <c r="B102209">
        <v>266.339</v>
      </c>
      <c r="C102209">
        <v>30.623000000000001</v>
      </c>
      <c r="D102209">
        <v>1422.8312149999999</v>
      </c>
    </row>
    <row r="102210" spans="1:4" x14ac:dyDescent="0.35">
      <c r="A102210" s="1" t="s">
        <v>295079</v>
      </c>
      <c r="B102210">
        <v>266.25299999999999</v>
      </c>
      <c r="C102210">
        <v>30.433</v>
      </c>
      <c r="D102210">
        <v>1428.3810129999999</v>
      </c>
    </row>
    <row r="102211" spans="1:4" x14ac:dyDescent="0.35">
      <c r="A102211" s="1" t="s">
        <v>295080</v>
      </c>
      <c r="B102211">
        <v>266.16800000000001</v>
      </c>
      <c r="C102211">
        <v>30.245000000000001</v>
      </c>
      <c r="D102211">
        <v>1433.9438809999999</v>
      </c>
    </row>
    <row r="102212" spans="1:4" x14ac:dyDescent="0.35">
      <c r="A102212" s="1" t="s">
        <v>295081</v>
      </c>
      <c r="B102212">
        <v>266.08300000000003</v>
      </c>
      <c r="C102212">
        <v>30.056999999999999</v>
      </c>
      <c r="D102212">
        <v>1439.519661</v>
      </c>
    </row>
    <row r="102213" spans="1:4" x14ac:dyDescent="0.35">
      <c r="A102213" s="1" t="s">
        <v>401947</v>
      </c>
      <c r="B102213">
        <v>266.05799999999999</v>
      </c>
      <c r="C102213">
        <v>30</v>
      </c>
      <c r="D102213">
        <v>1441.221348</v>
      </c>
    </row>
    <row r="102214" spans="1:4" x14ac:dyDescent="0.35">
      <c r="A102214" s="1" t="s">
        <v>401948</v>
      </c>
      <c r="B102214">
        <v>76.540999999999997</v>
      </c>
      <c r="C102214">
        <v>30</v>
      </c>
      <c r="D102214">
        <v>1441.9327410000001</v>
      </c>
    </row>
    <row r="102215" spans="1:4" x14ac:dyDescent="0.35">
      <c r="A102215" s="1" t="s">
        <v>295404</v>
      </c>
      <c r="B102215">
        <v>76.471999999999994</v>
      </c>
      <c r="C102215">
        <v>30.12</v>
      </c>
      <c r="D102215">
        <v>1438.342269</v>
      </c>
    </row>
    <row r="102216" spans="1:4" x14ac:dyDescent="0.35">
      <c r="A102216" s="1" t="s">
        <v>295405</v>
      </c>
      <c r="B102216">
        <v>76.364999999999995</v>
      </c>
      <c r="C102216">
        <v>30.303999999999998</v>
      </c>
      <c r="D102216">
        <v>1432.8730479999999</v>
      </c>
    </row>
    <row r="102217" spans="1:4" x14ac:dyDescent="0.35">
      <c r="A102217" s="1" t="s">
        <v>295406</v>
      </c>
      <c r="B102217">
        <v>76.257999999999996</v>
      </c>
      <c r="C102217">
        <v>30.49</v>
      </c>
      <c r="D102217">
        <v>1427.4176190000001</v>
      </c>
    </row>
    <row r="102218" spans="1:4" x14ac:dyDescent="0.35">
      <c r="A102218" s="1" t="s">
        <v>295407</v>
      </c>
      <c r="B102218">
        <v>76.149000000000001</v>
      </c>
      <c r="C102218">
        <v>30.675999999999998</v>
      </c>
      <c r="D102218">
        <v>1421.976148</v>
      </c>
    </row>
    <row r="102219" spans="1:4" x14ac:dyDescent="0.35">
      <c r="A102219" s="1" t="s">
        <v>295408</v>
      </c>
      <c r="B102219">
        <v>76.039000000000001</v>
      </c>
      <c r="C102219">
        <v>30.863</v>
      </c>
      <c r="D102219">
        <v>1416.5488</v>
      </c>
    </row>
    <row r="102220" spans="1:4" x14ac:dyDescent="0.35">
      <c r="A102220" s="1" t="s">
        <v>295409</v>
      </c>
      <c r="B102220">
        <v>75.927000000000007</v>
      </c>
      <c r="C102220">
        <v>31.052</v>
      </c>
      <c r="D102220">
        <v>1411.1357439999999</v>
      </c>
    </row>
    <row r="102221" spans="1:4" x14ac:dyDescent="0.35">
      <c r="A102221" s="1" t="s">
        <v>295410</v>
      </c>
      <c r="B102221">
        <v>75.813999999999993</v>
      </c>
      <c r="C102221">
        <v>31.241</v>
      </c>
      <c r="D102221">
        <v>1405.737153</v>
      </c>
    </row>
    <row r="102222" spans="1:4" x14ac:dyDescent="0.35">
      <c r="A102222" s="1" t="s">
        <v>295411</v>
      </c>
      <c r="B102222">
        <v>75.7</v>
      </c>
      <c r="C102222">
        <v>31.431999999999999</v>
      </c>
      <c r="D102222">
        <v>1400.3531989999999</v>
      </c>
    </row>
    <row r="102223" spans="1:4" x14ac:dyDescent="0.35">
      <c r="A102223" s="1" t="s">
        <v>295412</v>
      </c>
      <c r="B102223">
        <v>75.584999999999994</v>
      </c>
      <c r="C102223">
        <v>31.623999999999999</v>
      </c>
      <c r="D102223">
        <v>1394.9840569999999</v>
      </c>
    </row>
    <row r="102224" spans="1:4" x14ac:dyDescent="0.35">
      <c r="A102224" s="1" t="s">
        <v>295413</v>
      </c>
      <c r="B102224">
        <v>75.468000000000004</v>
      </c>
      <c r="C102224">
        <v>31.817</v>
      </c>
      <c r="D102224">
        <v>1389.6299059999999</v>
      </c>
    </row>
    <row r="102225" spans="1:4" x14ac:dyDescent="0.35">
      <c r="A102225" s="1" t="s">
        <v>295414</v>
      </c>
      <c r="B102225">
        <v>75.349000000000004</v>
      </c>
      <c r="C102225">
        <v>32.011000000000003</v>
      </c>
      <c r="D102225">
        <v>1384.2909239999999</v>
      </c>
    </row>
    <row r="102226" spans="1:4" x14ac:dyDescent="0.35">
      <c r="A102226" s="1" t="s">
        <v>295415</v>
      </c>
      <c r="B102226">
        <v>75.228999999999999</v>
      </c>
      <c r="C102226">
        <v>32.206000000000003</v>
      </c>
      <c r="D102226">
        <v>1378.9672949999999</v>
      </c>
    </row>
    <row r="102227" spans="1:4" x14ac:dyDescent="0.35">
      <c r="A102227" s="1" t="s">
        <v>295416</v>
      </c>
      <c r="B102227">
        <v>75.108000000000004</v>
      </c>
      <c r="C102227">
        <v>32.402000000000001</v>
      </c>
      <c r="D102227">
        <v>1373.6592029999999</v>
      </c>
    </row>
    <row r="102228" spans="1:4" x14ac:dyDescent="0.35">
      <c r="A102228" s="1" t="s">
        <v>295417</v>
      </c>
      <c r="B102228">
        <v>74.984999999999999</v>
      </c>
      <c r="C102228">
        <v>32.6</v>
      </c>
      <c r="D102228">
        <v>1368.366833</v>
      </c>
    </row>
    <row r="102229" spans="1:4" x14ac:dyDescent="0.35">
      <c r="A102229" s="1" t="s">
        <v>295418</v>
      </c>
      <c r="B102229">
        <v>74.86</v>
      </c>
      <c r="C102229">
        <v>32.798999999999999</v>
      </c>
      <c r="D102229">
        <v>1363.0903760000001</v>
      </c>
    </row>
    <row r="102230" spans="1:4" x14ac:dyDescent="0.35">
      <c r="A102230" s="1" t="s">
        <v>295419</v>
      </c>
      <c r="B102230">
        <v>74.733999999999995</v>
      </c>
      <c r="C102230">
        <v>32.997999999999998</v>
      </c>
      <c r="D102230">
        <v>1357.830023</v>
      </c>
    </row>
    <row r="102231" spans="1:4" x14ac:dyDescent="0.35">
      <c r="A102231" s="1" t="s">
        <v>295420</v>
      </c>
      <c r="B102231">
        <v>74.605999999999995</v>
      </c>
      <c r="C102231">
        <v>33.198999999999998</v>
      </c>
      <c r="D102231">
        <v>1352.585967</v>
      </c>
    </row>
    <row r="102232" spans="1:4" x14ac:dyDescent="0.35">
      <c r="A102232" s="1" t="s">
        <v>295421</v>
      </c>
      <c r="B102232">
        <v>74.477000000000004</v>
      </c>
      <c r="C102232">
        <v>33.402000000000001</v>
      </c>
      <c r="D102232">
        <v>1347.3584049999999</v>
      </c>
    </row>
    <row r="102233" spans="1:4" x14ac:dyDescent="0.35">
      <c r="A102233" s="1" t="s">
        <v>295422</v>
      </c>
      <c r="B102233">
        <v>74.346000000000004</v>
      </c>
      <c r="C102233">
        <v>33.604999999999997</v>
      </c>
      <c r="D102233">
        <v>1342.147534</v>
      </c>
    </row>
    <row r="102234" spans="1:4" x14ac:dyDescent="0.35">
      <c r="A102234" s="1" t="s">
        <v>295423</v>
      </c>
      <c r="B102234">
        <v>74.212999999999994</v>
      </c>
      <c r="C102234">
        <v>33.808999999999997</v>
      </c>
      <c r="D102234">
        <v>1336.9535559999999</v>
      </c>
    </row>
    <row r="102235" spans="1:4" x14ac:dyDescent="0.35">
      <c r="A102235" s="1" t="s">
        <v>295424</v>
      </c>
      <c r="B102235">
        <v>74.078000000000003</v>
      </c>
      <c r="C102235">
        <v>34.015000000000001</v>
      </c>
      <c r="D102235">
        <v>1331.7766750000001</v>
      </c>
    </row>
    <row r="102236" spans="1:4" x14ac:dyDescent="0.35">
      <c r="A102236" s="1" t="s">
        <v>295425</v>
      </c>
      <c r="B102236">
        <v>73.941999999999993</v>
      </c>
      <c r="C102236">
        <v>34.222000000000001</v>
      </c>
      <c r="D102236">
        <v>1326.6170959999999</v>
      </c>
    </row>
    <row r="102237" spans="1:4" x14ac:dyDescent="0.35">
      <c r="A102237" s="1" t="s">
        <v>295426</v>
      </c>
      <c r="B102237">
        <v>73.804000000000002</v>
      </c>
      <c r="C102237">
        <v>34.43</v>
      </c>
      <c r="D102237">
        <v>1321.475027</v>
      </c>
    </row>
    <row r="102238" spans="1:4" x14ac:dyDescent="0.35">
      <c r="A102238" s="1" t="s">
        <v>295427</v>
      </c>
      <c r="B102238">
        <v>73.664000000000001</v>
      </c>
      <c r="C102238">
        <v>34.639000000000003</v>
      </c>
      <c r="D102238">
        <v>1316.35068</v>
      </c>
    </row>
    <row r="102239" spans="1:4" x14ac:dyDescent="0.35">
      <c r="A102239" s="1" t="s">
        <v>295428</v>
      </c>
      <c r="B102239">
        <v>73.522000000000006</v>
      </c>
      <c r="C102239">
        <v>34.85</v>
      </c>
      <c r="D102239">
        <v>1311.2442679999999</v>
      </c>
    </row>
    <row r="102240" spans="1:4" x14ac:dyDescent="0.35">
      <c r="A102240" s="1" t="s">
        <v>295429</v>
      </c>
      <c r="B102240">
        <v>73.379000000000005</v>
      </c>
      <c r="C102240">
        <v>35.061999999999998</v>
      </c>
      <c r="D102240">
        <v>1306.156007</v>
      </c>
    </row>
    <row r="102241" spans="1:4" x14ac:dyDescent="0.35">
      <c r="A102241" s="1" t="s">
        <v>295430</v>
      </c>
      <c r="B102241">
        <v>73.233000000000004</v>
      </c>
      <c r="C102241">
        <v>35.274000000000001</v>
      </c>
      <c r="D102241">
        <v>1301.0861150000001</v>
      </c>
    </row>
    <row r="102242" spans="1:4" x14ac:dyDescent="0.35">
      <c r="A102242" s="1" t="s">
        <v>295431</v>
      </c>
      <c r="B102242">
        <v>73.085999999999999</v>
      </c>
      <c r="C102242">
        <v>35.488999999999997</v>
      </c>
      <c r="D102242">
        <v>1296.0348140000001</v>
      </c>
    </row>
    <row r="102243" spans="1:4" x14ac:dyDescent="0.35">
      <c r="A102243" s="1" t="s">
        <v>295432</v>
      </c>
      <c r="B102243">
        <v>72.936000000000007</v>
      </c>
      <c r="C102243">
        <v>35.704000000000001</v>
      </c>
      <c r="D102243">
        <v>1291.0023269999999</v>
      </c>
    </row>
    <row r="102244" spans="1:4" x14ac:dyDescent="0.35">
      <c r="A102244" s="1" t="s">
        <v>295433</v>
      </c>
      <c r="B102244">
        <v>72.784999999999997</v>
      </c>
      <c r="C102244">
        <v>35.920999999999999</v>
      </c>
      <c r="D102244">
        <v>1285.9888820000001</v>
      </c>
    </row>
    <row r="102245" spans="1:4" x14ac:dyDescent="0.35">
      <c r="A102245" s="1" t="s">
        <v>295434</v>
      </c>
      <c r="B102245">
        <v>72.631</v>
      </c>
      <c r="C102245">
        <v>36.137999999999998</v>
      </c>
      <c r="D102245">
        <v>1280.994706</v>
      </c>
    </row>
    <row r="102246" spans="1:4" x14ac:dyDescent="0.35">
      <c r="A102246" s="1" t="s">
        <v>295435</v>
      </c>
      <c r="B102246">
        <v>72.474999999999994</v>
      </c>
      <c r="C102246">
        <v>36.357999999999997</v>
      </c>
      <c r="D102246">
        <v>1276.020033</v>
      </c>
    </row>
    <row r="102247" spans="1:4" x14ac:dyDescent="0.35">
      <c r="A102247" s="1" t="s">
        <v>295436</v>
      </c>
      <c r="B102247">
        <v>72.316999999999993</v>
      </c>
      <c r="C102247">
        <v>36.578000000000003</v>
      </c>
      <c r="D102247">
        <v>1271.065096</v>
      </c>
    </row>
    <row r="102248" spans="1:4" x14ac:dyDescent="0.35">
      <c r="A102248" s="1" t="s">
        <v>295437</v>
      </c>
      <c r="B102248">
        <v>72.156999999999996</v>
      </c>
      <c r="C102248">
        <v>36.798999999999999</v>
      </c>
      <c r="D102248">
        <v>1266.130132</v>
      </c>
    </row>
    <row r="102249" spans="1:4" x14ac:dyDescent="0.35">
      <c r="A102249" s="1" t="s">
        <v>295438</v>
      </c>
      <c r="B102249">
        <v>71.995000000000005</v>
      </c>
      <c r="C102249">
        <v>37.021999999999998</v>
      </c>
      <c r="D102249">
        <v>1261.2153820000001</v>
      </c>
    </row>
    <row r="102250" spans="1:4" x14ac:dyDescent="0.35">
      <c r="A102250" s="1" t="s">
        <v>295439</v>
      </c>
      <c r="B102250">
        <v>71.83</v>
      </c>
      <c r="C102250">
        <v>37.246000000000002</v>
      </c>
      <c r="D102250">
        <v>1256.3210879999999</v>
      </c>
    </row>
    <row r="102251" spans="1:4" x14ac:dyDescent="0.35">
      <c r="A102251" s="1" t="s">
        <v>295440</v>
      </c>
      <c r="B102251">
        <v>71.662999999999997</v>
      </c>
      <c r="C102251">
        <v>37.472000000000001</v>
      </c>
      <c r="D102251">
        <v>1251.447496</v>
      </c>
    </row>
    <row r="102252" spans="1:4" x14ac:dyDescent="0.35">
      <c r="A102252" s="1" t="s">
        <v>295441</v>
      </c>
      <c r="B102252">
        <v>71.494</v>
      </c>
      <c r="C102252">
        <v>37.698</v>
      </c>
      <c r="D102252">
        <v>1246.5948530000001</v>
      </c>
    </row>
    <row r="102253" spans="1:4" x14ac:dyDescent="0.35">
      <c r="A102253" s="1" t="s">
        <v>295442</v>
      </c>
      <c r="B102253">
        <v>71.322000000000003</v>
      </c>
      <c r="C102253">
        <v>37.926000000000002</v>
      </c>
      <c r="D102253">
        <v>1241.763412</v>
      </c>
    </row>
    <row r="102254" spans="1:4" x14ac:dyDescent="0.35">
      <c r="A102254" s="1" t="s">
        <v>295443</v>
      </c>
      <c r="B102254">
        <v>71.147999999999996</v>
      </c>
      <c r="C102254">
        <v>38.155000000000001</v>
      </c>
      <c r="D102254">
        <v>1236.9534249999999</v>
      </c>
    </row>
    <row r="102255" spans="1:4" x14ac:dyDescent="0.35">
      <c r="A102255" s="1" t="s">
        <v>295444</v>
      </c>
      <c r="B102255">
        <v>70.971000000000004</v>
      </c>
      <c r="C102255">
        <v>38.384999999999998</v>
      </c>
      <c r="D102255">
        <v>1232.1651489999999</v>
      </c>
    </row>
    <row r="102256" spans="1:4" x14ac:dyDescent="0.35">
      <c r="A102256" s="1" t="s">
        <v>295445</v>
      </c>
      <c r="B102256">
        <v>70.790999999999997</v>
      </c>
      <c r="C102256">
        <v>38.616999999999997</v>
      </c>
      <c r="D102256">
        <v>1227.3988429999999</v>
      </c>
    </row>
    <row r="102257" spans="1:4" x14ac:dyDescent="0.35">
      <c r="A102257" s="1" t="s">
        <v>295446</v>
      </c>
      <c r="B102257">
        <v>70.608999999999995</v>
      </c>
      <c r="C102257">
        <v>38.85</v>
      </c>
      <c r="D102257">
        <v>1222.654771</v>
      </c>
    </row>
    <row r="102258" spans="1:4" x14ac:dyDescent="0.35">
      <c r="A102258" s="1" t="s">
        <v>295447</v>
      </c>
      <c r="B102258">
        <v>70.424999999999997</v>
      </c>
      <c r="C102258">
        <v>39.084000000000003</v>
      </c>
      <c r="D102258">
        <v>1217.933196</v>
      </c>
    </row>
    <row r="102259" spans="1:4" x14ac:dyDescent="0.35">
      <c r="A102259" s="1" t="s">
        <v>295448</v>
      </c>
      <c r="B102259">
        <v>70.236999999999995</v>
      </c>
      <c r="C102259">
        <v>39.319000000000003</v>
      </c>
      <c r="D102259">
        <v>1213.234387</v>
      </c>
    </row>
    <row r="102260" spans="1:4" x14ac:dyDescent="0.35">
      <c r="A102260" s="1" t="s">
        <v>295449</v>
      </c>
      <c r="B102260">
        <v>70.046999999999997</v>
      </c>
      <c r="C102260">
        <v>39.555999999999997</v>
      </c>
      <c r="D102260">
        <v>1208.5586149999999</v>
      </c>
    </row>
    <row r="102261" spans="1:4" x14ac:dyDescent="0.35">
      <c r="A102261" s="1" t="s">
        <v>295450</v>
      </c>
      <c r="B102261">
        <v>69.853999999999999</v>
      </c>
      <c r="C102261">
        <v>39.793999999999997</v>
      </c>
      <c r="D102261">
        <v>1203.906152</v>
      </c>
    </row>
    <row r="102262" spans="1:4" x14ac:dyDescent="0.35">
      <c r="A102262" s="1" t="s">
        <v>295451</v>
      </c>
      <c r="B102262">
        <v>69.658000000000001</v>
      </c>
      <c r="C102262">
        <v>40.033000000000001</v>
      </c>
      <c r="D102262">
        <v>1199.2772769999999</v>
      </c>
    </row>
    <row r="102263" spans="1:4" x14ac:dyDescent="0.35">
      <c r="A102263" s="1" t="s">
        <v>295452</v>
      </c>
      <c r="B102263">
        <v>69.459000000000003</v>
      </c>
      <c r="C102263">
        <v>40.273000000000003</v>
      </c>
      <c r="D102263">
        <v>1194.6722669999999</v>
      </c>
    </row>
    <row r="102264" spans="1:4" x14ac:dyDescent="0.35">
      <c r="A102264" s="1" t="s">
        <v>295453</v>
      </c>
      <c r="B102264">
        <v>69.257000000000005</v>
      </c>
      <c r="C102264">
        <v>40.515000000000001</v>
      </c>
      <c r="D102264">
        <v>1190.091404</v>
      </c>
    </row>
    <row r="102265" spans="1:4" x14ac:dyDescent="0.35">
      <c r="A102265" s="1" t="s">
        <v>295454</v>
      </c>
      <c r="B102265">
        <v>69.052000000000007</v>
      </c>
      <c r="C102265">
        <v>40.756999999999998</v>
      </c>
      <c r="D102265">
        <v>1185.534975</v>
      </c>
    </row>
    <row r="102266" spans="1:4" x14ac:dyDescent="0.35">
      <c r="A102266" s="1" t="s">
        <v>295455</v>
      </c>
      <c r="B102266">
        <v>68.843999999999994</v>
      </c>
      <c r="C102266">
        <v>41.000999999999998</v>
      </c>
      <c r="D102266">
        <v>1181.0032670000001</v>
      </c>
    </row>
    <row r="102267" spans="1:4" x14ac:dyDescent="0.35">
      <c r="A102267" s="1" t="s">
        <v>295456</v>
      </c>
      <c r="B102267">
        <v>68.632000000000005</v>
      </c>
      <c r="C102267">
        <v>41.247</v>
      </c>
      <c r="D102267">
        <v>1176.49657</v>
      </c>
    </row>
    <row r="102268" spans="1:4" x14ac:dyDescent="0.35">
      <c r="A102268" s="1" t="s">
        <v>295457</v>
      </c>
      <c r="B102268">
        <v>68.417000000000002</v>
      </c>
      <c r="C102268">
        <v>41.493000000000002</v>
      </c>
      <c r="D102268">
        <v>1172.015179</v>
      </c>
    </row>
    <row r="102269" spans="1:4" x14ac:dyDescent="0.35">
      <c r="A102269" s="1" t="s">
        <v>295458</v>
      </c>
      <c r="B102269">
        <v>68.198999999999998</v>
      </c>
      <c r="C102269">
        <v>41.741</v>
      </c>
      <c r="D102269">
        <v>1167.5593879999999</v>
      </c>
    </row>
    <row r="102270" spans="1:4" x14ac:dyDescent="0.35">
      <c r="A102270" s="1" t="s">
        <v>295459</v>
      </c>
      <c r="B102270">
        <v>67.977999999999994</v>
      </c>
      <c r="C102270">
        <v>41.99</v>
      </c>
      <c r="D102270">
        <v>1163.129498</v>
      </c>
    </row>
    <row r="102271" spans="1:4" x14ac:dyDescent="0.35">
      <c r="A102271" s="1" t="s">
        <v>295460</v>
      </c>
      <c r="B102271">
        <v>67.753</v>
      </c>
      <c r="C102271">
        <v>42.24</v>
      </c>
      <c r="D102271">
        <v>1158.725811</v>
      </c>
    </row>
    <row r="102272" spans="1:4" x14ac:dyDescent="0.35">
      <c r="A102272" s="1" t="s">
        <v>295461</v>
      </c>
      <c r="B102272">
        <v>67.524000000000001</v>
      </c>
      <c r="C102272">
        <v>42.491</v>
      </c>
      <c r="D102272">
        <v>1154.3486310000001</v>
      </c>
    </row>
    <row r="102273" spans="1:4" x14ac:dyDescent="0.35">
      <c r="A102273" s="1" t="s">
        <v>295462</v>
      </c>
      <c r="B102273">
        <v>67.292000000000002</v>
      </c>
      <c r="C102273">
        <v>42.743000000000002</v>
      </c>
      <c r="D102273">
        <v>1149.9982660000001</v>
      </c>
    </row>
    <row r="102274" spans="1:4" x14ac:dyDescent="0.35">
      <c r="A102274" s="1" t="s">
        <v>295463</v>
      </c>
      <c r="B102274">
        <v>67.055999999999997</v>
      </c>
      <c r="C102274">
        <v>42.997</v>
      </c>
      <c r="D102274">
        <v>1145.675025</v>
      </c>
    </row>
    <row r="102275" spans="1:4" x14ac:dyDescent="0.35">
      <c r="A102275" s="1" t="s">
        <v>295464</v>
      </c>
      <c r="B102275">
        <v>66.816000000000003</v>
      </c>
      <c r="C102275">
        <v>43.250999999999998</v>
      </c>
      <c r="D102275">
        <v>1141.3792229999999</v>
      </c>
    </row>
    <row r="102276" spans="1:4" x14ac:dyDescent="0.35">
      <c r="A102276" s="1" t="s">
        <v>295465</v>
      </c>
      <c r="B102276">
        <v>66.572000000000003</v>
      </c>
      <c r="C102276">
        <v>43.506999999999998</v>
      </c>
      <c r="D102276">
        <v>1137.111175</v>
      </c>
    </row>
    <row r="102277" spans="1:4" x14ac:dyDescent="0.35">
      <c r="A102277" s="1" t="s">
        <v>295466</v>
      </c>
      <c r="B102277">
        <v>66.323999999999998</v>
      </c>
      <c r="C102277">
        <v>43.764000000000003</v>
      </c>
      <c r="D102277">
        <v>1132.8711989999999</v>
      </c>
    </row>
    <row r="102278" spans="1:4" x14ac:dyDescent="0.35">
      <c r="A102278" s="1" t="s">
        <v>295467</v>
      </c>
      <c r="B102278">
        <v>66.072000000000003</v>
      </c>
      <c r="C102278">
        <v>44.021999999999998</v>
      </c>
      <c r="D102278">
        <v>1128.6596159999999</v>
      </c>
    </row>
    <row r="102279" spans="1:4" x14ac:dyDescent="0.35">
      <c r="A102279" s="1" t="s">
        <v>295468</v>
      </c>
      <c r="B102279">
        <v>65.816000000000003</v>
      </c>
      <c r="C102279">
        <v>44.280999999999999</v>
      </c>
      <c r="D102279">
        <v>1124.47675</v>
      </c>
    </row>
    <row r="102280" spans="1:4" x14ac:dyDescent="0.35">
      <c r="A102280" s="1" t="s">
        <v>295469</v>
      </c>
      <c r="B102280">
        <v>65.555999999999997</v>
      </c>
      <c r="C102280">
        <v>44.540999999999997</v>
      </c>
      <c r="D102280">
        <v>1120.322928</v>
      </c>
    </row>
    <row r="102281" spans="1:4" x14ac:dyDescent="0.35">
      <c r="A102281" s="1" t="s">
        <v>295470</v>
      </c>
      <c r="B102281">
        <v>65.290999999999997</v>
      </c>
      <c r="C102281">
        <v>44.802999999999997</v>
      </c>
      <c r="D102281">
        <v>1116.1984769999999</v>
      </c>
    </row>
    <row r="102282" spans="1:4" x14ac:dyDescent="0.35">
      <c r="A102282" s="1" t="s">
        <v>295471</v>
      </c>
      <c r="B102282">
        <v>65.022000000000006</v>
      </c>
      <c r="C102282">
        <v>45.064999999999998</v>
      </c>
      <c r="D102282">
        <v>1112.1037309999999</v>
      </c>
    </row>
    <row r="102283" spans="1:4" x14ac:dyDescent="0.35">
      <c r="A102283" s="1" t="s">
        <v>295472</v>
      </c>
      <c r="B102283">
        <v>64.748000000000005</v>
      </c>
      <c r="C102283">
        <v>45.328000000000003</v>
      </c>
      <c r="D102283">
        <v>1108.039021</v>
      </c>
    </row>
    <row r="102284" spans="1:4" x14ac:dyDescent="0.35">
      <c r="A102284" s="1" t="s">
        <v>295473</v>
      </c>
      <c r="B102284">
        <v>64.47</v>
      </c>
      <c r="C102284">
        <v>45.593000000000004</v>
      </c>
      <c r="D102284">
        <v>1104.0046850000001</v>
      </c>
    </row>
    <row r="102285" spans="1:4" x14ac:dyDescent="0.35">
      <c r="A102285" s="1" t="s">
        <v>295474</v>
      </c>
      <c r="B102285">
        <v>64.186999999999998</v>
      </c>
      <c r="C102285">
        <v>45.857999999999997</v>
      </c>
      <c r="D102285">
        <v>1100.001062</v>
      </c>
    </row>
    <row r="102286" spans="1:4" x14ac:dyDescent="0.35">
      <c r="A102286" s="1" t="s">
        <v>295475</v>
      </c>
      <c r="B102286">
        <v>63.899000000000001</v>
      </c>
      <c r="C102286">
        <v>46.124000000000002</v>
      </c>
      <c r="D102286">
        <v>1096.0284919999999</v>
      </c>
    </row>
    <row r="102287" spans="1:4" x14ac:dyDescent="0.35">
      <c r="A102287" s="1" t="s">
        <v>295476</v>
      </c>
      <c r="B102287">
        <v>63.606000000000002</v>
      </c>
      <c r="C102287">
        <v>46.390999999999998</v>
      </c>
      <c r="D102287">
        <v>1092.0873180000001</v>
      </c>
    </row>
    <row r="102288" spans="1:4" x14ac:dyDescent="0.35">
      <c r="A102288" s="1" t="s">
        <v>295477</v>
      </c>
      <c r="B102288">
        <v>63.308</v>
      </c>
      <c r="C102288">
        <v>46.658999999999999</v>
      </c>
      <c r="D102288">
        <v>1088.1778870000001</v>
      </c>
    </row>
    <row r="102289" spans="1:4" x14ac:dyDescent="0.35">
      <c r="A102289" s="1" t="s">
        <v>295478</v>
      </c>
      <c r="B102289">
        <v>63.005000000000003</v>
      </c>
      <c r="C102289">
        <v>46.927999999999997</v>
      </c>
      <c r="D102289">
        <v>1084.3005450000001</v>
      </c>
    </row>
    <row r="102290" spans="1:4" x14ac:dyDescent="0.35">
      <c r="A102290" s="1" t="s">
        <v>295479</v>
      </c>
      <c r="B102290">
        <v>62.695999999999998</v>
      </c>
      <c r="C102290">
        <v>47.198</v>
      </c>
      <c r="D102290">
        <v>1080.455643</v>
      </c>
    </row>
    <row r="102291" spans="1:4" x14ac:dyDescent="0.35">
      <c r="A102291" s="1" t="s">
        <v>295480</v>
      </c>
      <c r="B102291">
        <v>62.381999999999998</v>
      </c>
      <c r="C102291">
        <v>47.468000000000004</v>
      </c>
      <c r="D102291">
        <v>1076.6435320000001</v>
      </c>
    </row>
    <row r="102292" spans="1:4" x14ac:dyDescent="0.35">
      <c r="A102292" s="1" t="s">
        <v>295481</v>
      </c>
      <c r="B102292">
        <v>62.063000000000002</v>
      </c>
      <c r="C102292">
        <v>47.738999999999997</v>
      </c>
      <c r="D102292">
        <v>1072.864566</v>
      </c>
    </row>
    <row r="102293" spans="1:4" x14ac:dyDescent="0.35">
      <c r="A102293" s="1" t="s">
        <v>295482</v>
      </c>
      <c r="B102293">
        <v>61.738</v>
      </c>
      <c r="C102293">
        <v>48.011000000000003</v>
      </c>
      <c r="D102293">
        <v>1069.119101</v>
      </c>
    </row>
    <row r="102294" spans="1:4" x14ac:dyDescent="0.35">
      <c r="A102294" s="1" t="s">
        <v>295483</v>
      </c>
      <c r="B102294">
        <v>61.405999999999999</v>
      </c>
      <c r="C102294">
        <v>48.283999999999999</v>
      </c>
      <c r="D102294">
        <v>1065.407494</v>
      </c>
    </row>
    <row r="102295" spans="1:4" x14ac:dyDescent="0.35">
      <c r="A102295" s="1" t="s">
        <v>295484</v>
      </c>
      <c r="B102295">
        <v>61.069000000000003</v>
      </c>
      <c r="C102295">
        <v>48.557000000000002</v>
      </c>
      <c r="D102295">
        <v>1061.7301050000001</v>
      </c>
    </row>
    <row r="102296" spans="1:4" x14ac:dyDescent="0.35">
      <c r="A102296" s="1" t="s">
        <v>295485</v>
      </c>
      <c r="B102296">
        <v>60.725999999999999</v>
      </c>
      <c r="C102296">
        <v>48.831000000000003</v>
      </c>
      <c r="D102296">
        <v>1058.0872939999999</v>
      </c>
    </row>
    <row r="102297" spans="1:4" x14ac:dyDescent="0.35">
      <c r="A102297" s="1" t="s">
        <v>295486</v>
      </c>
      <c r="B102297">
        <v>60.377000000000002</v>
      </c>
      <c r="C102297">
        <v>49.104999999999997</v>
      </c>
      <c r="D102297">
        <v>1054.4794240000001</v>
      </c>
    </row>
    <row r="102298" spans="1:4" x14ac:dyDescent="0.35">
      <c r="A102298" s="1" t="s">
        <v>295487</v>
      </c>
      <c r="B102298">
        <v>60.021000000000001</v>
      </c>
      <c r="C102298">
        <v>49.38</v>
      </c>
      <c r="D102298">
        <v>1050.9068580000001</v>
      </c>
    </row>
    <row r="102299" spans="1:4" x14ac:dyDescent="0.35">
      <c r="A102299" s="1" t="s">
        <v>295488</v>
      </c>
      <c r="B102299">
        <v>59.658999999999999</v>
      </c>
      <c r="C102299">
        <v>49.655999999999999</v>
      </c>
      <c r="D102299">
        <v>1047.3699630000001</v>
      </c>
    </row>
    <row r="102300" spans="1:4" x14ac:dyDescent="0.35">
      <c r="A102300" s="1" t="s">
        <v>295489</v>
      </c>
      <c r="B102300">
        <v>59.29</v>
      </c>
      <c r="C102300">
        <v>49.932000000000002</v>
      </c>
      <c r="D102300">
        <v>1043.869103</v>
      </c>
    </row>
    <row r="102301" spans="1:4" x14ac:dyDescent="0.35">
      <c r="A102301" s="1" t="s">
        <v>295490</v>
      </c>
      <c r="B102301">
        <v>58.914000000000001</v>
      </c>
      <c r="C102301">
        <v>50.207999999999998</v>
      </c>
      <c r="D102301">
        <v>1040.4046470000001</v>
      </c>
    </row>
    <row r="102302" spans="1:4" x14ac:dyDescent="0.35">
      <c r="A102302" s="1" t="s">
        <v>295491</v>
      </c>
      <c r="B102302">
        <v>58.530999999999999</v>
      </c>
      <c r="C102302">
        <v>50.484999999999999</v>
      </c>
      <c r="D102302">
        <v>1036.9769650000001</v>
      </c>
    </row>
    <row r="102303" spans="1:4" x14ac:dyDescent="0.35">
      <c r="A102303" s="1" t="s">
        <v>295492</v>
      </c>
      <c r="B102303">
        <v>58.140999999999998</v>
      </c>
      <c r="C102303">
        <v>50.762</v>
      </c>
      <c r="D102303">
        <v>1033.5864240000001</v>
      </c>
    </row>
    <row r="102304" spans="1:4" x14ac:dyDescent="0.35">
      <c r="A102304" s="1" t="s">
        <v>295493</v>
      </c>
      <c r="B102304">
        <v>57.744</v>
      </c>
      <c r="C102304">
        <v>51.039000000000001</v>
      </c>
      <c r="D102304">
        <v>1030.2333960000001</v>
      </c>
    </row>
    <row r="102305" spans="1:4" x14ac:dyDescent="0.35">
      <c r="A102305" s="1" t="s">
        <v>295494</v>
      </c>
      <c r="B102305">
        <v>57.338999999999999</v>
      </c>
      <c r="C102305">
        <v>51.316000000000003</v>
      </c>
      <c r="D102305">
        <v>1026.9182519999999</v>
      </c>
    </row>
    <row r="102306" spans="1:4" x14ac:dyDescent="0.35">
      <c r="A102306" s="1" t="s">
        <v>295495</v>
      </c>
      <c r="B102306">
        <v>56.927</v>
      </c>
      <c r="C102306">
        <v>51.593000000000004</v>
      </c>
      <c r="D102306">
        <v>1023.641364</v>
      </c>
    </row>
    <row r="102307" spans="1:4" x14ac:dyDescent="0.35">
      <c r="A102307" s="1" t="s">
        <v>295496</v>
      </c>
      <c r="B102307">
        <v>56.506999999999998</v>
      </c>
      <c r="C102307">
        <v>51.871000000000002</v>
      </c>
      <c r="D102307">
        <v>1020.403104</v>
      </c>
    </row>
    <row r="102308" spans="1:4" x14ac:dyDescent="0.35">
      <c r="A102308" s="1" t="s">
        <v>295497</v>
      </c>
      <c r="B102308">
        <v>56.079000000000001</v>
      </c>
      <c r="C102308">
        <v>52.148000000000003</v>
      </c>
      <c r="D102308">
        <v>1017.203844</v>
      </c>
    </row>
    <row r="102309" spans="1:4" x14ac:dyDescent="0.35">
      <c r="A102309" s="1" t="s">
        <v>295498</v>
      </c>
      <c r="B102309">
        <v>55.643000000000001</v>
      </c>
      <c r="C102309">
        <v>52.424999999999997</v>
      </c>
      <c r="D102309">
        <v>1014.043957</v>
      </c>
    </row>
    <row r="102310" spans="1:4" x14ac:dyDescent="0.35">
      <c r="A102310" s="1" t="s">
        <v>295499</v>
      </c>
      <c r="B102310">
        <v>55.198</v>
      </c>
      <c r="C102310">
        <v>52.701999999999998</v>
      </c>
      <c r="D102310">
        <v>1010.923816</v>
      </c>
    </row>
    <row r="102311" spans="1:4" x14ac:dyDescent="0.35">
      <c r="A102311" s="1" t="s">
        <v>295500</v>
      </c>
      <c r="B102311">
        <v>54.744999999999997</v>
      </c>
      <c r="C102311">
        <v>52.978999999999999</v>
      </c>
      <c r="D102311">
        <v>1007.843794</v>
      </c>
    </row>
    <row r="102312" spans="1:4" x14ac:dyDescent="0.35">
      <c r="A102312" s="1" t="s">
        <v>295501</v>
      </c>
      <c r="B102312">
        <v>54.283000000000001</v>
      </c>
      <c r="C102312">
        <v>53.255000000000003</v>
      </c>
      <c r="D102312">
        <v>1004.804262</v>
      </c>
    </row>
    <row r="102313" spans="1:4" x14ac:dyDescent="0.35">
      <c r="A102313" s="1" t="s">
        <v>295502</v>
      </c>
      <c r="B102313">
        <v>53.811999999999998</v>
      </c>
      <c r="C102313">
        <v>53.530999999999999</v>
      </c>
      <c r="D102313">
        <v>1001.805593</v>
      </c>
    </row>
    <row r="102314" spans="1:4" x14ac:dyDescent="0.35">
      <c r="A102314" s="1" t="s">
        <v>295503</v>
      </c>
      <c r="B102314">
        <v>53.332000000000001</v>
      </c>
      <c r="C102314">
        <v>53.805999999999997</v>
      </c>
      <c r="D102314">
        <v>998.84815800000001</v>
      </c>
    </row>
    <row r="102315" spans="1:4" x14ac:dyDescent="0.35">
      <c r="A102315" s="1" t="s">
        <v>295504</v>
      </c>
      <c r="B102315">
        <v>52.843000000000004</v>
      </c>
      <c r="C102315">
        <v>54.081000000000003</v>
      </c>
      <c r="D102315">
        <v>995.93232799999998</v>
      </c>
    </row>
    <row r="102316" spans="1:4" x14ac:dyDescent="0.35">
      <c r="A102316" s="1" t="s">
        <v>295505</v>
      </c>
      <c r="B102316">
        <v>52.344999999999999</v>
      </c>
      <c r="C102316">
        <v>54.354999999999997</v>
      </c>
      <c r="D102316">
        <v>993.05847200000005</v>
      </c>
    </row>
    <row r="102317" spans="1:4" x14ac:dyDescent="0.35">
      <c r="A102317" s="1" t="s">
        <v>295506</v>
      </c>
      <c r="B102317">
        <v>51.835999999999999</v>
      </c>
      <c r="C102317">
        <v>54.628999999999998</v>
      </c>
      <c r="D102317">
        <v>990.22695899999997</v>
      </c>
    </row>
    <row r="102318" spans="1:4" x14ac:dyDescent="0.35">
      <c r="A102318" s="1" t="s">
        <v>295507</v>
      </c>
      <c r="B102318">
        <v>51.317999999999998</v>
      </c>
      <c r="C102318">
        <v>54.901000000000003</v>
      </c>
      <c r="D102318">
        <v>987.43815700000005</v>
      </c>
    </row>
    <row r="102319" spans="1:4" x14ac:dyDescent="0.35">
      <c r="A102319" s="1" t="s">
        <v>295508</v>
      </c>
      <c r="B102319">
        <v>50.79</v>
      </c>
      <c r="C102319">
        <v>55.171999999999997</v>
      </c>
      <c r="D102319">
        <v>984.69243100000006</v>
      </c>
    </row>
    <row r="102320" spans="1:4" x14ac:dyDescent="0.35">
      <c r="A102320" s="1" t="s">
        <v>295509</v>
      </c>
      <c r="B102320">
        <v>50.250999999999998</v>
      </c>
      <c r="C102320">
        <v>55.442999999999998</v>
      </c>
      <c r="D102320">
        <v>981.99014599999998</v>
      </c>
    </row>
    <row r="102321" spans="1:4" x14ac:dyDescent="0.35">
      <c r="A102321" s="1" t="s">
        <v>295510</v>
      </c>
      <c r="B102321">
        <v>49.701999999999998</v>
      </c>
      <c r="C102321">
        <v>55.712000000000003</v>
      </c>
      <c r="D102321">
        <v>979.33166400000005</v>
      </c>
    </row>
    <row r="102322" spans="1:4" x14ac:dyDescent="0.35">
      <c r="A102322" s="1" t="s">
        <v>295511</v>
      </c>
      <c r="B102322">
        <v>49.143000000000001</v>
      </c>
      <c r="C102322">
        <v>55.98</v>
      </c>
      <c r="D102322">
        <v>976.71734600000002</v>
      </c>
    </row>
    <row r="102323" spans="1:4" x14ac:dyDescent="0.35">
      <c r="A102323" s="1" t="s">
        <v>295512</v>
      </c>
      <c r="B102323">
        <v>48.572000000000003</v>
      </c>
      <c r="C102323">
        <v>56.246000000000002</v>
      </c>
      <c r="D102323">
        <v>974.14755100000002</v>
      </c>
    </row>
    <row r="102324" spans="1:4" x14ac:dyDescent="0.35">
      <c r="A102324" s="1" t="s">
        <v>295513</v>
      </c>
      <c r="B102324">
        <v>47.99</v>
      </c>
      <c r="C102324">
        <v>56.511000000000003</v>
      </c>
      <c r="D102324">
        <v>971.62263399999995</v>
      </c>
    </row>
    <row r="102325" spans="1:4" x14ac:dyDescent="0.35">
      <c r="A102325" s="1" t="s">
        <v>295514</v>
      </c>
      <c r="B102325">
        <v>47.396999999999998</v>
      </c>
      <c r="C102325">
        <v>56.774000000000001</v>
      </c>
      <c r="D102325">
        <v>969.14295000000004</v>
      </c>
    </row>
    <row r="102326" spans="1:4" x14ac:dyDescent="0.35">
      <c r="A102326" s="1" t="s">
        <v>295515</v>
      </c>
      <c r="B102326">
        <v>46.792999999999999</v>
      </c>
      <c r="C102326">
        <v>57.034999999999997</v>
      </c>
      <c r="D102326">
        <v>966.70884799999999</v>
      </c>
    </row>
    <row r="102327" spans="1:4" x14ac:dyDescent="0.35">
      <c r="A102327" s="1" t="s">
        <v>295516</v>
      </c>
      <c r="B102327">
        <v>46.177</v>
      </c>
      <c r="C102327">
        <v>57.295000000000002</v>
      </c>
      <c r="D102327">
        <v>964.32067800000004</v>
      </c>
    </row>
    <row r="102328" spans="1:4" x14ac:dyDescent="0.35">
      <c r="A102328" s="1" t="s">
        <v>295517</v>
      </c>
      <c r="B102328">
        <v>45.548999999999999</v>
      </c>
      <c r="C102328">
        <v>57.552</v>
      </c>
      <c r="D102328">
        <v>961.97878300000002</v>
      </c>
    </row>
    <row r="102329" spans="1:4" x14ac:dyDescent="0.35">
      <c r="A102329" s="1" t="s">
        <v>295518</v>
      </c>
      <c r="B102329">
        <v>44.908999999999999</v>
      </c>
      <c r="C102329">
        <v>57.807000000000002</v>
      </c>
      <c r="D102329">
        <v>959.68350499999997</v>
      </c>
    </row>
    <row r="102330" spans="1:4" x14ac:dyDescent="0.35">
      <c r="A102330" s="1" t="s">
        <v>295519</v>
      </c>
      <c r="B102330">
        <v>44.256999999999998</v>
      </c>
      <c r="C102330">
        <v>58.06</v>
      </c>
      <c r="D102330">
        <v>957.43518200000005</v>
      </c>
    </row>
    <row r="102331" spans="1:4" x14ac:dyDescent="0.35">
      <c r="A102331" s="1" t="s">
        <v>295520</v>
      </c>
      <c r="B102331">
        <v>43.591999999999999</v>
      </c>
      <c r="C102331">
        <v>58.31</v>
      </c>
      <c r="D102331">
        <v>955.234148</v>
      </c>
    </row>
    <row r="102332" spans="1:4" x14ac:dyDescent="0.35">
      <c r="A102332" s="1" t="s">
        <v>295521</v>
      </c>
      <c r="B102332">
        <v>42.914999999999999</v>
      </c>
      <c r="C102332">
        <v>58.558</v>
      </c>
      <c r="D102332">
        <v>953.08073300000001</v>
      </c>
    </row>
    <row r="102333" spans="1:4" x14ac:dyDescent="0.35">
      <c r="A102333" s="1" t="s">
        <v>295522</v>
      </c>
      <c r="B102333">
        <v>42.225000000000001</v>
      </c>
      <c r="C102333">
        <v>58.802999999999997</v>
      </c>
      <c r="D102333">
        <v>950.97526300000004</v>
      </c>
    </row>
    <row r="102334" spans="1:4" x14ac:dyDescent="0.35">
      <c r="A102334" s="1" t="s">
        <v>295523</v>
      </c>
      <c r="B102334">
        <v>41.521999999999998</v>
      </c>
      <c r="C102334">
        <v>59.045000000000002</v>
      </c>
      <c r="D102334">
        <v>948.91805899999997</v>
      </c>
    </row>
    <row r="102335" spans="1:4" x14ac:dyDescent="0.35">
      <c r="A102335" s="1" t="s">
        <v>295524</v>
      </c>
      <c r="B102335">
        <v>40.805999999999997</v>
      </c>
      <c r="C102335">
        <v>59.283000000000001</v>
      </c>
      <c r="D102335">
        <v>946.90943800000002</v>
      </c>
    </row>
    <row r="102336" spans="1:4" x14ac:dyDescent="0.35">
      <c r="A102336" s="1" t="s">
        <v>295525</v>
      </c>
      <c r="B102336">
        <v>40.076999999999998</v>
      </c>
      <c r="C102336">
        <v>59.518999999999998</v>
      </c>
      <c r="D102336">
        <v>944.94971299999997</v>
      </c>
    </row>
    <row r="102337" spans="1:4" x14ac:dyDescent="0.35">
      <c r="A102337" s="1" t="s">
        <v>295526</v>
      </c>
      <c r="B102337">
        <v>39.335000000000001</v>
      </c>
      <c r="C102337">
        <v>59.750999999999998</v>
      </c>
      <c r="D102337">
        <v>943.03918999999996</v>
      </c>
    </row>
    <row r="102338" spans="1:4" x14ac:dyDescent="0.35">
      <c r="A102338" s="1" t="s">
        <v>295527</v>
      </c>
      <c r="B102338">
        <v>38.579000000000001</v>
      </c>
      <c r="C102338">
        <v>59.978999999999999</v>
      </c>
      <c r="D102338">
        <v>941.17817100000002</v>
      </c>
    </row>
    <row r="102339" spans="1:4" x14ac:dyDescent="0.35">
      <c r="A102339" s="1" t="s">
        <v>295528</v>
      </c>
      <c r="B102339">
        <v>37.808999999999997</v>
      </c>
      <c r="C102339">
        <v>60.204000000000001</v>
      </c>
      <c r="D102339">
        <v>939.36695199999997</v>
      </c>
    </row>
    <row r="102340" spans="1:4" x14ac:dyDescent="0.35">
      <c r="A102340" s="1" t="s">
        <v>295529</v>
      </c>
      <c r="B102340">
        <v>37.027000000000001</v>
      </c>
      <c r="C102340">
        <v>60.424999999999997</v>
      </c>
      <c r="D102340">
        <v>937.60582399999998</v>
      </c>
    </row>
    <row r="102341" spans="1:4" x14ac:dyDescent="0.35">
      <c r="A102341" s="1" t="s">
        <v>295530</v>
      </c>
      <c r="B102341">
        <v>36.229999999999997</v>
      </c>
      <c r="C102341">
        <v>60.642000000000003</v>
      </c>
      <c r="D102341">
        <v>935.89507200000003</v>
      </c>
    </row>
    <row r="102342" spans="1:4" x14ac:dyDescent="0.35">
      <c r="A102342" s="1" t="s">
        <v>295531</v>
      </c>
      <c r="B102342">
        <v>35.42</v>
      </c>
      <c r="C102342">
        <v>60.853999999999999</v>
      </c>
      <c r="D102342">
        <v>934.23497499999996</v>
      </c>
    </row>
    <row r="102343" spans="1:4" x14ac:dyDescent="0.35">
      <c r="A102343" s="1" t="s">
        <v>295532</v>
      </c>
      <c r="B102343">
        <v>34.595999999999997</v>
      </c>
      <c r="C102343">
        <v>61.061999999999998</v>
      </c>
      <c r="D102343">
        <v>932.62580400000002</v>
      </c>
    </row>
    <row r="102344" spans="1:4" x14ac:dyDescent="0.35">
      <c r="A102344" s="1" t="s">
        <v>295533</v>
      </c>
      <c r="B102344">
        <v>33.759</v>
      </c>
      <c r="C102344">
        <v>61.265000000000001</v>
      </c>
      <c r="D102344">
        <v>931.06782499999997</v>
      </c>
    </row>
    <row r="102345" spans="1:4" x14ac:dyDescent="0.35">
      <c r="A102345" s="1" t="s">
        <v>295534</v>
      </c>
      <c r="B102345">
        <v>32.908000000000001</v>
      </c>
      <c r="C102345">
        <v>61.463000000000001</v>
      </c>
      <c r="D102345">
        <v>929.56129799999997</v>
      </c>
    </row>
    <row r="102346" spans="1:4" x14ac:dyDescent="0.35">
      <c r="A102346" s="1" t="s">
        <v>295535</v>
      </c>
      <c r="B102346">
        <v>32.042999999999999</v>
      </c>
      <c r="C102346">
        <v>61.656999999999996</v>
      </c>
      <c r="D102346">
        <v>928.10647600000004</v>
      </c>
    </row>
    <row r="102347" spans="1:4" x14ac:dyDescent="0.35">
      <c r="A102347" s="1" t="s">
        <v>295536</v>
      </c>
      <c r="B102347">
        <v>31.164999999999999</v>
      </c>
      <c r="C102347">
        <v>61.844999999999999</v>
      </c>
      <c r="D102347">
        <v>926.70360200000005</v>
      </c>
    </row>
    <row r="102348" spans="1:4" x14ac:dyDescent="0.35">
      <c r="A102348" s="1" t="s">
        <v>295537</v>
      </c>
      <c r="B102348">
        <v>30.274000000000001</v>
      </c>
      <c r="C102348">
        <v>62.027999999999999</v>
      </c>
      <c r="D102348">
        <v>925.35291500000005</v>
      </c>
    </row>
    <row r="102349" spans="1:4" x14ac:dyDescent="0.35">
      <c r="A102349" s="1" t="s">
        <v>295538</v>
      </c>
      <c r="B102349">
        <v>29.369</v>
      </c>
      <c r="C102349">
        <v>62.204999999999998</v>
      </c>
      <c r="D102349">
        <v>924.05464500000005</v>
      </c>
    </row>
    <row r="102350" spans="1:4" x14ac:dyDescent="0.35">
      <c r="A102350" s="1" t="s">
        <v>295539</v>
      </c>
      <c r="B102350">
        <v>28.451000000000001</v>
      </c>
      <c r="C102350">
        <v>62.375999999999998</v>
      </c>
      <c r="D102350">
        <v>922.80901500000004</v>
      </c>
    </row>
    <row r="102351" spans="1:4" x14ac:dyDescent="0.35">
      <c r="A102351" s="1" t="s">
        <v>295540</v>
      </c>
      <c r="B102351">
        <v>27.52</v>
      </c>
      <c r="C102351">
        <v>62.542000000000002</v>
      </c>
      <c r="D102351">
        <v>921.61624099999995</v>
      </c>
    </row>
    <row r="102352" spans="1:4" x14ac:dyDescent="0.35">
      <c r="A102352" s="1" t="s">
        <v>295541</v>
      </c>
      <c r="B102352">
        <v>26.577000000000002</v>
      </c>
      <c r="C102352">
        <v>62.701000000000001</v>
      </c>
      <c r="D102352">
        <v>920.47652700000003</v>
      </c>
    </row>
    <row r="102353" spans="1:4" x14ac:dyDescent="0.35">
      <c r="A102353" s="1" t="s">
        <v>295542</v>
      </c>
      <c r="B102353">
        <v>25.620999999999999</v>
      </c>
      <c r="C102353">
        <v>62.853999999999999</v>
      </c>
      <c r="D102353">
        <v>919.39007400000003</v>
      </c>
    </row>
    <row r="102354" spans="1:4" x14ac:dyDescent="0.35">
      <c r="A102354" s="1" t="s">
        <v>295543</v>
      </c>
      <c r="B102354">
        <v>24.652999999999999</v>
      </c>
      <c r="C102354">
        <v>63.000999999999998</v>
      </c>
      <c r="D102354">
        <v>918.35707100000002</v>
      </c>
    </row>
    <row r="102355" spans="1:4" x14ac:dyDescent="0.35">
      <c r="A102355" s="1" t="s">
        <v>295544</v>
      </c>
      <c r="B102355">
        <v>23.672999999999998</v>
      </c>
      <c r="C102355">
        <v>63.140999999999998</v>
      </c>
      <c r="D102355">
        <v>917.377701</v>
      </c>
    </row>
    <row r="102356" spans="1:4" x14ac:dyDescent="0.35">
      <c r="A102356" s="1" t="s">
        <v>295545</v>
      </c>
      <c r="B102356">
        <v>22.681999999999999</v>
      </c>
      <c r="C102356">
        <v>63.274000000000001</v>
      </c>
      <c r="D102356">
        <v>916.452135</v>
      </c>
    </row>
    <row r="102357" spans="1:4" x14ac:dyDescent="0.35">
      <c r="A102357" s="1" t="s">
        <v>295546</v>
      </c>
      <c r="B102357">
        <v>21.68</v>
      </c>
      <c r="C102357">
        <v>63.4</v>
      </c>
      <c r="D102357">
        <v>915.58054000000004</v>
      </c>
    </row>
    <row r="102358" spans="1:4" x14ac:dyDescent="0.35">
      <c r="A102358" s="1" t="s">
        <v>295547</v>
      </c>
      <c r="B102358">
        <v>20.667999999999999</v>
      </c>
      <c r="C102358">
        <v>63.518999999999998</v>
      </c>
      <c r="D102358">
        <v>914.76306799999998</v>
      </c>
    </row>
    <row r="102359" spans="1:4" x14ac:dyDescent="0.35">
      <c r="A102359" s="1" t="s">
        <v>295548</v>
      </c>
      <c r="B102359">
        <v>19.646000000000001</v>
      </c>
      <c r="C102359">
        <v>63.631</v>
      </c>
      <c r="D102359">
        <v>913.99986799999999</v>
      </c>
    </row>
    <row r="102360" spans="1:4" x14ac:dyDescent="0.35">
      <c r="A102360" s="1" t="s">
        <v>295549</v>
      </c>
      <c r="B102360">
        <v>18.614000000000001</v>
      </c>
      <c r="C102360">
        <v>63.734999999999999</v>
      </c>
      <c r="D102360">
        <v>913.29107499999998</v>
      </c>
    </row>
    <row r="102361" spans="1:4" x14ac:dyDescent="0.35">
      <c r="A102361" s="1" t="s">
        <v>295550</v>
      </c>
      <c r="B102361">
        <v>17.573</v>
      </c>
      <c r="C102361">
        <v>63.832000000000001</v>
      </c>
      <c r="D102361">
        <v>912.63681799999995</v>
      </c>
    </row>
    <row r="102362" spans="1:4" x14ac:dyDescent="0.35">
      <c r="A102362" s="1" t="s">
        <v>295551</v>
      </c>
      <c r="B102362">
        <v>16.523</v>
      </c>
      <c r="C102362">
        <v>63.920999999999999</v>
      </c>
      <c r="D102362">
        <v>912.03721399999995</v>
      </c>
    </row>
    <row r="102363" spans="1:4" x14ac:dyDescent="0.35">
      <c r="A102363" s="1" t="s">
        <v>295552</v>
      </c>
      <c r="B102363">
        <v>15.465999999999999</v>
      </c>
      <c r="C102363">
        <v>64.003</v>
      </c>
      <c r="D102363">
        <v>911.49237200000005</v>
      </c>
    </row>
    <row r="102364" spans="1:4" x14ac:dyDescent="0.35">
      <c r="A102364" s="1" t="s">
        <v>295553</v>
      </c>
      <c r="B102364">
        <v>14.401999999999999</v>
      </c>
      <c r="C102364">
        <v>64.075999999999993</v>
      </c>
      <c r="D102364">
        <v>911.00239099999999</v>
      </c>
    </row>
    <row r="102365" spans="1:4" x14ac:dyDescent="0.35">
      <c r="A102365" s="1" t="s">
        <v>295554</v>
      </c>
      <c r="B102365">
        <v>13.331</v>
      </c>
      <c r="C102365">
        <v>64.141999999999996</v>
      </c>
      <c r="D102365">
        <v>910.56736000000001</v>
      </c>
    </row>
    <row r="102366" spans="1:4" x14ac:dyDescent="0.35">
      <c r="A102366" s="1" t="s">
        <v>295555</v>
      </c>
      <c r="B102366">
        <v>12.255000000000001</v>
      </c>
      <c r="C102366">
        <v>64.198999999999998</v>
      </c>
      <c r="D102366">
        <v>910.18735800000002</v>
      </c>
    </row>
    <row r="102367" spans="1:4" x14ac:dyDescent="0.35">
      <c r="A102367" s="1" t="s">
        <v>295556</v>
      </c>
      <c r="B102367">
        <v>11.173999999999999</v>
      </c>
      <c r="C102367">
        <v>64.248000000000005</v>
      </c>
      <c r="D102367">
        <v>909.86245399999996</v>
      </c>
    </row>
    <row r="102368" spans="1:4" x14ac:dyDescent="0.35">
      <c r="A102368" s="1" t="s">
        <v>295557</v>
      </c>
      <c r="B102368">
        <v>10.087999999999999</v>
      </c>
      <c r="C102368">
        <v>64.289000000000001</v>
      </c>
      <c r="D102368">
        <v>909.59270900000001</v>
      </c>
    </row>
    <row r="102369" spans="1:4" x14ac:dyDescent="0.35">
      <c r="A102369" s="1" t="s">
        <v>295558</v>
      </c>
      <c r="B102369">
        <v>8.9990000000000006</v>
      </c>
      <c r="C102369">
        <v>64.322000000000003</v>
      </c>
      <c r="D102369">
        <v>909.37817199999995</v>
      </c>
    </row>
    <row r="102370" spans="1:4" x14ac:dyDescent="0.35">
      <c r="A102370" s="1" t="s">
        <v>295559</v>
      </c>
      <c r="B102370">
        <v>7.907</v>
      </c>
      <c r="C102370">
        <v>64.346000000000004</v>
      </c>
      <c r="D102370">
        <v>909.21888100000001</v>
      </c>
    </row>
    <row r="102371" spans="1:4" x14ac:dyDescent="0.35">
      <c r="A102371" s="1" t="s">
        <v>295560</v>
      </c>
      <c r="B102371">
        <v>6.8129999999999997</v>
      </c>
      <c r="C102371">
        <v>64.361999999999995</v>
      </c>
      <c r="D102371">
        <v>909.11486600000001</v>
      </c>
    </row>
    <row r="102372" spans="1:4" x14ac:dyDescent="0.35">
      <c r="A102372" s="1" t="s">
        <v>295561</v>
      </c>
      <c r="B102372">
        <v>5.718</v>
      </c>
      <c r="C102372">
        <v>64.37</v>
      </c>
      <c r="D102372">
        <v>909.066146</v>
      </c>
    </row>
    <row r="102373" spans="1:4" x14ac:dyDescent="0.35">
      <c r="A102373" s="1" t="s">
        <v>295562</v>
      </c>
      <c r="B102373">
        <v>4.6230000000000002</v>
      </c>
      <c r="C102373">
        <v>64.369</v>
      </c>
      <c r="D102373">
        <v>909.07273099999998</v>
      </c>
    </row>
    <row r="102374" spans="1:4" x14ac:dyDescent="0.35">
      <c r="A102374" s="1" t="s">
        <v>295563</v>
      </c>
      <c r="B102374">
        <v>3.528</v>
      </c>
      <c r="C102374">
        <v>64.36</v>
      </c>
      <c r="D102374">
        <v>909.13461800000005</v>
      </c>
    </row>
    <row r="102375" spans="1:4" x14ac:dyDescent="0.35">
      <c r="A102375" s="1" t="s">
        <v>295564</v>
      </c>
      <c r="B102375">
        <v>2.4350000000000001</v>
      </c>
      <c r="C102375">
        <v>64.341999999999999</v>
      </c>
      <c r="D102375">
        <v>909.25179700000001</v>
      </c>
    </row>
    <row r="102376" spans="1:4" x14ac:dyDescent="0.35">
      <c r="A102376" s="1" t="s">
        <v>295565</v>
      </c>
      <c r="B102376">
        <v>1.343</v>
      </c>
      <c r="C102376">
        <v>64.316000000000003</v>
      </c>
      <c r="D102376">
        <v>909.42424600000004</v>
      </c>
    </row>
    <row r="102377" spans="1:4" x14ac:dyDescent="0.35">
      <c r="A102377" s="1" t="s">
        <v>295566</v>
      </c>
      <c r="B102377">
        <v>0.255</v>
      </c>
      <c r="C102377">
        <v>64.281999999999996</v>
      </c>
      <c r="D102377">
        <v>909.65193399999998</v>
      </c>
    </row>
    <row r="102378" spans="1:4" x14ac:dyDescent="0.35">
      <c r="A102378" s="1" t="s">
        <v>295567</v>
      </c>
      <c r="B102378">
        <v>359.17</v>
      </c>
      <c r="C102378">
        <v>64.239000000000004</v>
      </c>
      <c r="D102378">
        <v>909.93481799999995</v>
      </c>
    </row>
    <row r="102379" spans="1:4" x14ac:dyDescent="0.35">
      <c r="A102379" s="1" t="s">
        <v>295568</v>
      </c>
      <c r="B102379">
        <v>358.09</v>
      </c>
      <c r="C102379">
        <v>64.188000000000002</v>
      </c>
      <c r="D102379">
        <v>910.27284799999995</v>
      </c>
    </row>
    <row r="102380" spans="1:4" x14ac:dyDescent="0.35">
      <c r="A102380" s="1" t="s">
        <v>295569</v>
      </c>
      <c r="B102380">
        <v>357.01499999999999</v>
      </c>
      <c r="C102380">
        <v>64.129000000000005</v>
      </c>
      <c r="D102380">
        <v>910.66596100000004</v>
      </c>
    </row>
    <row r="102381" spans="1:4" x14ac:dyDescent="0.35">
      <c r="A102381" s="1" t="s">
        <v>295570</v>
      </c>
      <c r="B102381">
        <v>355.94499999999999</v>
      </c>
      <c r="C102381">
        <v>64.061999999999998</v>
      </c>
      <c r="D102381">
        <v>911.11408500000005</v>
      </c>
    </row>
    <row r="102382" spans="1:4" x14ac:dyDescent="0.35">
      <c r="A102382" s="1" t="s">
        <v>295571</v>
      </c>
      <c r="B102382">
        <v>354.88200000000001</v>
      </c>
      <c r="C102382">
        <v>63.987000000000002</v>
      </c>
      <c r="D102382">
        <v>911.61713999999995</v>
      </c>
    </row>
    <row r="102383" spans="1:4" x14ac:dyDescent="0.35">
      <c r="A102383" s="1" t="s">
        <v>295572</v>
      </c>
      <c r="B102383">
        <v>353.827</v>
      </c>
      <c r="C102383">
        <v>63.904000000000003</v>
      </c>
      <c r="D102383">
        <v>912.17503299999998</v>
      </c>
    </row>
    <row r="102384" spans="1:4" x14ac:dyDescent="0.35">
      <c r="A102384" s="1" t="s">
        <v>295573</v>
      </c>
      <c r="B102384">
        <v>352.779</v>
      </c>
      <c r="C102384">
        <v>63.813000000000002</v>
      </c>
      <c r="D102384">
        <v>912.78766399999995</v>
      </c>
    </row>
    <row r="102385" spans="1:4" x14ac:dyDescent="0.35">
      <c r="A102385" s="1" t="s">
        <v>295574</v>
      </c>
      <c r="B102385">
        <v>351.74</v>
      </c>
      <c r="C102385">
        <v>63.713999999999999</v>
      </c>
      <c r="D102385">
        <v>913.45492100000001</v>
      </c>
    </row>
    <row r="102386" spans="1:4" x14ac:dyDescent="0.35">
      <c r="A102386" s="1" t="s">
        <v>295575</v>
      </c>
      <c r="B102386">
        <v>350.71</v>
      </c>
      <c r="C102386">
        <v>63.609000000000002</v>
      </c>
      <c r="D102386">
        <v>914.17668500000002</v>
      </c>
    </row>
    <row r="102387" spans="1:4" x14ac:dyDescent="0.35">
      <c r="A102387" s="1" t="s">
        <v>295576</v>
      </c>
      <c r="B102387">
        <v>349.69</v>
      </c>
      <c r="C102387">
        <v>63.494999999999997</v>
      </c>
      <c r="D102387">
        <v>914.95282499999996</v>
      </c>
    </row>
    <row r="102388" spans="1:4" x14ac:dyDescent="0.35">
      <c r="A102388" s="1" t="s">
        <v>295577</v>
      </c>
      <c r="B102388">
        <v>348.67899999999997</v>
      </c>
      <c r="C102388">
        <v>63.375</v>
      </c>
      <c r="D102388">
        <v>915.78320299999996</v>
      </c>
    </row>
    <row r="102389" spans="1:4" x14ac:dyDescent="0.35">
      <c r="A102389" s="1" t="s">
        <v>295578</v>
      </c>
      <c r="B102389">
        <v>347.68</v>
      </c>
      <c r="C102389">
        <v>63.247</v>
      </c>
      <c r="D102389">
        <v>916.66767000000004</v>
      </c>
    </row>
    <row r="102390" spans="1:4" x14ac:dyDescent="0.35">
      <c r="A102390" s="1" t="s">
        <v>295579</v>
      </c>
      <c r="B102390">
        <v>346.69099999999997</v>
      </c>
      <c r="C102390">
        <v>63.112000000000002</v>
      </c>
      <c r="D102390">
        <v>917.60606900000005</v>
      </c>
    </row>
    <row r="102391" spans="1:4" x14ac:dyDescent="0.35">
      <c r="A102391" s="1" t="s">
        <v>295580</v>
      </c>
      <c r="B102391">
        <v>345.714</v>
      </c>
      <c r="C102391">
        <v>62.970999999999997</v>
      </c>
      <c r="D102391">
        <v>918.59823300000005</v>
      </c>
    </row>
    <row r="102392" spans="1:4" x14ac:dyDescent="0.35">
      <c r="A102392" s="1" t="s">
        <v>295581</v>
      </c>
      <c r="B102392">
        <v>344.74900000000002</v>
      </c>
      <c r="C102392">
        <v>62.823</v>
      </c>
      <c r="D102392">
        <v>919.64398800000004</v>
      </c>
    </row>
    <row r="102393" spans="1:4" x14ac:dyDescent="0.35">
      <c r="A102393" s="1" t="s">
        <v>295582</v>
      </c>
      <c r="B102393">
        <v>343.79500000000002</v>
      </c>
      <c r="C102393">
        <v>62.668999999999997</v>
      </c>
      <c r="D102393">
        <v>920.74315000000001</v>
      </c>
    </row>
    <row r="102394" spans="1:4" x14ac:dyDescent="0.35">
      <c r="A102394" s="1" t="s">
        <v>295583</v>
      </c>
      <c r="B102394">
        <v>342.85500000000002</v>
      </c>
      <c r="C102394">
        <v>62.508000000000003</v>
      </c>
      <c r="D102394">
        <v>921.89552600000002</v>
      </c>
    </row>
    <row r="102395" spans="1:4" x14ac:dyDescent="0.35">
      <c r="A102395" s="1" t="s">
        <v>295584</v>
      </c>
      <c r="B102395">
        <v>341.92700000000002</v>
      </c>
      <c r="C102395">
        <v>62.341999999999999</v>
      </c>
      <c r="D102395">
        <v>923.10091599999998</v>
      </c>
    </row>
    <row r="102396" spans="1:4" x14ac:dyDescent="0.35">
      <c r="A102396" s="1" t="s">
        <v>295585</v>
      </c>
      <c r="B102396">
        <v>341.01100000000002</v>
      </c>
      <c r="C102396">
        <v>62.168999999999997</v>
      </c>
      <c r="D102396">
        <v>924.35911099999998</v>
      </c>
    </row>
    <row r="102397" spans="1:4" x14ac:dyDescent="0.35">
      <c r="A102397" s="1" t="s">
        <v>295586</v>
      </c>
      <c r="B102397">
        <v>340.10899999999998</v>
      </c>
      <c r="C102397">
        <v>61.991</v>
      </c>
      <c r="D102397">
        <v>925.669895</v>
      </c>
    </row>
    <row r="102398" spans="1:4" x14ac:dyDescent="0.35">
      <c r="A102398" s="1" t="s">
        <v>295587</v>
      </c>
      <c r="B102398">
        <v>339.221</v>
      </c>
      <c r="C102398">
        <v>61.807000000000002</v>
      </c>
      <c r="D102398">
        <v>927.03304400000002</v>
      </c>
    </row>
    <row r="102399" spans="1:4" x14ac:dyDescent="0.35">
      <c r="A102399" s="1" t="s">
        <v>295588</v>
      </c>
      <c r="B102399">
        <v>338.34500000000003</v>
      </c>
      <c r="C102399">
        <v>61.618000000000002</v>
      </c>
      <c r="D102399">
        <v>928.44832399999996</v>
      </c>
    </row>
    <row r="102400" spans="1:4" x14ac:dyDescent="0.35">
      <c r="A102400" s="1" t="s">
        <v>295589</v>
      </c>
      <c r="B102400">
        <v>337.48399999999998</v>
      </c>
      <c r="C102400">
        <v>61.423000000000002</v>
      </c>
      <c r="D102400">
        <v>929.91549599999996</v>
      </c>
    </row>
    <row r="102401" spans="1:4" x14ac:dyDescent="0.35">
      <c r="A102401" s="1" t="s">
        <v>295590</v>
      </c>
      <c r="B102401">
        <v>336.63499999999999</v>
      </c>
      <c r="C102401">
        <v>61.223999999999997</v>
      </c>
      <c r="D102401">
        <v>931.43431399999997</v>
      </c>
    </row>
    <row r="102402" spans="1:4" x14ac:dyDescent="0.35">
      <c r="A102402" s="1" t="s">
        <v>295591</v>
      </c>
      <c r="B102402">
        <v>335.80099999999999</v>
      </c>
      <c r="C102402">
        <v>61.02</v>
      </c>
      <c r="D102402">
        <v>933.00452399999995</v>
      </c>
    </row>
    <row r="102403" spans="1:4" x14ac:dyDescent="0.35">
      <c r="A102403" s="1" t="s">
        <v>295592</v>
      </c>
      <c r="B102403">
        <v>334.98</v>
      </c>
      <c r="C102403">
        <v>60.811</v>
      </c>
      <c r="D102403">
        <v>934.62586499999998</v>
      </c>
    </row>
    <row r="102404" spans="1:4" x14ac:dyDescent="0.35">
      <c r="A102404" s="1" t="s">
        <v>295593</v>
      </c>
      <c r="B102404">
        <v>334.173</v>
      </c>
      <c r="C102404">
        <v>60.597999999999999</v>
      </c>
      <c r="D102404">
        <v>936.29807000000005</v>
      </c>
    </row>
    <row r="102405" spans="1:4" x14ac:dyDescent="0.35">
      <c r="A102405" s="1" t="s">
        <v>295594</v>
      </c>
      <c r="B102405">
        <v>333.37900000000002</v>
      </c>
      <c r="C102405">
        <v>60.38</v>
      </c>
      <c r="D102405">
        <v>938.02086399999996</v>
      </c>
    </row>
    <row r="102406" spans="1:4" x14ac:dyDescent="0.35">
      <c r="A102406" s="1" t="s">
        <v>295595</v>
      </c>
      <c r="B102406">
        <v>332.59899999999999</v>
      </c>
      <c r="C102406">
        <v>60.158999999999999</v>
      </c>
      <c r="D102406">
        <v>939.79396799999995</v>
      </c>
    </row>
    <row r="102407" spans="1:4" x14ac:dyDescent="0.35">
      <c r="A102407" s="1" t="s">
        <v>295596</v>
      </c>
      <c r="B102407">
        <v>331.83300000000003</v>
      </c>
      <c r="C102407">
        <v>59.933</v>
      </c>
      <c r="D102407">
        <v>941.61709599999995</v>
      </c>
    </row>
    <row r="102408" spans="1:4" x14ac:dyDescent="0.35">
      <c r="A102408" s="1" t="s">
        <v>295597</v>
      </c>
      <c r="B102408">
        <v>331.08</v>
      </c>
      <c r="C102408">
        <v>59.704000000000001</v>
      </c>
      <c r="D102408">
        <v>943.48995500000001</v>
      </c>
    </row>
    <row r="102409" spans="1:4" x14ac:dyDescent="0.35">
      <c r="A102409" s="1" t="s">
        <v>295598</v>
      </c>
      <c r="B102409">
        <v>330.34</v>
      </c>
      <c r="C102409">
        <v>59.470999999999997</v>
      </c>
      <c r="D102409">
        <v>945.41224799999998</v>
      </c>
    </row>
    <row r="102410" spans="1:4" x14ac:dyDescent="0.35">
      <c r="A102410" s="1" t="s">
        <v>295599</v>
      </c>
      <c r="B102410">
        <v>329.61399999999998</v>
      </c>
      <c r="C102410">
        <v>59.234999999999999</v>
      </c>
      <c r="D102410">
        <v>947.38367200000005</v>
      </c>
    </row>
    <row r="102411" spans="1:4" x14ac:dyDescent="0.35">
      <c r="A102411" s="1" t="s">
        <v>295600</v>
      </c>
      <c r="B102411">
        <v>328.90100000000001</v>
      </c>
      <c r="C102411">
        <v>58.996000000000002</v>
      </c>
      <c r="D102411">
        <v>949.40391899999997</v>
      </c>
    </row>
    <row r="102412" spans="1:4" x14ac:dyDescent="0.35">
      <c r="A102412" s="1" t="s">
        <v>295601</v>
      </c>
      <c r="B102412">
        <v>328.20100000000002</v>
      </c>
      <c r="C102412">
        <v>58.753</v>
      </c>
      <c r="D102412">
        <v>951.47267599999998</v>
      </c>
    </row>
    <row r="102413" spans="1:4" x14ac:dyDescent="0.35">
      <c r="A102413" s="1" t="s">
        <v>295602</v>
      </c>
      <c r="B102413">
        <v>327.51299999999998</v>
      </c>
      <c r="C102413">
        <v>58.508000000000003</v>
      </c>
      <c r="D102413">
        <v>953.58962399999996</v>
      </c>
    </row>
    <row r="102414" spans="1:4" x14ac:dyDescent="0.35">
      <c r="A102414" s="1" t="s">
        <v>295603</v>
      </c>
      <c r="B102414">
        <v>326.839</v>
      </c>
      <c r="C102414">
        <v>58.26</v>
      </c>
      <c r="D102414">
        <v>955.75444100000004</v>
      </c>
    </row>
    <row r="102415" spans="1:4" x14ac:dyDescent="0.35">
      <c r="A102415" s="1" t="s">
        <v>295604</v>
      </c>
      <c r="B102415">
        <v>326.17700000000002</v>
      </c>
      <c r="C102415">
        <v>58.009</v>
      </c>
      <c r="D102415">
        <v>957.96680100000003</v>
      </c>
    </row>
    <row r="102416" spans="1:4" x14ac:dyDescent="0.35">
      <c r="A102416" s="1" t="s">
        <v>295605</v>
      </c>
      <c r="B102416">
        <v>325.52699999999999</v>
      </c>
      <c r="C102416">
        <v>57.756</v>
      </c>
      <c r="D102416">
        <v>960.22637099999997</v>
      </c>
    </row>
    <row r="102417" spans="1:4" x14ac:dyDescent="0.35">
      <c r="A102417" s="1" t="s">
        <v>295606</v>
      </c>
      <c r="B102417">
        <v>324.89</v>
      </c>
      <c r="C102417">
        <v>57.5</v>
      </c>
      <c r="D102417">
        <v>962.53281800000002</v>
      </c>
    </row>
    <row r="102418" spans="1:4" x14ac:dyDescent="0.35">
      <c r="A102418" s="1" t="s">
        <v>295607</v>
      </c>
      <c r="B102418">
        <v>324.26400000000001</v>
      </c>
      <c r="C102418">
        <v>57.241999999999997</v>
      </c>
      <c r="D102418">
        <v>964.88580200000001</v>
      </c>
    </row>
    <row r="102419" spans="1:4" x14ac:dyDescent="0.35">
      <c r="A102419" s="1" t="s">
        <v>295608</v>
      </c>
      <c r="B102419">
        <v>323.65100000000001</v>
      </c>
      <c r="C102419">
        <v>56.982999999999997</v>
      </c>
      <c r="D102419">
        <v>967.28498200000001</v>
      </c>
    </row>
    <row r="102420" spans="1:4" x14ac:dyDescent="0.35">
      <c r="A102420" s="1" t="s">
        <v>295609</v>
      </c>
      <c r="B102420">
        <v>323.04899999999998</v>
      </c>
      <c r="C102420">
        <v>56.720999999999997</v>
      </c>
      <c r="D102420">
        <v>969.73001099999999</v>
      </c>
    </row>
    <row r="102421" spans="1:4" x14ac:dyDescent="0.35">
      <c r="A102421" s="1" t="s">
        <v>295610</v>
      </c>
      <c r="B102421">
        <v>322.45800000000003</v>
      </c>
      <c r="C102421">
        <v>56.457000000000001</v>
      </c>
      <c r="D102421">
        <v>972.22054200000002</v>
      </c>
    </row>
    <row r="102422" spans="1:4" x14ac:dyDescent="0.35">
      <c r="A102422" s="1" t="s">
        <v>295611</v>
      </c>
      <c r="B102422">
        <v>321.87900000000002</v>
      </c>
      <c r="C102422">
        <v>56.192</v>
      </c>
      <c r="D102422">
        <v>974.75622299999998</v>
      </c>
    </row>
    <row r="102423" spans="1:4" x14ac:dyDescent="0.35">
      <c r="A102423" s="1" t="s">
        <v>295612</v>
      </c>
      <c r="B102423">
        <v>321.31099999999998</v>
      </c>
      <c r="C102423">
        <v>55.926000000000002</v>
      </c>
      <c r="D102423">
        <v>977.33669899999995</v>
      </c>
    </row>
    <row r="102424" spans="1:4" x14ac:dyDescent="0.35">
      <c r="A102424" s="1" t="s">
        <v>295613</v>
      </c>
      <c r="B102424">
        <v>320.75299999999999</v>
      </c>
      <c r="C102424">
        <v>55.658000000000001</v>
      </c>
      <c r="D102424">
        <v>979.96161400000005</v>
      </c>
    </row>
    <row r="102425" spans="1:4" x14ac:dyDescent="0.35">
      <c r="A102425" s="1" t="s">
        <v>295614</v>
      </c>
      <c r="B102425">
        <v>320.20600000000002</v>
      </c>
      <c r="C102425">
        <v>55.387999999999998</v>
      </c>
      <c r="D102425">
        <v>982.63060900000005</v>
      </c>
    </row>
    <row r="102426" spans="1:4" x14ac:dyDescent="0.35">
      <c r="A102426" s="1" t="s">
        <v>295615</v>
      </c>
      <c r="B102426">
        <v>319.67</v>
      </c>
      <c r="C102426">
        <v>55.118000000000002</v>
      </c>
      <c r="D102426">
        <v>985.34332300000005</v>
      </c>
    </row>
    <row r="102427" spans="1:4" x14ac:dyDescent="0.35">
      <c r="A102427" s="1" t="s">
        <v>295616</v>
      </c>
      <c r="B102427">
        <v>319.14400000000001</v>
      </c>
      <c r="C102427">
        <v>54.845999999999997</v>
      </c>
      <c r="D102427">
        <v>988.09939199999997</v>
      </c>
    </row>
    <row r="102428" spans="1:4" x14ac:dyDescent="0.35">
      <c r="A102428" s="1" t="s">
        <v>295617</v>
      </c>
      <c r="B102428">
        <v>318.62799999999999</v>
      </c>
      <c r="C102428">
        <v>54.573999999999998</v>
      </c>
      <c r="D102428">
        <v>990.89845300000002</v>
      </c>
    </row>
    <row r="102429" spans="1:4" x14ac:dyDescent="0.35">
      <c r="A102429" s="1" t="s">
        <v>295618</v>
      </c>
      <c r="B102429">
        <v>318.12200000000001</v>
      </c>
      <c r="C102429">
        <v>54.3</v>
      </c>
      <c r="D102429">
        <v>993.740138</v>
      </c>
    </row>
    <row r="102430" spans="1:4" x14ac:dyDescent="0.35">
      <c r="A102430" s="1" t="s">
        <v>295619</v>
      </c>
      <c r="B102430">
        <v>317.625</v>
      </c>
      <c r="C102430">
        <v>54.026000000000003</v>
      </c>
      <c r="D102430">
        <v>996.62408000000005</v>
      </c>
    </row>
    <row r="102431" spans="1:4" x14ac:dyDescent="0.35">
      <c r="A102431" s="1" t="s">
        <v>295620</v>
      </c>
      <c r="B102431">
        <v>317.13799999999998</v>
      </c>
      <c r="C102431">
        <v>53.750999999999998</v>
      </c>
      <c r="D102431">
        <v>999.54990999999995</v>
      </c>
    </row>
    <row r="102432" spans="1:4" x14ac:dyDescent="0.35">
      <c r="A102432" s="1" t="s">
        <v>295621</v>
      </c>
      <c r="B102432">
        <v>316.66000000000003</v>
      </c>
      <c r="C102432">
        <v>53.475999999999999</v>
      </c>
      <c r="D102432">
        <v>1002.517258</v>
      </c>
    </row>
    <row r="102433" spans="1:4" x14ac:dyDescent="0.35">
      <c r="A102433" s="1" t="s">
        <v>295622</v>
      </c>
      <c r="B102433">
        <v>316.19099999999997</v>
      </c>
      <c r="C102433">
        <v>53.2</v>
      </c>
      <c r="D102433">
        <v>1005.525753</v>
      </c>
    </row>
    <row r="102434" spans="1:4" x14ac:dyDescent="0.35">
      <c r="A102434" s="1" t="s">
        <v>295623</v>
      </c>
      <c r="B102434">
        <v>315.73099999999999</v>
      </c>
      <c r="C102434">
        <v>52.923000000000002</v>
      </c>
      <c r="D102434">
        <v>1008.575024</v>
      </c>
    </row>
    <row r="102435" spans="1:4" x14ac:dyDescent="0.35">
      <c r="A102435" s="1" t="s">
        <v>295624</v>
      </c>
      <c r="B102435">
        <v>315.27999999999997</v>
      </c>
      <c r="C102435">
        <v>52.646999999999998</v>
      </c>
      <c r="D102435">
        <v>1011.664699</v>
      </c>
    </row>
    <row r="102436" spans="1:4" x14ac:dyDescent="0.35">
      <c r="A102436" s="1" t="s">
        <v>295625</v>
      </c>
      <c r="B102436">
        <v>314.83699999999999</v>
      </c>
      <c r="C102436">
        <v>52.37</v>
      </c>
      <c r="D102436">
        <v>1014.794405</v>
      </c>
    </row>
    <row r="102437" spans="1:4" x14ac:dyDescent="0.35">
      <c r="A102437" s="1" t="s">
        <v>295626</v>
      </c>
      <c r="B102437">
        <v>314.40199999999999</v>
      </c>
      <c r="C102437">
        <v>52.093000000000004</v>
      </c>
      <c r="D102437">
        <v>1017.963769</v>
      </c>
    </row>
    <row r="102438" spans="1:4" x14ac:dyDescent="0.35">
      <c r="A102438" s="1" t="s">
        <v>295627</v>
      </c>
      <c r="B102438">
        <v>313.976</v>
      </c>
      <c r="C102438">
        <v>51.814999999999998</v>
      </c>
      <c r="D102438">
        <v>1021.17242</v>
      </c>
    </row>
    <row r="102439" spans="1:4" x14ac:dyDescent="0.35">
      <c r="A102439" s="1" t="s">
        <v>295628</v>
      </c>
      <c r="B102439">
        <v>313.55700000000002</v>
      </c>
      <c r="C102439">
        <v>51.537999999999997</v>
      </c>
      <c r="D102439">
        <v>1024.419983</v>
      </c>
    </row>
    <row r="102440" spans="1:4" x14ac:dyDescent="0.35">
      <c r="A102440" s="1" t="s">
        <v>295629</v>
      </c>
      <c r="B102440">
        <v>313.14699999999999</v>
      </c>
      <c r="C102440">
        <v>51.261000000000003</v>
      </c>
      <c r="D102440">
        <v>1027.7060879999999</v>
      </c>
    </row>
    <row r="102441" spans="1:4" x14ac:dyDescent="0.35">
      <c r="A102441" s="1" t="s">
        <v>295630</v>
      </c>
      <c r="B102441">
        <v>312.74400000000003</v>
      </c>
      <c r="C102441">
        <v>50.984000000000002</v>
      </c>
      <c r="D102441">
        <v>1031.0303610000001</v>
      </c>
    </row>
    <row r="102442" spans="1:4" x14ac:dyDescent="0.35">
      <c r="A102442" s="1" t="s">
        <v>295631</v>
      </c>
      <c r="B102442">
        <v>312.34800000000001</v>
      </c>
      <c r="C102442">
        <v>50.707000000000001</v>
      </c>
      <c r="D102442">
        <v>1034.392431</v>
      </c>
    </row>
    <row r="102443" spans="1:4" x14ac:dyDescent="0.35">
      <c r="A102443" s="1" t="s">
        <v>295632</v>
      </c>
      <c r="B102443">
        <v>311.95999999999998</v>
      </c>
      <c r="C102443">
        <v>50.43</v>
      </c>
      <c r="D102443">
        <v>1037.7919280000001</v>
      </c>
    </row>
    <row r="102444" spans="1:4" x14ac:dyDescent="0.35">
      <c r="A102444" s="1" t="s">
        <v>295633</v>
      </c>
      <c r="B102444">
        <v>311.57799999999997</v>
      </c>
      <c r="C102444">
        <v>50.154000000000003</v>
      </c>
      <c r="D102444">
        <v>1041.22848</v>
      </c>
    </row>
    <row r="102445" spans="1:4" x14ac:dyDescent="0.35">
      <c r="A102445" s="1" t="s">
        <v>295634</v>
      </c>
      <c r="B102445">
        <v>311.20400000000001</v>
      </c>
      <c r="C102445">
        <v>49.877000000000002</v>
      </c>
      <c r="D102445">
        <v>1044.701718</v>
      </c>
    </row>
    <row r="102446" spans="1:4" x14ac:dyDescent="0.35">
      <c r="A102446" s="1" t="s">
        <v>295635</v>
      </c>
      <c r="B102446">
        <v>310.83600000000001</v>
      </c>
      <c r="C102446">
        <v>49.601999999999997</v>
      </c>
      <c r="D102446">
        <v>1048.211274</v>
      </c>
    </row>
    <row r="102447" spans="1:4" x14ac:dyDescent="0.35">
      <c r="A102447" s="1" t="s">
        <v>295636</v>
      </c>
      <c r="B102447">
        <v>310.476</v>
      </c>
      <c r="C102447">
        <v>49.326000000000001</v>
      </c>
      <c r="D102447">
        <v>1051.7567799999999</v>
      </c>
    </row>
    <row r="102448" spans="1:4" x14ac:dyDescent="0.35">
      <c r="A102448" s="1" t="s">
        <v>295637</v>
      </c>
      <c r="B102448">
        <v>310.12099999999998</v>
      </c>
      <c r="C102448">
        <v>49.052</v>
      </c>
      <c r="D102448">
        <v>1055.337871</v>
      </c>
    </row>
    <row r="102449" spans="1:4" x14ac:dyDescent="0.35">
      <c r="A102449" s="1" t="s">
        <v>295638</v>
      </c>
      <c r="B102449">
        <v>309.77300000000002</v>
      </c>
      <c r="C102449">
        <v>48.777000000000001</v>
      </c>
      <c r="D102449">
        <v>1058.9541810000001</v>
      </c>
    </row>
    <row r="102450" spans="1:4" x14ac:dyDescent="0.35">
      <c r="A102450" s="1" t="s">
        <v>295639</v>
      </c>
      <c r="B102450">
        <v>309.43099999999998</v>
      </c>
      <c r="C102450">
        <v>48.503999999999998</v>
      </c>
      <c r="D102450">
        <v>1062.6053469999999</v>
      </c>
    </row>
    <row r="102451" spans="1:4" x14ac:dyDescent="0.35">
      <c r="A102451" s="1" t="s">
        <v>295640</v>
      </c>
      <c r="B102451">
        <v>309.09500000000003</v>
      </c>
      <c r="C102451">
        <v>48.23</v>
      </c>
      <c r="D102451">
        <v>1066.2910059999999</v>
      </c>
    </row>
    <row r="102452" spans="1:4" x14ac:dyDescent="0.35">
      <c r="A102452" s="1" t="s">
        <v>295641</v>
      </c>
      <c r="B102452">
        <v>308.76600000000002</v>
      </c>
      <c r="C102452">
        <v>47.957999999999998</v>
      </c>
      <c r="D102452">
        <v>1070.010798</v>
      </c>
    </row>
    <row r="102453" spans="1:4" x14ac:dyDescent="0.35">
      <c r="A102453" s="1" t="s">
        <v>295642</v>
      </c>
      <c r="B102453">
        <v>308.44200000000001</v>
      </c>
      <c r="C102453">
        <v>47.686</v>
      </c>
      <c r="D102453">
        <v>1073.764365</v>
      </c>
    </row>
    <row r="102454" spans="1:4" x14ac:dyDescent="0.35">
      <c r="A102454" s="1" t="s">
        <v>295643</v>
      </c>
      <c r="B102454">
        <v>308.12299999999999</v>
      </c>
      <c r="C102454">
        <v>47.414999999999999</v>
      </c>
      <c r="D102454">
        <v>1077.5513490000001</v>
      </c>
    </row>
    <row r="102455" spans="1:4" x14ac:dyDescent="0.35">
      <c r="A102455" s="1" t="s">
        <v>295644</v>
      </c>
      <c r="B102455">
        <v>307.81</v>
      </c>
      <c r="C102455">
        <v>47.145000000000003</v>
      </c>
      <c r="D102455">
        <v>1081.371396</v>
      </c>
    </row>
    <row r="102456" spans="1:4" x14ac:dyDescent="0.35">
      <c r="A102456" s="1" t="s">
        <v>295645</v>
      </c>
      <c r="B102456">
        <v>307.50299999999999</v>
      </c>
      <c r="C102456">
        <v>46.875999999999998</v>
      </c>
      <c r="D102456">
        <v>1085.2241509999999</v>
      </c>
    </row>
    <row r="102457" spans="1:4" x14ac:dyDescent="0.35">
      <c r="A102457" s="1" t="s">
        <v>295646</v>
      </c>
      <c r="B102457">
        <v>307.20100000000002</v>
      </c>
      <c r="C102457">
        <v>46.606999999999999</v>
      </c>
      <c r="D102457">
        <v>1089.1092630000001</v>
      </c>
    </row>
    <row r="102458" spans="1:4" x14ac:dyDescent="0.35">
      <c r="A102458" s="1" t="s">
        <v>295647</v>
      </c>
      <c r="B102458">
        <v>306.904</v>
      </c>
      <c r="C102458">
        <v>46.338999999999999</v>
      </c>
      <c r="D102458">
        <v>1093.026384</v>
      </c>
    </row>
    <row r="102459" spans="1:4" x14ac:dyDescent="0.35">
      <c r="A102459" s="1" t="s">
        <v>295648</v>
      </c>
      <c r="B102459">
        <v>306.61200000000002</v>
      </c>
      <c r="C102459">
        <v>46.072000000000003</v>
      </c>
      <c r="D102459">
        <v>1096.9751650000001</v>
      </c>
    </row>
    <row r="102460" spans="1:4" x14ac:dyDescent="0.35">
      <c r="A102460" s="1" t="s">
        <v>295649</v>
      </c>
      <c r="B102460">
        <v>306.32499999999999</v>
      </c>
      <c r="C102460">
        <v>45.805999999999997</v>
      </c>
      <c r="D102460">
        <v>1100.9552630000001</v>
      </c>
    </row>
    <row r="102461" spans="1:4" x14ac:dyDescent="0.35">
      <c r="A102461" s="1" t="s">
        <v>295650</v>
      </c>
      <c r="B102461">
        <v>306.04300000000001</v>
      </c>
      <c r="C102461">
        <v>45.540999999999997</v>
      </c>
      <c r="D102461">
        <v>1104.9663330000001</v>
      </c>
    </row>
    <row r="102462" spans="1:4" x14ac:dyDescent="0.35">
      <c r="A102462" s="1" t="s">
        <v>295651</v>
      </c>
      <c r="B102462">
        <v>305.76600000000002</v>
      </c>
      <c r="C102462">
        <v>45.277000000000001</v>
      </c>
      <c r="D102462">
        <v>1109.0080370000001</v>
      </c>
    </row>
    <row r="102463" spans="1:4" x14ac:dyDescent="0.35">
      <c r="A102463" s="1" t="s">
        <v>295652</v>
      </c>
      <c r="B102463">
        <v>305.49299999999999</v>
      </c>
      <c r="C102463">
        <v>45.014000000000003</v>
      </c>
      <c r="D102463">
        <v>1113.080035</v>
      </c>
    </row>
    <row r="102464" spans="1:4" x14ac:dyDescent="0.35">
      <c r="A102464" s="1" t="s">
        <v>295653</v>
      </c>
      <c r="B102464">
        <v>305.22500000000002</v>
      </c>
      <c r="C102464">
        <v>44.752000000000002</v>
      </c>
      <c r="D102464">
        <v>1117.181992</v>
      </c>
    </row>
    <row r="102465" spans="1:4" x14ac:dyDescent="0.35">
      <c r="A102465" s="1" t="s">
        <v>295654</v>
      </c>
      <c r="B102465">
        <v>304.96100000000001</v>
      </c>
      <c r="C102465">
        <v>44.491</v>
      </c>
      <c r="D102465">
        <v>1121.313574</v>
      </c>
    </row>
    <row r="102466" spans="1:4" x14ac:dyDescent="0.35">
      <c r="A102466" s="1" t="s">
        <v>295655</v>
      </c>
      <c r="B102466">
        <v>304.702</v>
      </c>
      <c r="C102466">
        <v>44.231999999999999</v>
      </c>
      <c r="D102466">
        <v>1125.4744519999999</v>
      </c>
    </row>
    <row r="102467" spans="1:4" x14ac:dyDescent="0.35">
      <c r="A102467" s="1" t="s">
        <v>295656</v>
      </c>
      <c r="B102467">
        <v>304.447</v>
      </c>
      <c r="C102467">
        <v>43.972999999999999</v>
      </c>
      <c r="D102467">
        <v>1129.6642959999999</v>
      </c>
    </row>
    <row r="102468" spans="1:4" x14ac:dyDescent="0.35">
      <c r="A102468" s="1" t="s">
        <v>295657</v>
      </c>
      <c r="B102468">
        <v>304.19600000000003</v>
      </c>
      <c r="C102468">
        <v>43.715000000000003</v>
      </c>
      <c r="D102468">
        <v>1133.882781</v>
      </c>
    </row>
    <row r="102469" spans="1:4" x14ac:dyDescent="0.35">
      <c r="A102469" s="1" t="s">
        <v>295658</v>
      </c>
      <c r="B102469">
        <v>303.94900000000001</v>
      </c>
      <c r="C102469">
        <v>43.457999999999998</v>
      </c>
      <c r="D102469">
        <v>1138.1295829999999</v>
      </c>
    </row>
    <row r="102470" spans="1:4" x14ac:dyDescent="0.35">
      <c r="A102470" s="1" t="s">
        <v>295659</v>
      </c>
      <c r="B102470">
        <v>303.70600000000002</v>
      </c>
      <c r="C102470">
        <v>43.203000000000003</v>
      </c>
      <c r="D102470">
        <v>1142.4043830000001</v>
      </c>
    </row>
    <row r="102471" spans="1:4" x14ac:dyDescent="0.35">
      <c r="A102471" s="1" t="s">
        <v>295660</v>
      </c>
      <c r="B102471">
        <v>303.46699999999998</v>
      </c>
      <c r="C102471">
        <v>42.948</v>
      </c>
      <c r="D102471">
        <v>1146.7068630000001</v>
      </c>
    </row>
    <row r="102472" spans="1:4" x14ac:dyDescent="0.35">
      <c r="A102472" s="1" t="s">
        <v>295661</v>
      </c>
      <c r="B102472">
        <v>303.23099999999999</v>
      </c>
      <c r="C102472">
        <v>42.695</v>
      </c>
      <c r="D102472">
        <v>1151.036707</v>
      </c>
    </row>
    <row r="102473" spans="1:4" x14ac:dyDescent="0.35">
      <c r="A102473" s="1" t="s">
        <v>295662</v>
      </c>
      <c r="B102473">
        <v>303</v>
      </c>
      <c r="C102473">
        <v>42.442999999999998</v>
      </c>
      <c r="D102473">
        <v>1155.393603</v>
      </c>
    </row>
    <row r="102474" spans="1:4" x14ac:dyDescent="0.35">
      <c r="A102474" s="1" t="s">
        <v>295663</v>
      </c>
      <c r="B102474">
        <v>302.77199999999999</v>
      </c>
      <c r="C102474">
        <v>42.192</v>
      </c>
      <c r="D102474">
        <v>1159.777241</v>
      </c>
    </row>
    <row r="102475" spans="1:4" x14ac:dyDescent="0.35">
      <c r="A102475" s="1" t="s">
        <v>295664</v>
      </c>
      <c r="B102475">
        <v>302.548</v>
      </c>
      <c r="C102475">
        <v>41.942</v>
      </c>
      <c r="D102475">
        <v>1164.1873149999999</v>
      </c>
    </row>
    <row r="102476" spans="1:4" x14ac:dyDescent="0.35">
      <c r="A102476" s="1" t="s">
        <v>295665</v>
      </c>
      <c r="B102476">
        <v>302.327</v>
      </c>
      <c r="C102476">
        <v>41.694000000000003</v>
      </c>
      <c r="D102476">
        <v>1168.6235200000001</v>
      </c>
    </row>
    <row r="102477" spans="1:4" x14ac:dyDescent="0.35">
      <c r="A102477" s="1" t="s">
        <v>295666</v>
      </c>
      <c r="B102477">
        <v>302.10899999999998</v>
      </c>
      <c r="C102477">
        <v>41.447000000000003</v>
      </c>
      <c r="D102477">
        <v>1173.085556</v>
      </c>
    </row>
    <row r="102478" spans="1:4" x14ac:dyDescent="0.35">
      <c r="A102478" s="1" t="s">
        <v>295667</v>
      </c>
      <c r="B102478">
        <v>301.89499999999998</v>
      </c>
      <c r="C102478">
        <v>41.2</v>
      </c>
      <c r="D102478">
        <v>1177.573122</v>
      </c>
    </row>
    <row r="102479" spans="1:4" x14ac:dyDescent="0.35">
      <c r="A102479" s="1" t="s">
        <v>295668</v>
      </c>
      <c r="B102479">
        <v>301.685</v>
      </c>
      <c r="C102479">
        <v>40.956000000000003</v>
      </c>
      <c r="D102479">
        <v>1182.0859250000001</v>
      </c>
    </row>
    <row r="102480" spans="1:4" x14ac:dyDescent="0.35">
      <c r="A102480" s="1" t="s">
        <v>295669</v>
      </c>
      <c r="B102480">
        <v>301.47699999999998</v>
      </c>
      <c r="C102480">
        <v>40.712000000000003</v>
      </c>
      <c r="D102480">
        <v>1186.6236710000001</v>
      </c>
    </row>
    <row r="102481" spans="1:4" x14ac:dyDescent="0.35">
      <c r="A102481" s="1" t="s">
        <v>295670</v>
      </c>
      <c r="B102481">
        <v>301.27300000000002</v>
      </c>
      <c r="C102481">
        <v>40.469000000000001</v>
      </c>
      <c r="D102481">
        <v>1191.18607</v>
      </c>
    </row>
    <row r="102482" spans="1:4" x14ac:dyDescent="0.35">
      <c r="A102482" s="1" t="s">
        <v>295671</v>
      </c>
      <c r="B102482">
        <v>301.07100000000003</v>
      </c>
      <c r="C102482">
        <v>40.228000000000002</v>
      </c>
      <c r="D102482">
        <v>1195.7728340000001</v>
      </c>
    </row>
    <row r="102483" spans="1:4" x14ac:dyDescent="0.35">
      <c r="A102483" s="1" t="s">
        <v>295672</v>
      </c>
      <c r="B102483">
        <v>300.87299999999999</v>
      </c>
      <c r="C102483">
        <v>39.988</v>
      </c>
      <c r="D102483">
        <v>1200.3836799999999</v>
      </c>
    </row>
    <row r="102484" spans="1:4" x14ac:dyDescent="0.35">
      <c r="A102484" s="1" t="s">
        <v>295673</v>
      </c>
      <c r="B102484">
        <v>300.678</v>
      </c>
      <c r="C102484">
        <v>39.749000000000002</v>
      </c>
      <c r="D102484">
        <v>1205.0183259999999</v>
      </c>
    </row>
    <row r="102485" spans="1:4" x14ac:dyDescent="0.35">
      <c r="A102485" s="1" t="s">
        <v>295674</v>
      </c>
      <c r="B102485">
        <v>300.48500000000001</v>
      </c>
      <c r="C102485">
        <v>39.512</v>
      </c>
      <c r="D102485">
        <v>1209.6764929999999</v>
      </c>
    </row>
    <row r="102486" spans="1:4" x14ac:dyDescent="0.35">
      <c r="A102486" s="1" t="s">
        <v>295675</v>
      </c>
      <c r="B102486">
        <v>300.29500000000002</v>
      </c>
      <c r="C102486">
        <v>39.276000000000003</v>
      </c>
      <c r="D102486">
        <v>1214.357906</v>
      </c>
    </row>
    <row r="102487" spans="1:4" x14ac:dyDescent="0.35">
      <c r="A102487" s="1" t="s">
        <v>295676</v>
      </c>
      <c r="B102487">
        <v>300.10899999999998</v>
      </c>
      <c r="C102487">
        <v>39.040999999999997</v>
      </c>
      <c r="D102487">
        <v>1219.0622920000001</v>
      </c>
    </row>
    <row r="102488" spans="1:4" x14ac:dyDescent="0.35">
      <c r="A102488" s="1" t="s">
        <v>295677</v>
      </c>
      <c r="B102488">
        <v>299.92500000000001</v>
      </c>
      <c r="C102488">
        <v>38.807000000000002</v>
      </c>
      <c r="D102488">
        <v>1223.7893799999999</v>
      </c>
    </row>
    <row r="102489" spans="1:4" x14ac:dyDescent="0.35">
      <c r="A102489" s="1" t="s">
        <v>295678</v>
      </c>
      <c r="B102489">
        <v>299.74299999999999</v>
      </c>
      <c r="C102489">
        <v>38.573999999999998</v>
      </c>
      <c r="D102489">
        <v>1228.5389029999999</v>
      </c>
    </row>
    <row r="102490" spans="1:4" x14ac:dyDescent="0.35">
      <c r="A102490" s="1" t="s">
        <v>295679</v>
      </c>
      <c r="B102490">
        <v>299.56400000000002</v>
      </c>
      <c r="C102490">
        <v>38.343000000000004</v>
      </c>
      <c r="D102490">
        <v>1233.310598</v>
      </c>
    </row>
    <row r="102491" spans="1:4" x14ac:dyDescent="0.35">
      <c r="A102491" s="1" t="s">
        <v>295680</v>
      </c>
      <c r="B102491">
        <v>299.38799999999998</v>
      </c>
      <c r="C102491">
        <v>38.113</v>
      </c>
      <c r="D102491">
        <v>1238.1042010000001</v>
      </c>
    </row>
    <row r="102492" spans="1:4" x14ac:dyDescent="0.35">
      <c r="A102492" s="1" t="s">
        <v>295681</v>
      </c>
      <c r="B102492">
        <v>299.214</v>
      </c>
      <c r="C102492">
        <v>37.884</v>
      </c>
      <c r="D102492">
        <v>1242.919455</v>
      </c>
    </row>
    <row r="102493" spans="1:4" x14ac:dyDescent="0.35">
      <c r="A102493" s="1" t="s">
        <v>295682</v>
      </c>
      <c r="B102493">
        <v>299.04300000000001</v>
      </c>
      <c r="C102493">
        <v>37.656999999999996</v>
      </c>
      <c r="D102493">
        <v>1247.7561040000001</v>
      </c>
    </row>
    <row r="102494" spans="1:4" x14ac:dyDescent="0.35">
      <c r="A102494" s="1" t="s">
        <v>295683</v>
      </c>
      <c r="B102494">
        <v>298.87400000000002</v>
      </c>
      <c r="C102494">
        <v>37.430999999999997</v>
      </c>
      <c r="D102494">
        <v>1252.613895</v>
      </c>
    </row>
    <row r="102495" spans="1:4" x14ac:dyDescent="0.35">
      <c r="A102495" s="1" t="s">
        <v>295684</v>
      </c>
      <c r="B102495">
        <v>298.70800000000003</v>
      </c>
      <c r="C102495">
        <v>37.206000000000003</v>
      </c>
      <c r="D102495">
        <v>1257.4925760000001</v>
      </c>
    </row>
    <row r="102496" spans="1:4" x14ac:dyDescent="0.35">
      <c r="A102496" s="1" t="s">
        <v>295685</v>
      </c>
      <c r="B102496">
        <v>298.54300000000001</v>
      </c>
      <c r="C102496">
        <v>36.981999999999999</v>
      </c>
      <c r="D102496">
        <v>1262.391901</v>
      </c>
    </row>
    <row r="102497" spans="1:4" x14ac:dyDescent="0.35">
      <c r="A102497" s="1" t="s">
        <v>295686</v>
      </c>
      <c r="B102497">
        <v>298.38200000000001</v>
      </c>
      <c r="C102497">
        <v>36.759</v>
      </c>
      <c r="D102497">
        <v>1267.3116259999999</v>
      </c>
    </row>
    <row r="102498" spans="1:4" x14ac:dyDescent="0.35">
      <c r="A102498" s="1" t="s">
        <v>295687</v>
      </c>
      <c r="B102498">
        <v>298.22199999999998</v>
      </c>
      <c r="C102498">
        <v>36.537999999999997</v>
      </c>
      <c r="D102498">
        <v>1272.2515060000001</v>
      </c>
    </row>
    <row r="102499" spans="1:4" x14ac:dyDescent="0.35">
      <c r="A102499" s="1" t="s">
        <v>295688</v>
      </c>
      <c r="B102499">
        <v>298.06400000000002</v>
      </c>
      <c r="C102499">
        <v>36.317999999999998</v>
      </c>
      <c r="D102499">
        <v>1277.211305</v>
      </c>
    </row>
    <row r="102500" spans="1:4" x14ac:dyDescent="0.35">
      <c r="A102500" s="1" t="s">
        <v>295689</v>
      </c>
      <c r="B102500">
        <v>297.90899999999999</v>
      </c>
      <c r="C102500">
        <v>36.098999999999997</v>
      </c>
      <c r="D102500">
        <v>1282.1907839999999</v>
      </c>
    </row>
    <row r="102501" spans="1:4" x14ac:dyDescent="0.35">
      <c r="A102501" s="1" t="s">
        <v>295690</v>
      </c>
      <c r="B102501">
        <v>297.75599999999997</v>
      </c>
      <c r="C102501">
        <v>35.881999999999998</v>
      </c>
      <c r="D102501">
        <v>1287.189711</v>
      </c>
    </row>
    <row r="102502" spans="1:4" x14ac:dyDescent="0.35">
      <c r="A102502" s="1" t="s">
        <v>295691</v>
      </c>
      <c r="B102502">
        <v>297.60500000000002</v>
      </c>
      <c r="C102502">
        <v>35.664999999999999</v>
      </c>
      <c r="D102502">
        <v>1292.2078529999999</v>
      </c>
    </row>
    <row r="102503" spans="1:4" x14ac:dyDescent="0.35">
      <c r="A102503" s="1" t="s">
        <v>295692</v>
      </c>
      <c r="B102503">
        <v>297.45600000000002</v>
      </c>
      <c r="C102503">
        <v>35.450000000000003</v>
      </c>
      <c r="D102503">
        <v>1297.244983</v>
      </c>
    </row>
    <row r="102504" spans="1:4" x14ac:dyDescent="0.35">
      <c r="A102504" s="1" t="s">
        <v>295693</v>
      </c>
      <c r="B102504">
        <v>297.30900000000003</v>
      </c>
      <c r="C102504">
        <v>35.235999999999997</v>
      </c>
      <c r="D102504">
        <v>1302.300874</v>
      </c>
    </row>
    <row r="102505" spans="1:4" x14ac:dyDescent="0.35">
      <c r="A102505" s="1" t="s">
        <v>295694</v>
      </c>
      <c r="B102505">
        <v>297.16399999999999</v>
      </c>
      <c r="C102505">
        <v>35.024000000000001</v>
      </c>
      <c r="D102505">
        <v>1307.3753039999999</v>
      </c>
    </row>
    <row r="102506" spans="1:4" x14ac:dyDescent="0.35">
      <c r="A102506" s="1" t="s">
        <v>295695</v>
      </c>
      <c r="B102506">
        <v>297.02</v>
      </c>
      <c r="C102506">
        <v>34.811999999999998</v>
      </c>
      <c r="D102506">
        <v>1312.4680519999999</v>
      </c>
    </row>
    <row r="102507" spans="1:4" x14ac:dyDescent="0.35">
      <c r="A102507" s="1" t="s">
        <v>295696</v>
      </c>
      <c r="B102507">
        <v>296.87900000000002</v>
      </c>
      <c r="C102507">
        <v>34.601999999999997</v>
      </c>
      <c r="D102507">
        <v>1317.5788990000001</v>
      </c>
    </row>
    <row r="102508" spans="1:4" x14ac:dyDescent="0.35">
      <c r="A102508" s="1" t="s">
        <v>295697</v>
      </c>
      <c r="B102508">
        <v>296.74</v>
      </c>
      <c r="C102508">
        <v>34.393000000000001</v>
      </c>
      <c r="D102508">
        <v>1322.707631</v>
      </c>
    </row>
    <row r="102509" spans="1:4" x14ac:dyDescent="0.35">
      <c r="A102509" s="1" t="s">
        <v>295698</v>
      </c>
      <c r="B102509">
        <v>296.60199999999998</v>
      </c>
      <c r="C102509">
        <v>34.185000000000002</v>
      </c>
      <c r="D102509">
        <v>1327.854034</v>
      </c>
    </row>
    <row r="102510" spans="1:4" x14ac:dyDescent="0.35">
      <c r="A102510" s="1" t="s">
        <v>295699</v>
      </c>
      <c r="B102510">
        <v>296.46600000000001</v>
      </c>
      <c r="C102510">
        <v>33.978999999999999</v>
      </c>
      <c r="D102510">
        <v>1333.0178989999999</v>
      </c>
    </row>
    <row r="102511" spans="1:4" x14ac:dyDescent="0.35">
      <c r="A102511" s="1" t="s">
        <v>295700</v>
      </c>
      <c r="B102511">
        <v>296.33199999999999</v>
      </c>
      <c r="C102511">
        <v>33.773000000000003</v>
      </c>
      <c r="D102511">
        <v>1338.1990169999999</v>
      </c>
    </row>
    <row r="102512" spans="1:4" x14ac:dyDescent="0.35">
      <c r="A102512" s="1" t="s">
        <v>295701</v>
      </c>
      <c r="B102512">
        <v>296.2</v>
      </c>
      <c r="C102512">
        <v>33.569000000000003</v>
      </c>
      <c r="D102512">
        <v>1343.397183</v>
      </c>
    </row>
    <row r="102513" spans="1:4" x14ac:dyDescent="0.35">
      <c r="A102513" s="1" t="s">
        <v>295702</v>
      </c>
      <c r="B102513">
        <v>296.06900000000002</v>
      </c>
      <c r="C102513">
        <v>33.366</v>
      </c>
      <c r="D102513">
        <v>1348.612194</v>
      </c>
    </row>
    <row r="102514" spans="1:4" x14ac:dyDescent="0.35">
      <c r="A102514" s="1" t="s">
        <v>295703</v>
      </c>
      <c r="B102514">
        <v>295.94</v>
      </c>
      <c r="C102514">
        <v>33.164000000000001</v>
      </c>
      <c r="D102514">
        <v>1353.84385</v>
      </c>
    </row>
    <row r="102515" spans="1:4" x14ac:dyDescent="0.35">
      <c r="A102515" s="1" t="s">
        <v>295704</v>
      </c>
      <c r="B102515">
        <v>295.81200000000001</v>
      </c>
      <c r="C102515">
        <v>32.963999999999999</v>
      </c>
      <c r="D102515">
        <v>1359.091954</v>
      </c>
    </row>
    <row r="102516" spans="1:4" x14ac:dyDescent="0.35">
      <c r="A102516" s="1" t="s">
        <v>295705</v>
      </c>
      <c r="B102516">
        <v>295.68700000000001</v>
      </c>
      <c r="C102516">
        <v>32.764000000000003</v>
      </c>
      <c r="D102516">
        <v>1364.3563079999999</v>
      </c>
    </row>
    <row r="102517" spans="1:4" x14ac:dyDescent="0.35">
      <c r="A102517" s="1" t="s">
        <v>295706</v>
      </c>
      <c r="B102517">
        <v>295.56200000000001</v>
      </c>
      <c r="C102517">
        <v>32.566000000000003</v>
      </c>
      <c r="D102517">
        <v>1369.6367210000001</v>
      </c>
    </row>
    <row r="102518" spans="1:4" x14ac:dyDescent="0.35">
      <c r="A102518" s="1" t="s">
        <v>295707</v>
      </c>
      <c r="B102518">
        <v>295.44</v>
      </c>
      <c r="C102518">
        <v>32.369</v>
      </c>
      <c r="D102518">
        <v>1374.933002</v>
      </c>
    </row>
    <row r="102519" spans="1:4" x14ac:dyDescent="0.35">
      <c r="A102519" s="1" t="s">
        <v>295708</v>
      </c>
      <c r="B102519">
        <v>295.31900000000002</v>
      </c>
      <c r="C102519">
        <v>32.171999999999997</v>
      </c>
      <c r="D102519">
        <v>1380.2449610000001</v>
      </c>
    </row>
    <row r="102520" spans="1:4" x14ac:dyDescent="0.35">
      <c r="A102520" s="1" t="s">
        <v>295709</v>
      </c>
      <c r="B102520">
        <v>295.19900000000001</v>
      </c>
      <c r="C102520">
        <v>31.978000000000002</v>
      </c>
      <c r="D102520">
        <v>1385.5724130000001</v>
      </c>
    </row>
    <row r="102521" spans="1:4" x14ac:dyDescent="0.35">
      <c r="A102521" s="1" t="s">
        <v>295710</v>
      </c>
      <c r="B102521">
        <v>295.08100000000002</v>
      </c>
      <c r="C102521">
        <v>31.783999999999999</v>
      </c>
      <c r="D102521">
        <v>1390.915174</v>
      </c>
    </row>
    <row r="102522" spans="1:4" x14ac:dyDescent="0.35">
      <c r="A102522" s="1" t="s">
        <v>295711</v>
      </c>
      <c r="B102522">
        <v>294.964</v>
      </c>
      <c r="C102522">
        <v>31.591000000000001</v>
      </c>
      <c r="D102522">
        <v>1396.2730630000001</v>
      </c>
    </row>
    <row r="102523" spans="1:4" x14ac:dyDescent="0.35">
      <c r="A102523" s="1" t="s">
        <v>295712</v>
      </c>
      <c r="B102523">
        <v>294.84899999999999</v>
      </c>
      <c r="C102523">
        <v>31.4</v>
      </c>
      <c r="D102523">
        <v>1401.6459</v>
      </c>
    </row>
    <row r="102524" spans="1:4" x14ac:dyDescent="0.35">
      <c r="A102524" s="1" t="s">
        <v>295713</v>
      </c>
      <c r="B102524">
        <v>294.73500000000001</v>
      </c>
      <c r="C102524">
        <v>31.209</v>
      </c>
      <c r="D102524">
        <v>1407.0335070000001</v>
      </c>
    </row>
    <row r="102525" spans="1:4" x14ac:dyDescent="0.35">
      <c r="A102525" s="1" t="s">
        <v>295714</v>
      </c>
      <c r="B102525">
        <v>294.62200000000001</v>
      </c>
      <c r="C102525">
        <v>31.02</v>
      </c>
      <c r="D102525">
        <v>1412.4357110000001</v>
      </c>
    </row>
    <row r="102526" spans="1:4" x14ac:dyDescent="0.35">
      <c r="A102526" s="1" t="s">
        <v>295715</v>
      </c>
      <c r="B102526">
        <v>294.51100000000002</v>
      </c>
      <c r="C102526">
        <v>30.832000000000001</v>
      </c>
      <c r="D102526">
        <v>1417.852337</v>
      </c>
    </row>
    <row r="102527" spans="1:4" x14ac:dyDescent="0.35">
      <c r="A102527" s="1" t="s">
        <v>295716</v>
      </c>
      <c r="B102527">
        <v>294.40100000000001</v>
      </c>
      <c r="C102527">
        <v>30.643999999999998</v>
      </c>
      <c r="D102527">
        <v>1423.2832169999999</v>
      </c>
    </row>
    <row r="102528" spans="1:4" x14ac:dyDescent="0.35">
      <c r="A102528" s="1" t="s">
        <v>295717</v>
      </c>
      <c r="B102528">
        <v>294.29199999999997</v>
      </c>
      <c r="C102528">
        <v>30.457999999999998</v>
      </c>
      <c r="D102528">
        <v>1428.7281800000001</v>
      </c>
    </row>
    <row r="102529" spans="1:4" x14ac:dyDescent="0.35">
      <c r="A102529" s="1" t="s">
        <v>295718</v>
      </c>
      <c r="B102529">
        <v>294.185</v>
      </c>
      <c r="C102529">
        <v>30.273</v>
      </c>
      <c r="D102529">
        <v>1434.187062</v>
      </c>
    </row>
    <row r="102530" spans="1:4" x14ac:dyDescent="0.35">
      <c r="A102530" s="1" t="s">
        <v>295719</v>
      </c>
      <c r="B102530">
        <v>294.07900000000001</v>
      </c>
      <c r="C102530">
        <v>30.088999999999999</v>
      </c>
      <c r="D102530">
        <v>1439.6596959999999</v>
      </c>
    </row>
    <row r="102531" spans="1:4" x14ac:dyDescent="0.35">
      <c r="A102531" s="1" t="s">
        <v>401949</v>
      </c>
      <c r="B102531">
        <v>294.02800000000002</v>
      </c>
      <c r="C102531">
        <v>30.001000000000001</v>
      </c>
      <c r="D102531">
        <v>1442.311745</v>
      </c>
    </row>
    <row r="102532" spans="1:4" x14ac:dyDescent="0.35">
      <c r="A102532" s="1" t="s">
        <v>401950</v>
      </c>
      <c r="B102532">
        <v>109.86</v>
      </c>
      <c r="C102532">
        <v>30</v>
      </c>
      <c r="D102532">
        <v>1440.6080239999999</v>
      </c>
    </row>
    <row r="102533" spans="1:4" x14ac:dyDescent="0.35">
      <c r="A102533" s="1" t="s">
        <v>296041</v>
      </c>
      <c r="B102533">
        <v>109.83</v>
      </c>
      <c r="C102533">
        <v>30.111999999999998</v>
      </c>
      <c r="D102533">
        <v>1437.281031</v>
      </c>
    </row>
    <row r="102534" spans="1:4" x14ac:dyDescent="0.35">
      <c r="A102534" s="1" t="s">
        <v>296042</v>
      </c>
      <c r="B102534">
        <v>109.77800000000001</v>
      </c>
      <c r="C102534">
        <v>30.303000000000001</v>
      </c>
      <c r="D102534">
        <v>1431.601191</v>
      </c>
    </row>
    <row r="102535" spans="1:4" x14ac:dyDescent="0.35">
      <c r="A102535" s="1" t="s">
        <v>296043</v>
      </c>
      <c r="B102535">
        <v>109.726</v>
      </c>
      <c r="C102535">
        <v>30.495999999999999</v>
      </c>
      <c r="D102535">
        <v>1425.933391</v>
      </c>
    </row>
    <row r="102536" spans="1:4" x14ac:dyDescent="0.35">
      <c r="A102536" s="1" t="s">
        <v>296044</v>
      </c>
      <c r="B102536">
        <v>109.672</v>
      </c>
      <c r="C102536">
        <v>30.69</v>
      </c>
      <c r="D102536">
        <v>1420.277781</v>
      </c>
    </row>
    <row r="102537" spans="1:4" x14ac:dyDescent="0.35">
      <c r="A102537" s="1" t="s">
        <v>296045</v>
      </c>
      <c r="B102537">
        <v>109.61799999999999</v>
      </c>
      <c r="C102537">
        <v>30.885000000000002</v>
      </c>
      <c r="D102537">
        <v>1414.6345140000001</v>
      </c>
    </row>
    <row r="102538" spans="1:4" x14ac:dyDescent="0.35">
      <c r="A102538" s="1" t="s">
        <v>296046</v>
      </c>
      <c r="B102538">
        <v>109.563</v>
      </c>
      <c r="C102538">
        <v>31.082000000000001</v>
      </c>
      <c r="D102538">
        <v>1409.003743</v>
      </c>
    </row>
    <row r="102539" spans="1:4" x14ac:dyDescent="0.35">
      <c r="A102539" s="1" t="s">
        <v>296047</v>
      </c>
      <c r="B102539">
        <v>109.508</v>
      </c>
      <c r="C102539">
        <v>31.28</v>
      </c>
      <c r="D102539">
        <v>1403.3856270000001</v>
      </c>
    </row>
    <row r="102540" spans="1:4" x14ac:dyDescent="0.35">
      <c r="A102540" s="1" t="s">
        <v>296048</v>
      </c>
      <c r="B102540">
        <v>109.452</v>
      </c>
      <c r="C102540">
        <v>31.478999999999999</v>
      </c>
      <c r="D102540">
        <v>1397.780323</v>
      </c>
    </row>
    <row r="102541" spans="1:4" x14ac:dyDescent="0.35">
      <c r="A102541" s="1" t="s">
        <v>296049</v>
      </c>
      <c r="B102541">
        <v>109.395</v>
      </c>
      <c r="C102541">
        <v>31.68</v>
      </c>
      <c r="D102541">
        <v>1392.1879919999999</v>
      </c>
    </row>
    <row r="102542" spans="1:4" x14ac:dyDescent="0.35">
      <c r="A102542" s="1" t="s">
        <v>296050</v>
      </c>
      <c r="B102542">
        <v>109.337</v>
      </c>
      <c r="C102542">
        <v>31.882000000000001</v>
      </c>
      <c r="D102542">
        <v>1386.608798</v>
      </c>
    </row>
    <row r="102543" spans="1:4" x14ac:dyDescent="0.35">
      <c r="A102543" s="1" t="s">
        <v>296051</v>
      </c>
      <c r="B102543">
        <v>109.279</v>
      </c>
      <c r="C102543">
        <v>32.085000000000001</v>
      </c>
      <c r="D102543">
        <v>1381.042905</v>
      </c>
    </row>
    <row r="102544" spans="1:4" x14ac:dyDescent="0.35">
      <c r="A102544" s="1" t="s">
        <v>296052</v>
      </c>
      <c r="B102544">
        <v>109.22</v>
      </c>
      <c r="C102544">
        <v>32.289000000000001</v>
      </c>
      <c r="D102544">
        <v>1375.4904819999999</v>
      </c>
    </row>
    <row r="102545" spans="1:4" x14ac:dyDescent="0.35">
      <c r="A102545" s="1" t="s">
        <v>296053</v>
      </c>
      <c r="B102545">
        <v>109.16</v>
      </c>
      <c r="C102545">
        <v>32.494999999999997</v>
      </c>
      <c r="D102545">
        <v>1369.951699</v>
      </c>
    </row>
    <row r="102546" spans="1:4" x14ac:dyDescent="0.35">
      <c r="A102546" s="1" t="s">
        <v>296054</v>
      </c>
      <c r="B102546">
        <v>109.099</v>
      </c>
      <c r="C102546">
        <v>32.703000000000003</v>
      </c>
      <c r="D102546">
        <v>1364.4267259999999</v>
      </c>
    </row>
    <row r="102547" spans="1:4" x14ac:dyDescent="0.35">
      <c r="A102547" s="1" t="s">
        <v>296055</v>
      </c>
      <c r="B102547">
        <v>109.03700000000001</v>
      </c>
      <c r="C102547">
        <v>32.911999999999999</v>
      </c>
      <c r="D102547">
        <v>1358.9157399999999</v>
      </c>
    </row>
    <row r="102548" spans="1:4" x14ac:dyDescent="0.35">
      <c r="A102548" s="1" t="s">
        <v>296056</v>
      </c>
      <c r="B102548">
        <v>108.974</v>
      </c>
      <c r="C102548">
        <v>33.122</v>
      </c>
      <c r="D102548">
        <v>1353.418917</v>
      </c>
    </row>
    <row r="102549" spans="1:4" x14ac:dyDescent="0.35">
      <c r="A102549" s="1" t="s">
        <v>296057</v>
      </c>
      <c r="B102549">
        <v>108.911</v>
      </c>
      <c r="C102549">
        <v>33.334000000000003</v>
      </c>
      <c r="D102549">
        <v>1347.936436</v>
      </c>
    </row>
    <row r="102550" spans="1:4" x14ac:dyDescent="0.35">
      <c r="A102550" s="1" t="s">
        <v>296058</v>
      </c>
      <c r="B102550">
        <v>108.84699999999999</v>
      </c>
      <c r="C102550">
        <v>33.546999999999997</v>
      </c>
      <c r="D102550">
        <v>1342.468478</v>
      </c>
    </row>
    <row r="102551" spans="1:4" x14ac:dyDescent="0.35">
      <c r="A102551" s="1" t="s">
        <v>296059</v>
      </c>
      <c r="B102551">
        <v>108.782</v>
      </c>
      <c r="C102551">
        <v>33.761000000000003</v>
      </c>
      <c r="D102551">
        <v>1337.0152290000001</v>
      </c>
    </row>
    <row r="102552" spans="1:4" x14ac:dyDescent="0.35">
      <c r="A102552" s="1" t="s">
        <v>296060</v>
      </c>
      <c r="B102552">
        <v>108.715</v>
      </c>
      <c r="C102552">
        <v>33.976999999999997</v>
      </c>
      <c r="D102552">
        <v>1331.576875</v>
      </c>
    </row>
    <row r="102553" spans="1:4" x14ac:dyDescent="0.35">
      <c r="A102553" s="1" t="s">
        <v>296061</v>
      </c>
      <c r="B102553">
        <v>108.648</v>
      </c>
      <c r="C102553">
        <v>34.195</v>
      </c>
      <c r="D102553">
        <v>1326.153605</v>
      </c>
    </row>
    <row r="102554" spans="1:4" x14ac:dyDescent="0.35">
      <c r="A102554" s="1" t="s">
        <v>296062</v>
      </c>
      <c r="B102554">
        <v>108.58</v>
      </c>
      <c r="C102554">
        <v>34.414000000000001</v>
      </c>
      <c r="D102554">
        <v>1320.7456110000001</v>
      </c>
    </row>
    <row r="102555" spans="1:4" x14ac:dyDescent="0.35">
      <c r="A102555" s="1" t="s">
        <v>296063</v>
      </c>
      <c r="B102555">
        <v>108.511</v>
      </c>
      <c r="C102555">
        <v>34.634</v>
      </c>
      <c r="D102555">
        <v>1315.3530860000001</v>
      </c>
    </row>
    <row r="102556" spans="1:4" x14ac:dyDescent="0.35">
      <c r="A102556" s="1" t="s">
        <v>296064</v>
      </c>
      <c r="B102556">
        <v>108.441</v>
      </c>
      <c r="C102556">
        <v>34.856000000000002</v>
      </c>
      <c r="D102556">
        <v>1309.9762290000001</v>
      </c>
    </row>
    <row r="102557" spans="1:4" x14ac:dyDescent="0.35">
      <c r="A102557" s="1" t="s">
        <v>296065</v>
      </c>
      <c r="B102557">
        <v>108.371</v>
      </c>
      <c r="C102557">
        <v>35.08</v>
      </c>
      <c r="D102557">
        <v>1304.615239</v>
      </c>
    </row>
    <row r="102558" spans="1:4" x14ac:dyDescent="0.35">
      <c r="A102558" s="1" t="s">
        <v>296066</v>
      </c>
      <c r="B102558">
        <v>108.298</v>
      </c>
      <c r="C102558">
        <v>35.305</v>
      </c>
      <c r="D102558">
        <v>1299.2703180000001</v>
      </c>
    </row>
    <row r="102559" spans="1:4" x14ac:dyDescent="0.35">
      <c r="A102559" s="1" t="s">
        <v>296067</v>
      </c>
      <c r="B102559">
        <v>108.22499999999999</v>
      </c>
      <c r="C102559">
        <v>35.530999999999999</v>
      </c>
      <c r="D102559">
        <v>1293.9416699999999</v>
      </c>
    </row>
    <row r="102560" spans="1:4" x14ac:dyDescent="0.35">
      <c r="A102560" s="1" t="s">
        <v>296068</v>
      </c>
      <c r="B102560">
        <v>108.151</v>
      </c>
      <c r="C102560">
        <v>35.76</v>
      </c>
      <c r="D102560">
        <v>1288.6295050000001</v>
      </c>
    </row>
    <row r="102561" spans="1:4" x14ac:dyDescent="0.35">
      <c r="A102561" s="1" t="s">
        <v>296069</v>
      </c>
      <c r="B102561">
        <v>108.07599999999999</v>
      </c>
      <c r="C102561">
        <v>35.988999999999997</v>
      </c>
      <c r="D102561">
        <v>1283.3340310000001</v>
      </c>
    </row>
    <row r="102562" spans="1:4" x14ac:dyDescent="0.35">
      <c r="A102562" s="1" t="s">
        <v>296070</v>
      </c>
      <c r="B102562">
        <v>108</v>
      </c>
      <c r="C102562">
        <v>36.220999999999997</v>
      </c>
      <c r="D102562">
        <v>1278.055464</v>
      </c>
    </row>
    <row r="102563" spans="1:4" x14ac:dyDescent="0.35">
      <c r="A102563" s="1" t="s">
        <v>296071</v>
      </c>
      <c r="B102563">
        <v>107.922</v>
      </c>
      <c r="C102563">
        <v>36.454000000000001</v>
      </c>
      <c r="D102563">
        <v>1272.7940180000001</v>
      </c>
    </row>
    <row r="102564" spans="1:4" x14ac:dyDescent="0.35">
      <c r="A102564" s="1" t="s">
        <v>296072</v>
      </c>
      <c r="B102564">
        <v>107.843</v>
      </c>
      <c r="C102564">
        <v>36.688000000000002</v>
      </c>
      <c r="D102564">
        <v>1267.5499119999999</v>
      </c>
    </row>
    <row r="102565" spans="1:4" x14ac:dyDescent="0.35">
      <c r="A102565" s="1" t="s">
        <v>296073</v>
      </c>
      <c r="B102565">
        <v>107.764</v>
      </c>
      <c r="C102565">
        <v>36.924999999999997</v>
      </c>
      <c r="D102565">
        <v>1262.323369</v>
      </c>
    </row>
    <row r="102566" spans="1:4" x14ac:dyDescent="0.35">
      <c r="A102566" s="1" t="s">
        <v>296074</v>
      </c>
      <c r="B102566">
        <v>107.682</v>
      </c>
      <c r="C102566">
        <v>37.161999999999999</v>
      </c>
      <c r="D102566">
        <v>1257.1146140000001</v>
      </c>
    </row>
    <row r="102567" spans="1:4" x14ac:dyDescent="0.35">
      <c r="A102567" s="1" t="s">
        <v>296075</v>
      </c>
      <c r="B102567">
        <v>107.6</v>
      </c>
      <c r="C102567">
        <v>37.402000000000001</v>
      </c>
      <c r="D102567">
        <v>1251.9238740000001</v>
      </c>
    </row>
    <row r="102568" spans="1:4" x14ac:dyDescent="0.35">
      <c r="A102568" s="1" t="s">
        <v>296076</v>
      </c>
      <c r="B102568">
        <v>107.51600000000001</v>
      </c>
      <c r="C102568">
        <v>37.643000000000001</v>
      </c>
      <c r="D102568">
        <v>1246.751379</v>
      </c>
    </row>
    <row r="102569" spans="1:4" x14ac:dyDescent="0.35">
      <c r="A102569" s="1" t="s">
        <v>296077</v>
      </c>
      <c r="B102569">
        <v>107.431</v>
      </c>
      <c r="C102569">
        <v>37.886000000000003</v>
      </c>
      <c r="D102569">
        <v>1241.597364</v>
      </c>
    </row>
    <row r="102570" spans="1:4" x14ac:dyDescent="0.35">
      <c r="A102570" s="1" t="s">
        <v>296078</v>
      </c>
      <c r="B102570">
        <v>107.345</v>
      </c>
      <c r="C102570">
        <v>38.131</v>
      </c>
      <c r="D102570">
        <v>1236.4620649999999</v>
      </c>
    </row>
    <row r="102571" spans="1:4" x14ac:dyDescent="0.35">
      <c r="A102571" s="1" t="s">
        <v>296079</v>
      </c>
      <c r="B102571">
        <v>107.25700000000001</v>
      </c>
      <c r="C102571">
        <v>38.377000000000002</v>
      </c>
      <c r="D102571">
        <v>1231.345722</v>
      </c>
    </row>
    <row r="102572" spans="1:4" x14ac:dyDescent="0.35">
      <c r="A102572" s="1" t="s">
        <v>296080</v>
      </c>
      <c r="B102572">
        <v>107.16800000000001</v>
      </c>
      <c r="C102572">
        <v>38.625</v>
      </c>
      <c r="D102572">
        <v>1226.248578</v>
      </c>
    </row>
    <row r="102573" spans="1:4" x14ac:dyDescent="0.35">
      <c r="A102573" s="1" t="s">
        <v>296081</v>
      </c>
      <c r="B102573">
        <v>107.078</v>
      </c>
      <c r="C102573">
        <v>38.875</v>
      </c>
      <c r="D102573">
        <v>1221.170879</v>
      </c>
    </row>
    <row r="102574" spans="1:4" x14ac:dyDescent="0.35">
      <c r="A102574" s="1" t="s">
        <v>296082</v>
      </c>
      <c r="B102574">
        <v>106.986</v>
      </c>
      <c r="C102574">
        <v>39.125999999999998</v>
      </c>
      <c r="D102574">
        <v>1216.1128739999999</v>
      </c>
    </row>
    <row r="102575" spans="1:4" x14ac:dyDescent="0.35">
      <c r="A102575" s="1" t="s">
        <v>296083</v>
      </c>
      <c r="B102575">
        <v>106.893</v>
      </c>
      <c r="C102575">
        <v>39.380000000000003</v>
      </c>
      <c r="D102575">
        <v>1211.0748149999999</v>
      </c>
    </row>
    <row r="102576" spans="1:4" x14ac:dyDescent="0.35">
      <c r="A102576" s="1" t="s">
        <v>296084</v>
      </c>
      <c r="B102576">
        <v>106.798</v>
      </c>
      <c r="C102576">
        <v>39.634999999999998</v>
      </c>
      <c r="D102576">
        <v>1206.0569579999999</v>
      </c>
    </row>
    <row r="102577" spans="1:4" x14ac:dyDescent="0.35">
      <c r="A102577" s="1" t="s">
        <v>296085</v>
      </c>
      <c r="B102577">
        <v>106.70099999999999</v>
      </c>
      <c r="C102577">
        <v>39.892000000000003</v>
      </c>
      <c r="D102577">
        <v>1201.0595619999999</v>
      </c>
    </row>
    <row r="102578" spans="1:4" x14ac:dyDescent="0.35">
      <c r="A102578" s="1" t="s">
        <v>296086</v>
      </c>
      <c r="B102578">
        <v>106.60299999999999</v>
      </c>
      <c r="C102578">
        <v>40.15</v>
      </c>
      <c r="D102578">
        <v>1196.0828879999999</v>
      </c>
    </row>
    <row r="102579" spans="1:4" x14ac:dyDescent="0.35">
      <c r="A102579" s="1" t="s">
        <v>296087</v>
      </c>
      <c r="B102579">
        <v>106.503</v>
      </c>
      <c r="C102579">
        <v>40.411000000000001</v>
      </c>
      <c r="D102579">
        <v>1191.1272019999999</v>
      </c>
    </row>
    <row r="102580" spans="1:4" x14ac:dyDescent="0.35">
      <c r="A102580" s="1" t="s">
        <v>296088</v>
      </c>
      <c r="B102580">
        <v>106.402</v>
      </c>
      <c r="C102580">
        <v>40.673000000000002</v>
      </c>
      <c r="D102580">
        <v>1186.1927720000001</v>
      </c>
    </row>
    <row r="102581" spans="1:4" x14ac:dyDescent="0.35">
      <c r="A102581" s="1" t="s">
        <v>296089</v>
      </c>
      <c r="B102581">
        <v>106.298</v>
      </c>
      <c r="C102581">
        <v>40.936999999999998</v>
      </c>
      <c r="D102581">
        <v>1181.2798700000001</v>
      </c>
    </row>
    <row r="102582" spans="1:4" x14ac:dyDescent="0.35">
      <c r="A102582" s="1" t="s">
        <v>296090</v>
      </c>
      <c r="B102582">
        <v>106.193</v>
      </c>
      <c r="C102582">
        <v>41.203000000000003</v>
      </c>
      <c r="D102582">
        <v>1176.3887709999999</v>
      </c>
    </row>
    <row r="102583" spans="1:4" x14ac:dyDescent="0.35">
      <c r="A102583" s="1" t="s">
        <v>296091</v>
      </c>
      <c r="B102583">
        <v>106.087</v>
      </c>
      <c r="C102583">
        <v>41.470999999999997</v>
      </c>
      <c r="D102583">
        <v>1171.519753</v>
      </c>
    </row>
    <row r="102584" spans="1:4" x14ac:dyDescent="0.35">
      <c r="A102584" s="1" t="s">
        <v>296092</v>
      </c>
      <c r="B102584">
        <v>105.97799999999999</v>
      </c>
      <c r="C102584">
        <v>41.74</v>
      </c>
      <c r="D102584">
        <v>1166.6730990000001</v>
      </c>
    </row>
    <row r="102585" spans="1:4" x14ac:dyDescent="0.35">
      <c r="A102585" s="1" t="s">
        <v>296093</v>
      </c>
      <c r="B102585">
        <v>105.867</v>
      </c>
      <c r="C102585">
        <v>42.012</v>
      </c>
      <c r="D102585">
        <v>1161.849093</v>
      </c>
    </row>
    <row r="102586" spans="1:4" x14ac:dyDescent="0.35">
      <c r="A102586" s="1" t="s">
        <v>296094</v>
      </c>
      <c r="B102586">
        <v>105.755</v>
      </c>
      <c r="C102586">
        <v>42.284999999999997</v>
      </c>
      <c r="D102586">
        <v>1157.0480250000001</v>
      </c>
    </row>
    <row r="102587" spans="1:4" x14ac:dyDescent="0.35">
      <c r="A102587" s="1" t="s">
        <v>296095</v>
      </c>
      <c r="B102587">
        <v>105.64100000000001</v>
      </c>
      <c r="C102587">
        <v>42.561</v>
      </c>
      <c r="D102587">
        <v>1152.2701850000001</v>
      </c>
    </row>
    <row r="102588" spans="1:4" x14ac:dyDescent="0.35">
      <c r="A102588" s="1" t="s">
        <v>296096</v>
      </c>
      <c r="B102588">
        <v>105.524</v>
      </c>
      <c r="C102588">
        <v>42.838000000000001</v>
      </c>
      <c r="D102588">
        <v>1147.5158699999999</v>
      </c>
    </row>
    <row r="102589" spans="1:4" x14ac:dyDescent="0.35">
      <c r="A102589" s="1" t="s">
        <v>296097</v>
      </c>
      <c r="B102589">
        <v>105.405</v>
      </c>
      <c r="C102589">
        <v>43.116999999999997</v>
      </c>
      <c r="D102589">
        <v>1142.785378</v>
      </c>
    </row>
    <row r="102590" spans="1:4" x14ac:dyDescent="0.35">
      <c r="A102590" s="1" t="s">
        <v>296098</v>
      </c>
      <c r="B102590">
        <v>105.285</v>
      </c>
      <c r="C102590">
        <v>43.398000000000003</v>
      </c>
      <c r="D102590">
        <v>1138.0790119999999</v>
      </c>
    </row>
    <row r="102591" spans="1:4" x14ac:dyDescent="0.35">
      <c r="A102591" s="1" t="s">
        <v>296099</v>
      </c>
      <c r="B102591">
        <v>105.16200000000001</v>
      </c>
      <c r="C102591">
        <v>43.680999999999997</v>
      </c>
      <c r="D102591">
        <v>1133.397076</v>
      </c>
    </row>
    <row r="102592" spans="1:4" x14ac:dyDescent="0.35">
      <c r="A102592" s="1" t="s">
        <v>296100</v>
      </c>
      <c r="B102592">
        <v>105.036</v>
      </c>
      <c r="C102592">
        <v>43.966000000000001</v>
      </c>
      <c r="D102592">
        <v>1128.739881</v>
      </c>
    </row>
    <row r="102593" spans="1:4" x14ac:dyDescent="0.35">
      <c r="A102593" s="1" t="s">
        <v>296101</v>
      </c>
      <c r="B102593">
        <v>104.90900000000001</v>
      </c>
      <c r="C102593">
        <v>44.253</v>
      </c>
      <c r="D102593">
        <v>1124.107739</v>
      </c>
    </row>
    <row r="102594" spans="1:4" x14ac:dyDescent="0.35">
      <c r="A102594" s="1" t="s">
        <v>296102</v>
      </c>
      <c r="B102594">
        <v>104.779</v>
      </c>
      <c r="C102594">
        <v>44.542000000000002</v>
      </c>
      <c r="D102594">
        <v>1119.5009660000001</v>
      </c>
    </row>
    <row r="102595" spans="1:4" x14ac:dyDescent="0.35">
      <c r="A102595" s="1" t="s">
        <v>296103</v>
      </c>
      <c r="B102595">
        <v>104.646</v>
      </c>
      <c r="C102595">
        <v>44.832000000000001</v>
      </c>
      <c r="D102595">
        <v>1114.9198819999999</v>
      </c>
    </row>
    <row r="102596" spans="1:4" x14ac:dyDescent="0.35">
      <c r="A102596" s="1" t="s">
        <v>296104</v>
      </c>
      <c r="B102596">
        <v>104.511</v>
      </c>
      <c r="C102596">
        <v>45.125</v>
      </c>
      <c r="D102596">
        <v>1110.3648089999999</v>
      </c>
    </row>
    <row r="102597" spans="1:4" x14ac:dyDescent="0.35">
      <c r="A102597" s="1" t="s">
        <v>296105</v>
      </c>
      <c r="B102597">
        <v>104.374</v>
      </c>
      <c r="C102597">
        <v>45.42</v>
      </c>
      <c r="D102597">
        <v>1105.8360740000001</v>
      </c>
    </row>
    <row r="102598" spans="1:4" x14ac:dyDescent="0.35">
      <c r="A102598" s="1" t="s">
        <v>296106</v>
      </c>
      <c r="B102598">
        <v>104.23399999999999</v>
      </c>
      <c r="C102598">
        <v>45.716999999999999</v>
      </c>
      <c r="D102598">
        <v>1101.334006</v>
      </c>
    </row>
    <row r="102599" spans="1:4" x14ac:dyDescent="0.35">
      <c r="A102599" s="1" t="s">
        <v>296107</v>
      </c>
      <c r="B102599">
        <v>104.09099999999999</v>
      </c>
      <c r="C102599">
        <v>46.015000000000001</v>
      </c>
      <c r="D102599">
        <v>1096.8589400000001</v>
      </c>
    </row>
    <row r="102600" spans="1:4" x14ac:dyDescent="0.35">
      <c r="A102600" s="1" t="s">
        <v>296108</v>
      </c>
      <c r="B102600">
        <v>103.94499999999999</v>
      </c>
      <c r="C102600">
        <v>46.316000000000003</v>
      </c>
      <c r="D102600">
        <v>1092.411212</v>
      </c>
    </row>
    <row r="102601" spans="1:4" x14ac:dyDescent="0.35">
      <c r="A102601" s="1" t="s">
        <v>296109</v>
      </c>
      <c r="B102601">
        <v>103.79600000000001</v>
      </c>
      <c r="C102601">
        <v>46.619</v>
      </c>
      <c r="D102601">
        <v>1087.9911609999999</v>
      </c>
    </row>
    <row r="102602" spans="1:4" x14ac:dyDescent="0.35">
      <c r="A102602" s="1" t="s">
        <v>296110</v>
      </c>
      <c r="B102602">
        <v>103.645</v>
      </c>
      <c r="C102602">
        <v>46.923999999999999</v>
      </c>
      <c r="D102602">
        <v>1083.5991320000001</v>
      </c>
    </row>
    <row r="102603" spans="1:4" x14ac:dyDescent="0.35">
      <c r="A102603" s="1" t="s">
        <v>296111</v>
      </c>
      <c r="B102603">
        <v>103.49</v>
      </c>
      <c r="C102603">
        <v>47.23</v>
      </c>
      <c r="D102603">
        <v>1079.2354720000001</v>
      </c>
    </row>
    <row r="102604" spans="1:4" x14ac:dyDescent="0.35">
      <c r="A102604" s="1" t="s">
        <v>296112</v>
      </c>
      <c r="B102604">
        <v>103.33199999999999</v>
      </c>
      <c r="C102604">
        <v>47.539000000000001</v>
      </c>
      <c r="D102604">
        <v>1074.9005299999999</v>
      </c>
    </row>
    <row r="102605" spans="1:4" x14ac:dyDescent="0.35">
      <c r="A102605" s="1" t="s">
        <v>296113</v>
      </c>
      <c r="B102605">
        <v>103.17100000000001</v>
      </c>
      <c r="C102605">
        <v>47.85</v>
      </c>
      <c r="D102605">
        <v>1070.59466</v>
      </c>
    </row>
    <row r="102606" spans="1:4" x14ac:dyDescent="0.35">
      <c r="A102606" s="1" t="s">
        <v>296114</v>
      </c>
      <c r="B102606">
        <v>103.006</v>
      </c>
      <c r="C102606">
        <v>48.161999999999999</v>
      </c>
      <c r="D102606">
        <v>1066.3182200000001</v>
      </c>
    </row>
    <row r="102607" spans="1:4" x14ac:dyDescent="0.35">
      <c r="A102607" s="1" t="s">
        <v>296115</v>
      </c>
      <c r="B102607">
        <v>102.839</v>
      </c>
      <c r="C102607">
        <v>48.476999999999997</v>
      </c>
      <c r="D102607">
        <v>1062.0715680000001</v>
      </c>
    </row>
    <row r="102608" spans="1:4" x14ac:dyDescent="0.35">
      <c r="A102608" s="1" t="s">
        <v>296116</v>
      </c>
      <c r="B102608">
        <v>102.667</v>
      </c>
      <c r="C102608">
        <v>48.793999999999997</v>
      </c>
      <c r="D102608">
        <v>1057.8550700000001</v>
      </c>
    </row>
    <row r="102609" spans="1:4" x14ac:dyDescent="0.35">
      <c r="A102609" s="1" t="s">
        <v>296117</v>
      </c>
      <c r="B102609">
        <v>102.492</v>
      </c>
      <c r="C102609">
        <v>49.113</v>
      </c>
      <c r="D102609">
        <v>1053.669091</v>
      </c>
    </row>
    <row r="102610" spans="1:4" x14ac:dyDescent="0.35">
      <c r="A102610" s="1" t="s">
        <v>296118</v>
      </c>
      <c r="B102610">
        <v>102.313</v>
      </c>
      <c r="C102610">
        <v>49.433</v>
      </c>
      <c r="D102610">
        <v>1049.514001</v>
      </c>
    </row>
    <row r="102611" spans="1:4" x14ac:dyDescent="0.35">
      <c r="A102611" s="1" t="s">
        <v>296119</v>
      </c>
      <c r="B102611">
        <v>102.13</v>
      </c>
      <c r="C102611">
        <v>49.756</v>
      </c>
      <c r="D102611">
        <v>1045.390173</v>
      </c>
    </row>
    <row r="102612" spans="1:4" x14ac:dyDescent="0.35">
      <c r="A102612" s="1" t="s">
        <v>296120</v>
      </c>
      <c r="B102612">
        <v>101.944</v>
      </c>
      <c r="C102612">
        <v>50.081000000000003</v>
      </c>
      <c r="D102612">
        <v>1041.2979829999999</v>
      </c>
    </row>
    <row r="102613" spans="1:4" x14ac:dyDescent="0.35">
      <c r="A102613" s="1" t="s">
        <v>296121</v>
      </c>
      <c r="B102613">
        <v>101.753</v>
      </c>
      <c r="C102613">
        <v>50.408000000000001</v>
      </c>
      <c r="D102613">
        <v>1037.2378100000001</v>
      </c>
    </row>
    <row r="102614" spans="1:4" x14ac:dyDescent="0.35">
      <c r="A102614" s="1" t="s">
        <v>296122</v>
      </c>
      <c r="B102614">
        <v>101.55800000000001</v>
      </c>
      <c r="C102614">
        <v>50.735999999999997</v>
      </c>
      <c r="D102614">
        <v>1033.2100359999999</v>
      </c>
    </row>
    <row r="102615" spans="1:4" x14ac:dyDescent="0.35">
      <c r="A102615" s="1" t="s">
        <v>296123</v>
      </c>
      <c r="B102615">
        <v>101.358</v>
      </c>
      <c r="C102615">
        <v>51.067</v>
      </c>
      <c r="D102615">
        <v>1029.2150449999999</v>
      </c>
    </row>
    <row r="102616" spans="1:4" x14ac:dyDescent="0.35">
      <c r="A102616" s="1" t="s">
        <v>296124</v>
      </c>
      <c r="B102616">
        <v>101.154</v>
      </c>
      <c r="C102616">
        <v>51.4</v>
      </c>
      <c r="D102616">
        <v>1025.253226</v>
      </c>
    </row>
    <row r="102617" spans="1:4" x14ac:dyDescent="0.35">
      <c r="A102617" s="1" t="s">
        <v>296125</v>
      </c>
      <c r="B102617">
        <v>100.94499999999999</v>
      </c>
      <c r="C102617">
        <v>51.734000000000002</v>
      </c>
      <c r="D102617">
        <v>1021.324967</v>
      </c>
    </row>
    <row r="102618" spans="1:4" x14ac:dyDescent="0.35">
      <c r="A102618" s="1" t="s">
        <v>296126</v>
      </c>
      <c r="B102618">
        <v>100.732</v>
      </c>
      <c r="C102618">
        <v>52.070999999999998</v>
      </c>
      <c r="D102618">
        <v>1017.430664</v>
      </c>
    </row>
    <row r="102619" spans="1:4" x14ac:dyDescent="0.35">
      <c r="A102619" s="1" t="s">
        <v>296127</v>
      </c>
      <c r="B102619">
        <v>100.51300000000001</v>
      </c>
      <c r="C102619">
        <v>52.408999999999999</v>
      </c>
      <c r="D102619">
        <v>1013.57071</v>
      </c>
    </row>
    <row r="102620" spans="1:4" x14ac:dyDescent="0.35">
      <c r="A102620" s="1" t="s">
        <v>296128</v>
      </c>
      <c r="B102620">
        <v>100.289</v>
      </c>
      <c r="C102620">
        <v>52.749000000000002</v>
      </c>
      <c r="D102620">
        <v>1009.745505</v>
      </c>
    </row>
    <row r="102621" spans="1:4" x14ac:dyDescent="0.35">
      <c r="A102621" s="1" t="s">
        <v>296129</v>
      </c>
      <c r="B102621">
        <v>100.06</v>
      </c>
      <c r="C102621">
        <v>53.091999999999999</v>
      </c>
      <c r="D102621">
        <v>1005.955449</v>
      </c>
    </row>
    <row r="102622" spans="1:4" x14ac:dyDescent="0.35">
      <c r="A102622" s="1" t="s">
        <v>296130</v>
      </c>
      <c r="B102622">
        <v>99.825000000000003</v>
      </c>
      <c r="C102622">
        <v>53.436</v>
      </c>
      <c r="D102622">
        <v>1002.200944</v>
      </c>
    </row>
    <row r="102623" spans="1:4" x14ac:dyDescent="0.35">
      <c r="A102623" s="1" t="s">
        <v>296131</v>
      </c>
      <c r="B102623">
        <v>99.584999999999994</v>
      </c>
      <c r="C102623">
        <v>53.781999999999996</v>
      </c>
      <c r="D102623">
        <v>998.48239699999999</v>
      </c>
    </row>
    <row r="102624" spans="1:4" x14ac:dyDescent="0.35">
      <c r="A102624" s="1" t="s">
        <v>296132</v>
      </c>
      <c r="B102624">
        <v>99.337999999999994</v>
      </c>
      <c r="C102624">
        <v>54.128999999999998</v>
      </c>
      <c r="D102624">
        <v>994.80021299999999</v>
      </c>
    </row>
    <row r="102625" spans="1:4" x14ac:dyDescent="0.35">
      <c r="A102625" s="1" t="s">
        <v>296133</v>
      </c>
      <c r="B102625">
        <v>99.085999999999999</v>
      </c>
      <c r="C102625">
        <v>54.478999999999999</v>
      </c>
      <c r="D102625">
        <v>991.15480400000001</v>
      </c>
    </row>
    <row r="102626" spans="1:4" x14ac:dyDescent="0.35">
      <c r="A102626" s="1" t="s">
        <v>296134</v>
      </c>
      <c r="B102626">
        <v>98.826999999999998</v>
      </c>
      <c r="C102626">
        <v>54.83</v>
      </c>
      <c r="D102626">
        <v>987.54657899999995</v>
      </c>
    </row>
    <row r="102627" spans="1:4" x14ac:dyDescent="0.35">
      <c r="A102627" s="1" t="s">
        <v>296135</v>
      </c>
      <c r="B102627">
        <v>98.561999999999998</v>
      </c>
      <c r="C102627">
        <v>55.183</v>
      </c>
      <c r="D102627">
        <v>983.97595200000001</v>
      </c>
    </row>
    <row r="102628" spans="1:4" x14ac:dyDescent="0.35">
      <c r="A102628" s="1" t="s">
        <v>296136</v>
      </c>
      <c r="B102628">
        <v>98.289000000000001</v>
      </c>
      <c r="C102628">
        <v>55.537999999999997</v>
      </c>
      <c r="D102628">
        <v>980.44333700000004</v>
      </c>
    </row>
    <row r="102629" spans="1:4" x14ac:dyDescent="0.35">
      <c r="A102629" s="1" t="s">
        <v>296137</v>
      </c>
      <c r="B102629">
        <v>98.01</v>
      </c>
      <c r="C102629">
        <v>55.895000000000003</v>
      </c>
      <c r="D102629">
        <v>976.94915100000003</v>
      </c>
    </row>
    <row r="102630" spans="1:4" x14ac:dyDescent="0.35">
      <c r="A102630" s="1" t="s">
        <v>296138</v>
      </c>
      <c r="B102630">
        <v>97.724000000000004</v>
      </c>
      <c r="C102630">
        <v>56.253</v>
      </c>
      <c r="D102630">
        <v>973.49381100000005</v>
      </c>
    </row>
    <row r="102631" spans="1:4" x14ac:dyDescent="0.35">
      <c r="A102631" s="1" t="s">
        <v>296139</v>
      </c>
      <c r="B102631">
        <v>97.429000000000002</v>
      </c>
      <c r="C102631">
        <v>56.612000000000002</v>
      </c>
      <c r="D102631">
        <v>970.07773599999996</v>
      </c>
    </row>
    <row r="102632" spans="1:4" x14ac:dyDescent="0.35">
      <c r="A102632" s="1" t="s">
        <v>296140</v>
      </c>
      <c r="B102632">
        <v>97.126999999999995</v>
      </c>
      <c r="C102632">
        <v>56.973999999999997</v>
      </c>
      <c r="D102632">
        <v>966.70134700000006</v>
      </c>
    </row>
    <row r="102633" spans="1:4" x14ac:dyDescent="0.35">
      <c r="A102633" s="1" t="s">
        <v>296141</v>
      </c>
      <c r="B102633">
        <v>96.816999999999993</v>
      </c>
      <c r="C102633">
        <v>57.337000000000003</v>
      </c>
      <c r="D102633">
        <v>963.36506299999996</v>
      </c>
    </row>
    <row r="102634" spans="1:4" x14ac:dyDescent="0.35">
      <c r="A102634" s="1" t="s">
        <v>296142</v>
      </c>
      <c r="B102634">
        <v>96.498000000000005</v>
      </c>
      <c r="C102634">
        <v>57.701000000000001</v>
      </c>
      <c r="D102634">
        <v>960.06930699999998</v>
      </c>
    </row>
    <row r="102635" spans="1:4" x14ac:dyDescent="0.35">
      <c r="A102635" s="1" t="s">
        <v>296143</v>
      </c>
      <c r="B102635">
        <v>96.17</v>
      </c>
      <c r="C102635">
        <v>58.067</v>
      </c>
      <c r="D102635">
        <v>956.81450199999995</v>
      </c>
    </row>
    <row r="102636" spans="1:4" x14ac:dyDescent="0.35">
      <c r="A102636" s="1" t="s">
        <v>296144</v>
      </c>
      <c r="B102636">
        <v>95.834000000000003</v>
      </c>
      <c r="C102636">
        <v>58.433999999999997</v>
      </c>
      <c r="D102636">
        <v>953.60107000000005</v>
      </c>
    </row>
    <row r="102637" spans="1:4" x14ac:dyDescent="0.35">
      <c r="A102637" s="1" t="s">
        <v>296145</v>
      </c>
      <c r="B102637">
        <v>95.486999999999995</v>
      </c>
      <c r="C102637">
        <v>58.802</v>
      </c>
      <c r="D102637">
        <v>950.42943400000001</v>
      </c>
    </row>
    <row r="102638" spans="1:4" x14ac:dyDescent="0.35">
      <c r="A102638" s="1" t="s">
        <v>296146</v>
      </c>
      <c r="B102638">
        <v>95.131</v>
      </c>
      <c r="C102638">
        <v>59.171999999999997</v>
      </c>
      <c r="D102638">
        <v>947.30001700000003</v>
      </c>
    </row>
    <row r="102639" spans="1:4" x14ac:dyDescent="0.35">
      <c r="A102639" s="1" t="s">
        <v>296147</v>
      </c>
      <c r="B102639">
        <v>94.763999999999996</v>
      </c>
      <c r="C102639">
        <v>59.542000000000002</v>
      </c>
      <c r="D102639">
        <v>944.21324300000003</v>
      </c>
    </row>
    <row r="102640" spans="1:4" x14ac:dyDescent="0.35">
      <c r="A102640" s="1" t="s">
        <v>296148</v>
      </c>
      <c r="B102640">
        <v>94.387</v>
      </c>
      <c r="C102640">
        <v>59.914000000000001</v>
      </c>
      <c r="D102640">
        <v>941.169535</v>
      </c>
    </row>
    <row r="102641" spans="1:4" x14ac:dyDescent="0.35">
      <c r="A102641" s="1" t="s">
        <v>296149</v>
      </c>
      <c r="B102641">
        <v>93.998999999999995</v>
      </c>
      <c r="C102641">
        <v>60.286999999999999</v>
      </c>
      <c r="D102641">
        <v>938.16931499999998</v>
      </c>
    </row>
    <row r="102642" spans="1:4" x14ac:dyDescent="0.35">
      <c r="A102642" s="1" t="s">
        <v>296150</v>
      </c>
      <c r="B102642">
        <v>93.599000000000004</v>
      </c>
      <c r="C102642">
        <v>60.661000000000001</v>
      </c>
      <c r="D102642">
        <v>935.21300499999995</v>
      </c>
    </row>
    <row r="102643" spans="1:4" x14ac:dyDescent="0.35">
      <c r="A102643" s="1" t="s">
        <v>296151</v>
      </c>
      <c r="B102643">
        <v>93.186000000000007</v>
      </c>
      <c r="C102643">
        <v>61.036000000000001</v>
      </c>
      <c r="D102643">
        <v>932.30102599999998</v>
      </c>
    </row>
    <row r="102644" spans="1:4" x14ac:dyDescent="0.35">
      <c r="A102644" s="1" t="s">
        <v>296152</v>
      </c>
      <c r="B102644">
        <v>92.762</v>
      </c>
      <c r="C102644">
        <v>61.411999999999999</v>
      </c>
      <c r="D102644">
        <v>929.43379800000002</v>
      </c>
    </row>
    <row r="102645" spans="1:4" x14ac:dyDescent="0.35">
      <c r="A102645" s="1" t="s">
        <v>296153</v>
      </c>
      <c r="B102645">
        <v>92.323999999999998</v>
      </c>
      <c r="C102645">
        <v>61.787999999999997</v>
      </c>
      <c r="D102645">
        <v>926.61173799999995</v>
      </c>
    </row>
    <row r="102646" spans="1:4" x14ac:dyDescent="0.35">
      <c r="A102646" s="1" t="s">
        <v>296154</v>
      </c>
      <c r="B102646">
        <v>91.872</v>
      </c>
      <c r="C102646">
        <v>62.164999999999999</v>
      </c>
      <c r="D102646">
        <v>923.83526500000005</v>
      </c>
    </row>
    <row r="102647" spans="1:4" x14ac:dyDescent="0.35">
      <c r="A102647" s="1" t="s">
        <v>296155</v>
      </c>
      <c r="B102647">
        <v>91.406000000000006</v>
      </c>
      <c r="C102647">
        <v>62.542999999999999</v>
      </c>
      <c r="D102647">
        <v>921.10479399999997</v>
      </c>
    </row>
    <row r="102648" spans="1:4" x14ac:dyDescent="0.35">
      <c r="A102648" s="1" t="s">
        <v>296156</v>
      </c>
      <c r="B102648">
        <v>90.924999999999997</v>
      </c>
      <c r="C102648">
        <v>62.92</v>
      </c>
      <c r="D102648">
        <v>918.42073700000003</v>
      </c>
    </row>
    <row r="102649" spans="1:4" x14ac:dyDescent="0.35">
      <c r="A102649" s="1" t="s">
        <v>296157</v>
      </c>
      <c r="B102649">
        <v>90.427999999999997</v>
      </c>
      <c r="C102649">
        <v>63.298999999999999</v>
      </c>
      <c r="D102649">
        <v>915.78350699999999</v>
      </c>
    </row>
    <row r="102650" spans="1:4" x14ac:dyDescent="0.35">
      <c r="A102650" s="1" t="s">
        <v>296158</v>
      </c>
      <c r="B102650">
        <v>89.915999999999997</v>
      </c>
      <c r="C102650">
        <v>63.677</v>
      </c>
      <c r="D102650">
        <v>913.19350999999995</v>
      </c>
    </row>
    <row r="102651" spans="1:4" x14ac:dyDescent="0.35">
      <c r="A102651" s="1" t="s">
        <v>296159</v>
      </c>
      <c r="B102651">
        <v>89.385999999999996</v>
      </c>
      <c r="C102651">
        <v>64.055000000000007</v>
      </c>
      <c r="D102651">
        <v>910.65115400000002</v>
      </c>
    </row>
    <row r="102652" spans="1:4" x14ac:dyDescent="0.35">
      <c r="A102652" s="1" t="s">
        <v>296160</v>
      </c>
      <c r="B102652">
        <v>88.837999999999994</v>
      </c>
      <c r="C102652">
        <v>64.433000000000007</v>
      </c>
      <c r="D102652">
        <v>908.15684099999999</v>
      </c>
    </row>
    <row r="102653" spans="1:4" x14ac:dyDescent="0.35">
      <c r="A102653" s="1" t="s">
        <v>296161</v>
      </c>
      <c r="B102653">
        <v>88.272000000000006</v>
      </c>
      <c r="C102653">
        <v>64.811000000000007</v>
      </c>
      <c r="D102653">
        <v>905.71097099999997</v>
      </c>
    </row>
    <row r="102654" spans="1:4" x14ac:dyDescent="0.35">
      <c r="A102654" s="1" t="s">
        <v>296162</v>
      </c>
      <c r="B102654">
        <v>87.686999999999998</v>
      </c>
      <c r="C102654">
        <v>65.188999999999993</v>
      </c>
      <c r="D102654">
        <v>903.313939</v>
      </c>
    </row>
    <row r="102655" spans="1:4" x14ac:dyDescent="0.35">
      <c r="A102655" s="1" t="s">
        <v>296163</v>
      </c>
      <c r="B102655">
        <v>87.081999999999994</v>
      </c>
      <c r="C102655">
        <v>65.566000000000003</v>
      </c>
      <c r="D102655">
        <v>900.966139</v>
      </c>
    </row>
    <row r="102656" spans="1:4" x14ac:dyDescent="0.35">
      <c r="A102656" s="1" t="s">
        <v>296164</v>
      </c>
      <c r="B102656">
        <v>86.454999999999998</v>
      </c>
      <c r="C102656">
        <v>65.941999999999993</v>
      </c>
      <c r="D102656">
        <v>898.667958</v>
      </c>
    </row>
    <row r="102657" spans="1:4" x14ac:dyDescent="0.35">
      <c r="A102657" s="1" t="s">
        <v>296165</v>
      </c>
      <c r="B102657">
        <v>85.805999999999997</v>
      </c>
      <c r="C102657">
        <v>66.316999999999993</v>
      </c>
      <c r="D102657">
        <v>896.41978200000005</v>
      </c>
    </row>
    <row r="102658" spans="1:4" x14ac:dyDescent="0.35">
      <c r="A102658" s="1" t="s">
        <v>296166</v>
      </c>
      <c r="B102658">
        <v>85.134</v>
      </c>
      <c r="C102658">
        <v>66.691000000000003</v>
      </c>
      <c r="D102658">
        <v>894.22198800000001</v>
      </c>
    </row>
    <row r="102659" spans="1:4" x14ac:dyDescent="0.35">
      <c r="A102659" s="1" t="s">
        <v>296167</v>
      </c>
      <c r="B102659">
        <v>84.438000000000002</v>
      </c>
      <c r="C102659">
        <v>67.063000000000002</v>
      </c>
      <c r="D102659">
        <v>892.07495300000005</v>
      </c>
    </row>
    <row r="102660" spans="1:4" x14ac:dyDescent="0.35">
      <c r="A102660" s="1" t="s">
        <v>296168</v>
      </c>
      <c r="B102660">
        <v>83.716999999999999</v>
      </c>
      <c r="C102660">
        <v>67.433999999999997</v>
      </c>
      <c r="D102660">
        <v>889.97904600000004</v>
      </c>
    </row>
    <row r="102661" spans="1:4" x14ac:dyDescent="0.35">
      <c r="A102661" s="1" t="s">
        <v>296169</v>
      </c>
      <c r="B102661">
        <v>82.968999999999994</v>
      </c>
      <c r="C102661">
        <v>67.804000000000002</v>
      </c>
      <c r="D102661">
        <v>887.93463099999997</v>
      </c>
    </row>
    <row r="102662" spans="1:4" x14ac:dyDescent="0.35">
      <c r="A102662" s="1" t="s">
        <v>296170</v>
      </c>
      <c r="B102662">
        <v>82.194000000000003</v>
      </c>
      <c r="C102662">
        <v>68.171000000000006</v>
      </c>
      <c r="D102662">
        <v>885.94206699999995</v>
      </c>
    </row>
    <row r="102663" spans="1:4" x14ac:dyDescent="0.35">
      <c r="A102663" s="1" t="s">
        <v>296171</v>
      </c>
      <c r="B102663">
        <v>81.39</v>
      </c>
      <c r="C102663">
        <v>68.536000000000001</v>
      </c>
      <c r="D102663">
        <v>884.00170700000001</v>
      </c>
    </row>
    <row r="102664" spans="1:4" x14ac:dyDescent="0.35">
      <c r="A102664" s="1" t="s">
        <v>296172</v>
      </c>
      <c r="B102664">
        <v>80.555000000000007</v>
      </c>
      <c r="C102664">
        <v>68.897999999999996</v>
      </c>
      <c r="D102664">
        <v>882.11389699999995</v>
      </c>
    </row>
    <row r="102665" spans="1:4" x14ac:dyDescent="0.35">
      <c r="A102665" s="1" t="s">
        <v>296173</v>
      </c>
      <c r="B102665">
        <v>79.69</v>
      </c>
      <c r="C102665">
        <v>69.257000000000005</v>
      </c>
      <c r="D102665">
        <v>880.27897700000005</v>
      </c>
    </row>
    <row r="102666" spans="1:4" x14ac:dyDescent="0.35">
      <c r="A102666" s="1" t="s">
        <v>296174</v>
      </c>
      <c r="B102666">
        <v>78.790999999999997</v>
      </c>
      <c r="C102666">
        <v>69.613</v>
      </c>
      <c r="D102666">
        <v>878.49728100000004</v>
      </c>
    </row>
    <row r="102667" spans="1:4" x14ac:dyDescent="0.35">
      <c r="A102667" s="1" t="s">
        <v>296175</v>
      </c>
      <c r="B102667">
        <v>77.858000000000004</v>
      </c>
      <c r="C102667">
        <v>69.965999999999994</v>
      </c>
      <c r="D102667">
        <v>876.76913500000001</v>
      </c>
    </row>
    <row r="102668" spans="1:4" x14ac:dyDescent="0.35">
      <c r="A102668" s="1" t="s">
        <v>296176</v>
      </c>
      <c r="B102668">
        <v>76.89</v>
      </c>
      <c r="C102668">
        <v>70.313999999999993</v>
      </c>
      <c r="D102668">
        <v>875.09485900000004</v>
      </c>
    </row>
    <row r="102669" spans="1:4" x14ac:dyDescent="0.35">
      <c r="A102669" s="1" t="s">
        <v>296177</v>
      </c>
      <c r="B102669">
        <v>75.884</v>
      </c>
      <c r="C102669">
        <v>70.658000000000001</v>
      </c>
      <c r="D102669">
        <v>873.47476400000005</v>
      </c>
    </row>
    <row r="102670" spans="1:4" x14ac:dyDescent="0.35">
      <c r="A102670" s="1" t="s">
        <v>296178</v>
      </c>
      <c r="B102670">
        <v>74.838999999999999</v>
      </c>
      <c r="C102670">
        <v>70.998000000000005</v>
      </c>
      <c r="D102670">
        <v>871.90915299999995</v>
      </c>
    </row>
    <row r="102671" spans="1:4" x14ac:dyDescent="0.35">
      <c r="A102671" s="1" t="s">
        <v>296179</v>
      </c>
      <c r="B102671">
        <v>73.754000000000005</v>
      </c>
      <c r="C102671">
        <v>71.332999999999998</v>
      </c>
      <c r="D102671">
        <v>870.398323</v>
      </c>
    </row>
    <row r="102672" spans="1:4" x14ac:dyDescent="0.35">
      <c r="A102672" s="1" t="s">
        <v>296180</v>
      </c>
      <c r="B102672">
        <v>72.628</v>
      </c>
      <c r="C102672">
        <v>71.661000000000001</v>
      </c>
      <c r="D102672">
        <v>868.94255999999996</v>
      </c>
    </row>
    <row r="102673" spans="1:4" x14ac:dyDescent="0.35">
      <c r="A102673" s="1" t="s">
        <v>296181</v>
      </c>
      <c r="B102673">
        <v>71.456999999999994</v>
      </c>
      <c r="C102673">
        <v>71.983999999999995</v>
      </c>
      <c r="D102673">
        <v>867.54214400000001</v>
      </c>
    </row>
    <row r="102674" spans="1:4" x14ac:dyDescent="0.35">
      <c r="A102674" s="1" t="s">
        <v>296182</v>
      </c>
      <c r="B102674">
        <v>70.242999999999995</v>
      </c>
      <c r="C102674">
        <v>72.301000000000002</v>
      </c>
      <c r="D102674">
        <v>866.19734400000004</v>
      </c>
    </row>
    <row r="102675" spans="1:4" x14ac:dyDescent="0.35">
      <c r="A102675" s="1" t="s">
        <v>296183</v>
      </c>
      <c r="B102675">
        <v>68.980999999999995</v>
      </c>
      <c r="C102675">
        <v>72.61</v>
      </c>
      <c r="D102675">
        <v>864.90842199999997</v>
      </c>
    </row>
    <row r="102676" spans="1:4" x14ac:dyDescent="0.35">
      <c r="A102676" s="1" t="s">
        <v>296184</v>
      </c>
      <c r="B102676">
        <v>67.671999999999997</v>
      </c>
      <c r="C102676">
        <v>72.912000000000006</v>
      </c>
      <c r="D102676">
        <v>863.67562899999996</v>
      </c>
    </row>
    <row r="102677" spans="1:4" x14ac:dyDescent="0.35">
      <c r="A102677" s="1" t="s">
        <v>296185</v>
      </c>
      <c r="B102677">
        <v>66.314999999999998</v>
      </c>
      <c r="C102677">
        <v>73.206000000000003</v>
      </c>
      <c r="D102677">
        <v>862.49920599999996</v>
      </c>
    </row>
    <row r="102678" spans="1:4" x14ac:dyDescent="0.35">
      <c r="A102678" s="1" t="s">
        <v>296186</v>
      </c>
      <c r="B102678">
        <v>64.906999999999996</v>
      </c>
      <c r="C102678">
        <v>73.492000000000004</v>
      </c>
      <c r="D102678">
        <v>861.37938699999995</v>
      </c>
    </row>
    <row r="102679" spans="1:4" x14ac:dyDescent="0.35">
      <c r="A102679" s="1" t="s">
        <v>296187</v>
      </c>
      <c r="B102679">
        <v>63.447000000000003</v>
      </c>
      <c r="C102679">
        <v>73.768000000000001</v>
      </c>
      <c r="D102679">
        <v>860.31639299999995</v>
      </c>
    </row>
    <row r="102680" spans="1:4" x14ac:dyDescent="0.35">
      <c r="A102680" s="1" t="s">
        <v>296188</v>
      </c>
      <c r="B102680">
        <v>61.936</v>
      </c>
      <c r="C102680">
        <v>74.034000000000006</v>
      </c>
      <c r="D102680">
        <v>859.31043699999998</v>
      </c>
    </row>
    <row r="102681" spans="1:4" x14ac:dyDescent="0.35">
      <c r="A102681" s="1" t="s">
        <v>296189</v>
      </c>
      <c r="B102681">
        <v>60.372</v>
      </c>
      <c r="C102681">
        <v>74.289000000000001</v>
      </c>
      <c r="D102681">
        <v>858.36171899999999</v>
      </c>
    </row>
    <row r="102682" spans="1:4" x14ac:dyDescent="0.35">
      <c r="A102682" s="1" t="s">
        <v>296190</v>
      </c>
      <c r="B102682">
        <v>58.756</v>
      </c>
      <c r="C102682">
        <v>74.534000000000006</v>
      </c>
      <c r="D102682">
        <v>857.47043199999996</v>
      </c>
    </row>
    <row r="102683" spans="1:4" x14ac:dyDescent="0.35">
      <c r="A102683" s="1" t="s">
        <v>296191</v>
      </c>
      <c r="B102683">
        <v>57.085999999999999</v>
      </c>
      <c r="C102683">
        <v>74.766999999999996</v>
      </c>
      <c r="D102683">
        <v>856.636754</v>
      </c>
    </row>
    <row r="102684" spans="1:4" x14ac:dyDescent="0.35">
      <c r="A102684" s="1" t="s">
        <v>296192</v>
      </c>
      <c r="B102684">
        <v>55.363999999999997</v>
      </c>
      <c r="C102684">
        <v>74.986999999999995</v>
      </c>
      <c r="D102684">
        <v>855.86085700000001</v>
      </c>
    </row>
    <row r="102685" spans="1:4" x14ac:dyDescent="0.35">
      <c r="A102685" s="1" t="s">
        <v>296193</v>
      </c>
      <c r="B102685">
        <v>53.591000000000001</v>
      </c>
      <c r="C102685">
        <v>75.194000000000003</v>
      </c>
      <c r="D102685">
        <v>855.14289599999995</v>
      </c>
    </row>
    <row r="102686" spans="1:4" x14ac:dyDescent="0.35">
      <c r="A102686" s="1" t="s">
        <v>296194</v>
      </c>
      <c r="B102686">
        <v>51.765999999999998</v>
      </c>
      <c r="C102686">
        <v>75.387</v>
      </c>
      <c r="D102686">
        <v>854.48302000000001</v>
      </c>
    </row>
    <row r="102687" spans="1:4" x14ac:dyDescent="0.35">
      <c r="A102687" s="1" t="s">
        <v>296195</v>
      </c>
      <c r="B102687">
        <v>49.893000000000001</v>
      </c>
      <c r="C102687">
        <v>75.566000000000003</v>
      </c>
      <c r="D102687">
        <v>853.88136399999996</v>
      </c>
    </row>
    <row r="102688" spans="1:4" x14ac:dyDescent="0.35">
      <c r="A102688" s="1" t="s">
        <v>296196</v>
      </c>
      <c r="B102688">
        <v>47.972999999999999</v>
      </c>
      <c r="C102688">
        <v>75.728999999999999</v>
      </c>
      <c r="D102688">
        <v>853.33805199999995</v>
      </c>
    </row>
    <row r="102689" spans="1:4" x14ac:dyDescent="0.35">
      <c r="A102689" s="1" t="s">
        <v>296197</v>
      </c>
      <c r="B102689">
        <v>46.009</v>
      </c>
      <c r="C102689">
        <v>75.876999999999995</v>
      </c>
      <c r="D102689">
        <v>852.85319400000003</v>
      </c>
    </row>
    <row r="102690" spans="1:4" x14ac:dyDescent="0.35">
      <c r="A102690" s="1" t="s">
        <v>296198</v>
      </c>
      <c r="B102690">
        <v>44.005000000000003</v>
      </c>
      <c r="C102690">
        <v>76.009</v>
      </c>
      <c r="D102690">
        <v>852.42689299999995</v>
      </c>
    </row>
    <row r="102691" spans="1:4" x14ac:dyDescent="0.35">
      <c r="A102691" s="1" t="s">
        <v>296199</v>
      </c>
      <c r="B102691">
        <v>41.963000000000001</v>
      </c>
      <c r="C102691">
        <v>76.123999999999995</v>
      </c>
      <c r="D102691">
        <v>852.05923600000006</v>
      </c>
    </row>
    <row r="102692" spans="1:4" x14ac:dyDescent="0.35">
      <c r="A102692" s="1" t="s">
        <v>296200</v>
      </c>
      <c r="B102692">
        <v>39.89</v>
      </c>
      <c r="C102692">
        <v>76.221000000000004</v>
      </c>
      <c r="D102692">
        <v>851.75029900000004</v>
      </c>
    </row>
    <row r="102693" spans="1:4" x14ac:dyDescent="0.35">
      <c r="A102693" s="1" t="s">
        <v>296201</v>
      </c>
      <c r="B102693">
        <v>37.787999999999997</v>
      </c>
      <c r="C102693">
        <v>76.301000000000002</v>
      </c>
      <c r="D102693">
        <v>851.50014699999997</v>
      </c>
    </row>
    <row r="102694" spans="1:4" x14ac:dyDescent="0.35">
      <c r="A102694" s="1" t="s">
        <v>296202</v>
      </c>
      <c r="B102694">
        <v>35.664000000000001</v>
      </c>
      <c r="C102694">
        <v>76.361999999999995</v>
      </c>
      <c r="D102694">
        <v>851.30883100000005</v>
      </c>
    </row>
    <row r="102695" spans="1:4" x14ac:dyDescent="0.35">
      <c r="A102695" s="1" t="s">
        <v>296203</v>
      </c>
      <c r="B102695">
        <v>33.523000000000003</v>
      </c>
      <c r="C102695">
        <v>76.406000000000006</v>
      </c>
      <c r="D102695">
        <v>851.17639199999996</v>
      </c>
    </row>
    <row r="102696" spans="1:4" x14ac:dyDescent="0.35">
      <c r="A102696" s="1" t="s">
        <v>296204</v>
      </c>
      <c r="B102696">
        <v>31.370999999999999</v>
      </c>
      <c r="C102696">
        <v>76.430000000000007</v>
      </c>
      <c r="D102696">
        <v>851.10285799999997</v>
      </c>
    </row>
    <row r="102697" spans="1:4" x14ac:dyDescent="0.35">
      <c r="A102697" s="1" t="s">
        <v>296205</v>
      </c>
      <c r="B102697">
        <v>29.213000000000001</v>
      </c>
      <c r="C102697">
        <v>76.436999999999998</v>
      </c>
      <c r="D102697">
        <v>851.08824300000003</v>
      </c>
    </row>
    <row r="102698" spans="1:4" x14ac:dyDescent="0.35">
      <c r="A102698" s="1" t="s">
        <v>296206</v>
      </c>
      <c r="B102698">
        <v>27.056999999999999</v>
      </c>
      <c r="C102698">
        <v>76.424000000000007</v>
      </c>
      <c r="D102698">
        <v>851.13255000000004</v>
      </c>
    </row>
    <row r="102699" spans="1:4" x14ac:dyDescent="0.35">
      <c r="A102699" s="1" t="s">
        <v>296207</v>
      </c>
      <c r="B102699">
        <v>24.908000000000001</v>
      </c>
      <c r="C102699">
        <v>76.393000000000001</v>
      </c>
      <c r="D102699">
        <v>851.235771</v>
      </c>
    </row>
    <row r="102700" spans="1:4" x14ac:dyDescent="0.35">
      <c r="A102700" s="1" t="s">
        <v>296208</v>
      </c>
      <c r="B102700">
        <v>22.773</v>
      </c>
      <c r="C102700">
        <v>76.343000000000004</v>
      </c>
      <c r="D102700">
        <v>851.39788299999998</v>
      </c>
    </row>
    <row r="102701" spans="1:4" x14ac:dyDescent="0.35">
      <c r="A102701" s="1" t="s">
        <v>296209</v>
      </c>
      <c r="B102701">
        <v>20.655999999999999</v>
      </c>
      <c r="C102701">
        <v>76.275000000000006</v>
      </c>
      <c r="D102701">
        <v>851.61885299999994</v>
      </c>
    </row>
    <row r="102702" spans="1:4" x14ac:dyDescent="0.35">
      <c r="A102702" s="1" t="s">
        <v>296210</v>
      </c>
      <c r="B102702">
        <v>18.564</v>
      </c>
      <c r="C102702">
        <v>76.188999999999993</v>
      </c>
      <c r="D102702">
        <v>851.89863500000001</v>
      </c>
    </row>
    <row r="102703" spans="1:4" x14ac:dyDescent="0.35">
      <c r="A102703" s="1" t="s">
        <v>296211</v>
      </c>
      <c r="B102703">
        <v>16.501000000000001</v>
      </c>
      <c r="C102703">
        <v>76.084999999999994</v>
      </c>
      <c r="D102703">
        <v>852.23716999999999</v>
      </c>
    </row>
    <row r="102704" spans="1:4" x14ac:dyDescent="0.35">
      <c r="A102704" s="1" t="s">
        <v>296212</v>
      </c>
      <c r="B102704">
        <v>14.472</v>
      </c>
      <c r="C102704">
        <v>75.965000000000003</v>
      </c>
      <c r="D102704">
        <v>852.63438900000006</v>
      </c>
    </row>
    <row r="102705" spans="1:4" x14ac:dyDescent="0.35">
      <c r="A102705" s="1" t="s">
        <v>296213</v>
      </c>
      <c r="B102705">
        <v>12.481999999999999</v>
      </c>
      <c r="C102705">
        <v>75.826999999999998</v>
      </c>
      <c r="D102705">
        <v>853.09020799999996</v>
      </c>
    </row>
    <row r="102706" spans="1:4" x14ac:dyDescent="0.35">
      <c r="A102706" s="1" t="s">
        <v>296214</v>
      </c>
      <c r="B102706">
        <v>10.532999999999999</v>
      </c>
      <c r="C102706">
        <v>75.674000000000007</v>
      </c>
      <c r="D102706">
        <v>853.60453299999995</v>
      </c>
    </row>
    <row r="102707" spans="1:4" x14ac:dyDescent="0.35">
      <c r="A102707" s="1" t="s">
        <v>296215</v>
      </c>
      <c r="B102707">
        <v>8.6300000000000008</v>
      </c>
      <c r="C102707">
        <v>75.504999999999995</v>
      </c>
      <c r="D102707">
        <v>854.17725800000005</v>
      </c>
    </row>
    <row r="102708" spans="1:4" x14ac:dyDescent="0.35">
      <c r="A102708" s="1" t="s">
        <v>296216</v>
      </c>
      <c r="B102708">
        <v>6.774</v>
      </c>
      <c r="C102708">
        <v>75.320999999999998</v>
      </c>
      <c r="D102708">
        <v>854.808266</v>
      </c>
    </row>
    <row r="102709" spans="1:4" x14ac:dyDescent="0.35">
      <c r="A102709" s="1" t="s">
        <v>296217</v>
      </c>
      <c r="B102709">
        <v>4.968</v>
      </c>
      <c r="C102709">
        <v>75.123000000000005</v>
      </c>
      <c r="D102709">
        <v>855.49742500000002</v>
      </c>
    </row>
    <row r="102710" spans="1:4" x14ac:dyDescent="0.35">
      <c r="A102710" s="1" t="s">
        <v>296218</v>
      </c>
      <c r="B102710">
        <v>3.2120000000000002</v>
      </c>
      <c r="C102710">
        <v>74.911000000000001</v>
      </c>
      <c r="D102710">
        <v>856.244596</v>
      </c>
    </row>
    <row r="102711" spans="1:4" x14ac:dyDescent="0.35">
      <c r="A102711" s="1" t="s">
        <v>296219</v>
      </c>
      <c r="B102711">
        <v>1.5089999999999999</v>
      </c>
      <c r="C102711">
        <v>74.686999999999998</v>
      </c>
      <c r="D102711">
        <v>857.04962499999999</v>
      </c>
    </row>
    <row r="102712" spans="1:4" x14ac:dyDescent="0.35">
      <c r="A102712" s="1" t="s">
        <v>296220</v>
      </c>
      <c r="B102712">
        <v>359.858</v>
      </c>
      <c r="C102712">
        <v>74.45</v>
      </c>
      <c r="D102712">
        <v>857.91234899999995</v>
      </c>
    </row>
    <row r="102713" spans="1:4" x14ac:dyDescent="0.35">
      <c r="A102713" s="1" t="s">
        <v>296221</v>
      </c>
      <c r="B102713">
        <v>358.26100000000002</v>
      </c>
      <c r="C102713">
        <v>74.201999999999998</v>
      </c>
      <c r="D102713">
        <v>858.83259199999998</v>
      </c>
    </row>
    <row r="102714" spans="1:4" x14ac:dyDescent="0.35">
      <c r="A102714" s="1" t="s">
        <v>296222</v>
      </c>
      <c r="B102714">
        <v>356.71600000000001</v>
      </c>
      <c r="C102714">
        <v>73.941999999999993</v>
      </c>
      <c r="D102714">
        <v>859.81016999999997</v>
      </c>
    </row>
    <row r="102715" spans="1:4" x14ac:dyDescent="0.35">
      <c r="A102715" s="1" t="s">
        <v>296223</v>
      </c>
      <c r="B102715">
        <v>355.22300000000001</v>
      </c>
      <c r="C102715">
        <v>73.673000000000002</v>
      </c>
      <c r="D102715">
        <v>860.84488599999997</v>
      </c>
    </row>
    <row r="102716" spans="1:4" x14ac:dyDescent="0.35">
      <c r="A102716" s="1" t="s">
        <v>296224</v>
      </c>
      <c r="B102716">
        <v>353.78300000000002</v>
      </c>
      <c r="C102716">
        <v>73.394000000000005</v>
      </c>
      <c r="D102716">
        <v>861.93653200000006</v>
      </c>
    </row>
    <row r="102717" spans="1:4" x14ac:dyDescent="0.35">
      <c r="A102717" s="1" t="s">
        <v>296225</v>
      </c>
      <c r="B102717">
        <v>352.39299999999997</v>
      </c>
      <c r="C102717">
        <v>73.105000000000004</v>
      </c>
      <c r="D102717">
        <v>863.08489099999997</v>
      </c>
    </row>
    <row r="102718" spans="1:4" x14ac:dyDescent="0.35">
      <c r="A102718" s="1" t="s">
        <v>296226</v>
      </c>
      <c r="B102718">
        <v>351.05200000000002</v>
      </c>
      <c r="C102718">
        <v>72.808999999999997</v>
      </c>
      <c r="D102718">
        <v>864.28973699999995</v>
      </c>
    </row>
    <row r="102719" spans="1:4" x14ac:dyDescent="0.35">
      <c r="A102719" s="1" t="s">
        <v>296227</v>
      </c>
      <c r="B102719">
        <v>349.76100000000002</v>
      </c>
      <c r="C102719">
        <v>72.504000000000005</v>
      </c>
      <c r="D102719">
        <v>865.55083200000001</v>
      </c>
    </row>
    <row r="102720" spans="1:4" x14ac:dyDescent="0.35">
      <c r="A102720" s="1" t="s">
        <v>296228</v>
      </c>
      <c r="B102720">
        <v>348.51600000000002</v>
      </c>
      <c r="C102720">
        <v>72.191999999999993</v>
      </c>
      <c r="D102720">
        <v>866.867929</v>
      </c>
    </row>
    <row r="102721" spans="1:4" x14ac:dyDescent="0.35">
      <c r="A102721" s="1" t="s">
        <v>296229</v>
      </c>
      <c r="B102721">
        <v>347.31799999999998</v>
      </c>
      <c r="C102721">
        <v>71.873999999999995</v>
      </c>
      <c r="D102721">
        <v>868.240771</v>
      </c>
    </row>
    <row r="102722" spans="1:4" x14ac:dyDescent="0.35">
      <c r="A102722" s="1" t="s">
        <v>296230</v>
      </c>
      <c r="B102722">
        <v>346.16300000000001</v>
      </c>
      <c r="C102722">
        <v>71.549000000000007</v>
      </c>
      <c r="D102722">
        <v>869.66909399999997</v>
      </c>
    </row>
    <row r="102723" spans="1:4" x14ac:dyDescent="0.35">
      <c r="A102723" s="1" t="s">
        <v>296231</v>
      </c>
      <c r="B102723">
        <v>345.05200000000002</v>
      </c>
      <c r="C102723">
        <v>71.218000000000004</v>
      </c>
      <c r="D102723">
        <v>871.15262199999995</v>
      </c>
    </row>
    <row r="102724" spans="1:4" x14ac:dyDescent="0.35">
      <c r="A102724" s="1" t="s">
        <v>296232</v>
      </c>
      <c r="B102724">
        <v>343.98099999999999</v>
      </c>
      <c r="C102724">
        <v>70.882000000000005</v>
      </c>
      <c r="D102724">
        <v>872.69107199999996</v>
      </c>
    </row>
    <row r="102725" spans="1:4" x14ac:dyDescent="0.35">
      <c r="A102725" s="1" t="s">
        <v>296233</v>
      </c>
      <c r="B102725">
        <v>342.95100000000002</v>
      </c>
      <c r="C102725">
        <v>70.540999999999997</v>
      </c>
      <c r="D102725">
        <v>874.28415399999994</v>
      </c>
    </row>
    <row r="102726" spans="1:4" x14ac:dyDescent="0.35">
      <c r="A102726" s="1" t="s">
        <v>296234</v>
      </c>
      <c r="B102726">
        <v>341.95800000000003</v>
      </c>
      <c r="C102726">
        <v>70.194999999999993</v>
      </c>
      <c r="D102726">
        <v>875.93156599999998</v>
      </c>
    </row>
    <row r="102727" spans="1:4" x14ac:dyDescent="0.35">
      <c r="A102727" s="1" t="s">
        <v>296235</v>
      </c>
      <c r="B102727">
        <v>341.00299999999999</v>
      </c>
      <c r="C102727">
        <v>69.846000000000004</v>
      </c>
      <c r="D102727">
        <v>877.63300200000003</v>
      </c>
    </row>
    <row r="102728" spans="1:4" x14ac:dyDescent="0.35">
      <c r="A102728" s="1" t="s">
        <v>296236</v>
      </c>
      <c r="B102728">
        <v>340.08199999999999</v>
      </c>
      <c r="C102728">
        <v>69.492000000000004</v>
      </c>
      <c r="D102728">
        <v>879.38814500000001</v>
      </c>
    </row>
    <row r="102729" spans="1:4" x14ac:dyDescent="0.35">
      <c r="A102729" s="1" t="s">
        <v>296237</v>
      </c>
      <c r="B102729">
        <v>339.19600000000003</v>
      </c>
      <c r="C102729">
        <v>69.135000000000005</v>
      </c>
      <c r="D102729">
        <v>881.19667300000003</v>
      </c>
    </row>
    <row r="102730" spans="1:4" x14ac:dyDescent="0.35">
      <c r="A102730" s="1" t="s">
        <v>296238</v>
      </c>
      <c r="B102730">
        <v>338.34100000000001</v>
      </c>
      <c r="C102730">
        <v>68.775000000000006</v>
      </c>
      <c r="D102730">
        <v>883.05825600000003</v>
      </c>
    </row>
    <row r="102731" spans="1:4" x14ac:dyDescent="0.35">
      <c r="A102731" s="1" t="s">
        <v>296239</v>
      </c>
      <c r="B102731">
        <v>337.51799999999997</v>
      </c>
      <c r="C102731">
        <v>68.412000000000006</v>
      </c>
      <c r="D102731">
        <v>884.97255600000005</v>
      </c>
    </row>
    <row r="102732" spans="1:4" x14ac:dyDescent="0.35">
      <c r="A102732" s="1" t="s">
        <v>296240</v>
      </c>
      <c r="B102732">
        <v>336.72399999999999</v>
      </c>
      <c r="C102732">
        <v>68.046999999999997</v>
      </c>
      <c r="D102732">
        <v>886.93923099999995</v>
      </c>
    </row>
    <row r="102733" spans="1:4" x14ac:dyDescent="0.35">
      <c r="A102733" s="1" t="s">
        <v>296241</v>
      </c>
      <c r="B102733">
        <v>335.959</v>
      </c>
      <c r="C102733">
        <v>67.679000000000002</v>
      </c>
      <c r="D102733">
        <v>888.95793100000003</v>
      </c>
    </row>
    <row r="102734" spans="1:4" x14ac:dyDescent="0.35">
      <c r="A102734" s="1" t="s">
        <v>296242</v>
      </c>
      <c r="B102734">
        <v>335.221</v>
      </c>
      <c r="C102734">
        <v>67.31</v>
      </c>
      <c r="D102734">
        <v>891.02829999999994</v>
      </c>
    </row>
    <row r="102735" spans="1:4" x14ac:dyDescent="0.35">
      <c r="A102735" s="1" t="s">
        <v>296243</v>
      </c>
      <c r="B102735">
        <v>334.50900000000001</v>
      </c>
      <c r="C102735">
        <v>66.938000000000002</v>
      </c>
      <c r="D102735">
        <v>893.14997500000004</v>
      </c>
    </row>
    <row r="102736" spans="1:4" x14ac:dyDescent="0.35">
      <c r="A102736" s="1" t="s">
        <v>296244</v>
      </c>
      <c r="B102736">
        <v>333.822</v>
      </c>
      <c r="C102736">
        <v>66.566000000000003</v>
      </c>
      <c r="D102736">
        <v>895.32259099999999</v>
      </c>
    </row>
    <row r="102737" spans="1:4" x14ac:dyDescent="0.35">
      <c r="A102737" s="1" t="s">
        <v>296245</v>
      </c>
      <c r="B102737">
        <v>333.15800000000002</v>
      </c>
      <c r="C102737">
        <v>66.191000000000003</v>
      </c>
      <c r="D102737">
        <v>897.54577500000005</v>
      </c>
    </row>
    <row r="102738" spans="1:4" x14ac:dyDescent="0.35">
      <c r="A102738" s="1" t="s">
        <v>296246</v>
      </c>
      <c r="B102738">
        <v>332.51799999999997</v>
      </c>
      <c r="C102738">
        <v>65.816000000000003</v>
      </c>
      <c r="D102738">
        <v>899.81914900000004</v>
      </c>
    </row>
    <row r="102739" spans="1:4" x14ac:dyDescent="0.35">
      <c r="A102739" s="1" t="s">
        <v>296247</v>
      </c>
      <c r="B102739">
        <v>331.899</v>
      </c>
      <c r="C102739">
        <v>65.44</v>
      </c>
      <c r="D102739">
        <v>902.14233100000001</v>
      </c>
    </row>
    <row r="102740" spans="1:4" x14ac:dyDescent="0.35">
      <c r="A102740" s="1" t="s">
        <v>296248</v>
      </c>
      <c r="B102740">
        <v>331.3</v>
      </c>
      <c r="C102740">
        <v>65.063000000000002</v>
      </c>
      <c r="D102740">
        <v>904.51493600000003</v>
      </c>
    </row>
    <row r="102741" spans="1:4" x14ac:dyDescent="0.35">
      <c r="A102741" s="1" t="s">
        <v>296249</v>
      </c>
      <c r="B102741">
        <v>330.72199999999998</v>
      </c>
      <c r="C102741">
        <v>64.686000000000007</v>
      </c>
      <c r="D102741">
        <v>906.93657199999996</v>
      </c>
    </row>
    <row r="102742" spans="1:4" x14ac:dyDescent="0.35">
      <c r="A102742" s="1" t="s">
        <v>296250</v>
      </c>
      <c r="B102742">
        <v>330.16300000000001</v>
      </c>
      <c r="C102742">
        <v>64.308000000000007</v>
      </c>
      <c r="D102742">
        <v>909.40684499999998</v>
      </c>
    </row>
    <row r="102743" spans="1:4" x14ac:dyDescent="0.35">
      <c r="A102743" s="1" t="s">
        <v>296251</v>
      </c>
      <c r="B102743">
        <v>329.62200000000001</v>
      </c>
      <c r="C102743">
        <v>63.930999999999997</v>
      </c>
      <c r="D102743">
        <v>911.92535799999996</v>
      </c>
    </row>
    <row r="102744" spans="1:4" x14ac:dyDescent="0.35">
      <c r="A102744" s="1" t="s">
        <v>296252</v>
      </c>
      <c r="B102744">
        <v>329.09800000000001</v>
      </c>
      <c r="C102744">
        <v>63.552999999999997</v>
      </c>
      <c r="D102744">
        <v>914.49170800000002</v>
      </c>
    </row>
    <row r="102745" spans="1:4" x14ac:dyDescent="0.35">
      <c r="A102745" s="1" t="s">
        <v>296253</v>
      </c>
      <c r="B102745">
        <v>328.59100000000001</v>
      </c>
      <c r="C102745">
        <v>63.174999999999997</v>
      </c>
      <c r="D102745">
        <v>917.10549200000003</v>
      </c>
    </row>
    <row r="102746" spans="1:4" x14ac:dyDescent="0.35">
      <c r="A102746" s="1" t="s">
        <v>296254</v>
      </c>
      <c r="B102746">
        <v>328.101</v>
      </c>
      <c r="C102746">
        <v>62.796999999999997</v>
      </c>
      <c r="D102746">
        <v>919.76630299999999</v>
      </c>
    </row>
    <row r="102747" spans="1:4" x14ac:dyDescent="0.35">
      <c r="A102747" s="1" t="s">
        <v>296255</v>
      </c>
      <c r="B102747">
        <v>327.625</v>
      </c>
      <c r="C102747">
        <v>62.42</v>
      </c>
      <c r="D102747">
        <v>922.47372900000005</v>
      </c>
    </row>
    <row r="102748" spans="1:4" x14ac:dyDescent="0.35">
      <c r="A102748" s="1" t="s">
        <v>296256</v>
      </c>
      <c r="B102748">
        <v>327.16399999999999</v>
      </c>
      <c r="C102748">
        <v>62.042999999999999</v>
      </c>
      <c r="D102748">
        <v>925.22735999999998</v>
      </c>
    </row>
    <row r="102749" spans="1:4" x14ac:dyDescent="0.35">
      <c r="A102749" s="1" t="s">
        <v>296257</v>
      </c>
      <c r="B102749">
        <v>326.71800000000002</v>
      </c>
      <c r="C102749">
        <v>61.665999999999997</v>
      </c>
      <c r="D102749">
        <v>928.02678000000003</v>
      </c>
    </row>
    <row r="102750" spans="1:4" x14ac:dyDescent="0.35">
      <c r="A102750" s="1" t="s">
        <v>296258</v>
      </c>
      <c r="B102750">
        <v>326.28399999999999</v>
      </c>
      <c r="C102750">
        <v>61.290999999999997</v>
      </c>
      <c r="D102750">
        <v>930.87157400000001</v>
      </c>
    </row>
    <row r="102751" spans="1:4" x14ac:dyDescent="0.35">
      <c r="A102751" s="1" t="s">
        <v>296259</v>
      </c>
      <c r="B102751">
        <v>325.86399999999998</v>
      </c>
      <c r="C102751">
        <v>60.915999999999997</v>
      </c>
      <c r="D102751">
        <v>933.76132399999995</v>
      </c>
    </row>
    <row r="102752" spans="1:4" x14ac:dyDescent="0.35">
      <c r="A102752" s="1" t="s">
        <v>296260</v>
      </c>
      <c r="B102752">
        <v>325.45600000000002</v>
      </c>
      <c r="C102752">
        <v>60.542000000000002</v>
      </c>
      <c r="D102752">
        <v>936.69560999999999</v>
      </c>
    </row>
    <row r="102753" spans="1:4" x14ac:dyDescent="0.35">
      <c r="A102753" s="1" t="s">
        <v>296261</v>
      </c>
      <c r="B102753">
        <v>325.06099999999998</v>
      </c>
      <c r="C102753">
        <v>60.167999999999999</v>
      </c>
      <c r="D102753">
        <v>939.67401099999995</v>
      </c>
    </row>
    <row r="102754" spans="1:4" x14ac:dyDescent="0.35">
      <c r="A102754" s="1" t="s">
        <v>296262</v>
      </c>
      <c r="B102754">
        <v>324.67599999999999</v>
      </c>
      <c r="C102754">
        <v>59.795999999999999</v>
      </c>
      <c r="D102754">
        <v>942.69610799999998</v>
      </c>
    </row>
    <row r="102755" spans="1:4" x14ac:dyDescent="0.35">
      <c r="A102755" s="1" t="s">
        <v>296263</v>
      </c>
      <c r="B102755">
        <v>324.303</v>
      </c>
      <c r="C102755">
        <v>59.424999999999997</v>
      </c>
      <c r="D102755">
        <v>945.76147600000002</v>
      </c>
    </row>
    <row r="102756" spans="1:4" x14ac:dyDescent="0.35">
      <c r="A102756" s="1" t="s">
        <v>296264</v>
      </c>
      <c r="B102756">
        <v>323.94</v>
      </c>
      <c r="C102756">
        <v>59.055</v>
      </c>
      <c r="D102756">
        <v>948.86969499999998</v>
      </c>
    </row>
    <row r="102757" spans="1:4" x14ac:dyDescent="0.35">
      <c r="A102757" s="1" t="s">
        <v>296265</v>
      </c>
      <c r="B102757">
        <v>323.58699999999999</v>
      </c>
      <c r="C102757">
        <v>58.686</v>
      </c>
      <c r="D102757">
        <v>952.02033900000004</v>
      </c>
    </row>
    <row r="102758" spans="1:4" x14ac:dyDescent="0.35">
      <c r="A102758" s="1" t="s">
        <v>296266</v>
      </c>
      <c r="B102758">
        <v>323.24400000000003</v>
      </c>
      <c r="C102758">
        <v>58.319000000000003</v>
      </c>
      <c r="D102758">
        <v>955.212987</v>
      </c>
    </row>
    <row r="102759" spans="1:4" x14ac:dyDescent="0.35">
      <c r="A102759" s="1" t="s">
        <v>296267</v>
      </c>
      <c r="B102759">
        <v>322.911</v>
      </c>
      <c r="C102759">
        <v>57.951999999999998</v>
      </c>
      <c r="D102759">
        <v>958.44721500000003</v>
      </c>
    </row>
    <row r="102760" spans="1:4" x14ac:dyDescent="0.35">
      <c r="A102760" s="1" t="s">
        <v>296268</v>
      </c>
      <c r="B102760">
        <v>322.58699999999999</v>
      </c>
      <c r="C102760">
        <v>57.587000000000003</v>
      </c>
      <c r="D102760">
        <v>961.72259899999995</v>
      </c>
    </row>
    <row r="102761" spans="1:4" x14ac:dyDescent="0.35">
      <c r="A102761" s="1" t="s">
        <v>296269</v>
      </c>
      <c r="B102761">
        <v>322.27100000000002</v>
      </c>
      <c r="C102761">
        <v>57.223999999999997</v>
      </c>
      <c r="D102761">
        <v>965.03871700000002</v>
      </c>
    </row>
    <row r="102762" spans="1:4" x14ac:dyDescent="0.35">
      <c r="A102762" s="1" t="s">
        <v>296270</v>
      </c>
      <c r="B102762">
        <v>321.964</v>
      </c>
      <c r="C102762">
        <v>56.862000000000002</v>
      </c>
      <c r="D102762">
        <v>968.39514799999995</v>
      </c>
    </row>
    <row r="102763" spans="1:4" x14ac:dyDescent="0.35">
      <c r="A102763" s="1" t="s">
        <v>296271</v>
      </c>
      <c r="B102763">
        <v>321.66399999999999</v>
      </c>
      <c r="C102763">
        <v>56.502000000000002</v>
      </c>
      <c r="D102763">
        <v>971.79146900000001</v>
      </c>
    </row>
    <row r="102764" spans="1:4" x14ac:dyDescent="0.35">
      <c r="A102764" s="1" t="s">
        <v>296272</v>
      </c>
      <c r="B102764">
        <v>321.37299999999999</v>
      </c>
      <c r="C102764">
        <v>56.143000000000001</v>
      </c>
      <c r="D102764">
        <v>975.227259</v>
      </c>
    </row>
    <row r="102765" spans="1:4" x14ac:dyDescent="0.35">
      <c r="A102765" s="1" t="s">
        <v>296273</v>
      </c>
      <c r="B102765">
        <v>321.089</v>
      </c>
      <c r="C102765">
        <v>55.786000000000001</v>
      </c>
      <c r="D102765">
        <v>978.70210099999997</v>
      </c>
    </row>
    <row r="102766" spans="1:4" x14ac:dyDescent="0.35">
      <c r="A102766" s="1" t="s">
        <v>296274</v>
      </c>
      <c r="B102766">
        <v>320.81200000000001</v>
      </c>
      <c r="C102766">
        <v>55.430999999999997</v>
      </c>
      <c r="D102766">
        <v>982.21557499999994</v>
      </c>
    </row>
    <row r="102767" spans="1:4" x14ac:dyDescent="0.35">
      <c r="A102767" s="1" t="s">
        <v>296275</v>
      </c>
      <c r="B102767">
        <v>320.54300000000001</v>
      </c>
      <c r="C102767">
        <v>55.076999999999998</v>
      </c>
      <c r="D102767">
        <v>985.76726399999995</v>
      </c>
    </row>
    <row r="102768" spans="1:4" x14ac:dyDescent="0.35">
      <c r="A102768" s="1" t="s">
        <v>296276</v>
      </c>
      <c r="B102768">
        <v>320.27999999999997</v>
      </c>
      <c r="C102768">
        <v>54.725000000000001</v>
      </c>
      <c r="D102768">
        <v>989.35675300000003</v>
      </c>
    </row>
    <row r="102769" spans="1:4" x14ac:dyDescent="0.35">
      <c r="A102769" s="1" t="s">
        <v>296277</v>
      </c>
      <c r="B102769">
        <v>320.02300000000002</v>
      </c>
      <c r="C102769">
        <v>54.374000000000002</v>
      </c>
      <c r="D102769">
        <v>992.98362699999996</v>
      </c>
    </row>
    <row r="102770" spans="1:4" x14ac:dyDescent="0.35">
      <c r="A102770" s="1" t="s">
        <v>296278</v>
      </c>
      <c r="B102770">
        <v>319.77300000000002</v>
      </c>
      <c r="C102770">
        <v>54.026000000000003</v>
      </c>
      <c r="D102770">
        <v>996.64747599999998</v>
      </c>
    </row>
    <row r="102771" spans="1:4" x14ac:dyDescent="0.35">
      <c r="A102771" s="1" t="s">
        <v>296279</v>
      </c>
      <c r="B102771">
        <v>319.529</v>
      </c>
      <c r="C102771">
        <v>53.679000000000002</v>
      </c>
      <c r="D102771">
        <v>1000.347888</v>
      </c>
    </row>
    <row r="102772" spans="1:4" x14ac:dyDescent="0.35">
      <c r="A102772" s="1" t="s">
        <v>296280</v>
      </c>
      <c r="B102772">
        <v>319.29000000000002</v>
      </c>
      <c r="C102772">
        <v>53.334000000000003</v>
      </c>
      <c r="D102772">
        <v>1004.084455</v>
      </c>
    </row>
    <row r="102773" spans="1:4" x14ac:dyDescent="0.35">
      <c r="A102773" s="1" t="s">
        <v>296281</v>
      </c>
      <c r="B102773">
        <v>319.05799999999999</v>
      </c>
      <c r="C102773">
        <v>52.991</v>
      </c>
      <c r="D102773">
        <v>1007.856771</v>
      </c>
    </row>
    <row r="102774" spans="1:4" x14ac:dyDescent="0.35">
      <c r="A102774" s="1" t="s">
        <v>296282</v>
      </c>
      <c r="B102774">
        <v>318.83100000000002</v>
      </c>
      <c r="C102774">
        <v>52.65</v>
      </c>
      <c r="D102774">
        <v>1011.664432</v>
      </c>
    </row>
    <row r="102775" spans="1:4" x14ac:dyDescent="0.35">
      <c r="A102775" s="1" t="s">
        <v>296283</v>
      </c>
      <c r="B102775">
        <v>318.60899999999998</v>
      </c>
      <c r="C102775">
        <v>52.311</v>
      </c>
      <c r="D102775">
        <v>1015.507036</v>
      </c>
    </row>
    <row r="102776" spans="1:4" x14ac:dyDescent="0.35">
      <c r="A102776" s="1" t="s">
        <v>296284</v>
      </c>
      <c r="B102776">
        <v>318.392</v>
      </c>
      <c r="C102776">
        <v>51.972999999999999</v>
      </c>
      <c r="D102776">
        <v>1019.384184</v>
      </c>
    </row>
    <row r="102777" spans="1:4" x14ac:dyDescent="0.35">
      <c r="A102777" s="1" t="s">
        <v>296285</v>
      </c>
      <c r="B102777">
        <v>318.18</v>
      </c>
      <c r="C102777">
        <v>51.637999999999998</v>
      </c>
      <c r="D102777">
        <v>1023.295478</v>
      </c>
    </row>
    <row r="102778" spans="1:4" x14ac:dyDescent="0.35">
      <c r="A102778" s="1" t="s">
        <v>296286</v>
      </c>
      <c r="B102778">
        <v>317.97300000000001</v>
      </c>
      <c r="C102778">
        <v>51.304000000000002</v>
      </c>
      <c r="D102778">
        <v>1027.2405249999999</v>
      </c>
    </row>
    <row r="102779" spans="1:4" x14ac:dyDescent="0.35">
      <c r="A102779" s="1" t="s">
        <v>296287</v>
      </c>
      <c r="B102779">
        <v>317.77100000000002</v>
      </c>
      <c r="C102779">
        <v>50.972999999999999</v>
      </c>
      <c r="D102779">
        <v>1031.2189330000001</v>
      </c>
    </row>
    <row r="102780" spans="1:4" x14ac:dyDescent="0.35">
      <c r="A102780" s="1" t="s">
        <v>296288</v>
      </c>
      <c r="B102780">
        <v>317.57299999999998</v>
      </c>
      <c r="C102780">
        <v>50.643000000000001</v>
      </c>
      <c r="D102780">
        <v>1035.2303119999999</v>
      </c>
    </row>
    <row r="102781" spans="1:4" x14ac:dyDescent="0.35">
      <c r="A102781" s="1" t="s">
        <v>296289</v>
      </c>
      <c r="B102781">
        <v>317.37900000000002</v>
      </c>
      <c r="C102781">
        <v>50.316000000000003</v>
      </c>
      <c r="D102781">
        <v>1039.2742760000001</v>
      </c>
    </row>
    <row r="102782" spans="1:4" x14ac:dyDescent="0.35">
      <c r="A102782" s="1" t="s">
        <v>296290</v>
      </c>
      <c r="B102782">
        <v>317.19</v>
      </c>
      <c r="C102782">
        <v>49.99</v>
      </c>
      <c r="D102782">
        <v>1043.350443</v>
      </c>
    </row>
    <row r="102783" spans="1:4" x14ac:dyDescent="0.35">
      <c r="A102783" s="1" t="s">
        <v>296291</v>
      </c>
      <c r="B102783">
        <v>317.005</v>
      </c>
      <c r="C102783">
        <v>49.665999999999997</v>
      </c>
      <c r="D102783">
        <v>1047.458431</v>
      </c>
    </row>
    <row r="102784" spans="1:4" x14ac:dyDescent="0.35">
      <c r="A102784" s="1" t="s">
        <v>296292</v>
      </c>
      <c r="B102784">
        <v>316.82299999999998</v>
      </c>
      <c r="C102784">
        <v>49.344999999999999</v>
      </c>
      <c r="D102784">
        <v>1051.5978640000001</v>
      </c>
    </row>
    <row r="102785" spans="1:4" x14ac:dyDescent="0.35">
      <c r="A102785" s="1" t="s">
        <v>296293</v>
      </c>
      <c r="B102785">
        <v>316.64600000000002</v>
      </c>
      <c r="C102785">
        <v>49.024999999999999</v>
      </c>
      <c r="D102785">
        <v>1055.768366</v>
      </c>
    </row>
    <row r="102786" spans="1:4" x14ac:dyDescent="0.35">
      <c r="A102786" s="1" t="s">
        <v>296294</v>
      </c>
      <c r="B102786">
        <v>316.47199999999998</v>
      </c>
      <c r="C102786">
        <v>48.707000000000001</v>
      </c>
      <c r="D102786">
        <v>1059.9695670000001</v>
      </c>
    </row>
    <row r="102787" spans="1:4" x14ac:dyDescent="0.35">
      <c r="A102787" s="1" t="s">
        <v>296295</v>
      </c>
      <c r="B102787">
        <v>316.30200000000002</v>
      </c>
      <c r="C102787">
        <v>48.392000000000003</v>
      </c>
      <c r="D102787">
        <v>1064.201098</v>
      </c>
    </row>
    <row r="102788" spans="1:4" x14ac:dyDescent="0.35">
      <c r="A102788" s="1" t="s">
        <v>296296</v>
      </c>
      <c r="B102788">
        <v>316.13499999999999</v>
      </c>
      <c r="C102788">
        <v>48.078000000000003</v>
      </c>
      <c r="D102788">
        <v>1068.4625940000001</v>
      </c>
    </row>
    <row r="102789" spans="1:4" x14ac:dyDescent="0.35">
      <c r="A102789" s="1" t="s">
        <v>296297</v>
      </c>
      <c r="B102789">
        <v>315.97199999999998</v>
      </c>
      <c r="C102789">
        <v>47.767000000000003</v>
      </c>
      <c r="D102789">
        <v>1072.753694</v>
      </c>
    </row>
    <row r="102790" spans="1:4" x14ac:dyDescent="0.35">
      <c r="A102790" s="1" t="s">
        <v>296298</v>
      </c>
      <c r="B102790">
        <v>315.81200000000001</v>
      </c>
      <c r="C102790">
        <v>47.457000000000001</v>
      </c>
      <c r="D102790">
        <v>1077.0740390000001</v>
      </c>
    </row>
    <row r="102791" spans="1:4" x14ac:dyDescent="0.35">
      <c r="A102791" s="1" t="s">
        <v>296299</v>
      </c>
      <c r="B102791">
        <v>315.65600000000001</v>
      </c>
      <c r="C102791">
        <v>47.149000000000001</v>
      </c>
      <c r="D102791">
        <v>1081.4232730000001</v>
      </c>
    </row>
    <row r="102792" spans="1:4" x14ac:dyDescent="0.35">
      <c r="A102792" s="1" t="s">
        <v>296300</v>
      </c>
      <c r="B102792">
        <v>315.50200000000001</v>
      </c>
      <c r="C102792">
        <v>46.844000000000001</v>
      </c>
      <c r="D102792">
        <v>1085.8010449999999</v>
      </c>
    </row>
    <row r="102793" spans="1:4" x14ac:dyDescent="0.35">
      <c r="A102793" s="1" t="s">
        <v>296301</v>
      </c>
      <c r="B102793">
        <v>315.35199999999998</v>
      </c>
      <c r="C102793">
        <v>46.54</v>
      </c>
      <c r="D102793">
        <v>1090.2070060000001</v>
      </c>
    </row>
    <row r="102794" spans="1:4" x14ac:dyDescent="0.35">
      <c r="A102794" s="1" t="s">
        <v>296302</v>
      </c>
      <c r="B102794">
        <v>315.20400000000001</v>
      </c>
      <c r="C102794">
        <v>46.238</v>
      </c>
      <c r="D102794">
        <v>1094.640811</v>
      </c>
    </row>
    <row r="102795" spans="1:4" x14ac:dyDescent="0.35">
      <c r="A102795" s="1" t="s">
        <v>296303</v>
      </c>
      <c r="B102795">
        <v>315.05900000000003</v>
      </c>
      <c r="C102795">
        <v>45.939</v>
      </c>
      <c r="D102795">
        <v>1099.1021169999999</v>
      </c>
    </row>
    <row r="102796" spans="1:4" x14ac:dyDescent="0.35">
      <c r="A102796" s="1" t="s">
        <v>296304</v>
      </c>
      <c r="B102796">
        <v>314.91699999999997</v>
      </c>
      <c r="C102796">
        <v>45.640999999999998</v>
      </c>
      <c r="D102796">
        <v>1103.590588</v>
      </c>
    </row>
    <row r="102797" spans="1:4" x14ac:dyDescent="0.35">
      <c r="A102797" s="1" t="s">
        <v>296305</v>
      </c>
      <c r="B102797">
        <v>314.77800000000002</v>
      </c>
      <c r="C102797">
        <v>45.344999999999999</v>
      </c>
      <c r="D102797">
        <v>1108.1058869999999</v>
      </c>
    </row>
    <row r="102798" spans="1:4" x14ac:dyDescent="0.35">
      <c r="A102798" s="1" t="s">
        <v>296306</v>
      </c>
      <c r="B102798">
        <v>314.642</v>
      </c>
      <c r="C102798">
        <v>45.052</v>
      </c>
      <c r="D102798">
        <v>1112.647682</v>
      </c>
    </row>
    <row r="102799" spans="1:4" x14ac:dyDescent="0.35">
      <c r="A102799" s="1" t="s">
        <v>296307</v>
      </c>
      <c r="B102799">
        <v>314.50799999999998</v>
      </c>
      <c r="C102799">
        <v>44.76</v>
      </c>
      <c r="D102799">
        <v>1117.215647</v>
      </c>
    </row>
    <row r="102800" spans="1:4" x14ac:dyDescent="0.35">
      <c r="A102800" s="1" t="s">
        <v>296308</v>
      </c>
      <c r="B102800">
        <v>314.37599999999998</v>
      </c>
      <c r="C102800">
        <v>44.47</v>
      </c>
      <c r="D102800">
        <v>1121.809456</v>
      </c>
    </row>
    <row r="102801" spans="1:4" x14ac:dyDescent="0.35">
      <c r="A102801" s="1" t="s">
        <v>296309</v>
      </c>
      <c r="B102801">
        <v>314.24700000000001</v>
      </c>
      <c r="C102801">
        <v>44.182000000000002</v>
      </c>
      <c r="D102801">
        <v>1126.4287870000001</v>
      </c>
    </row>
    <row r="102802" spans="1:4" x14ac:dyDescent="0.35">
      <c r="A102802" s="1" t="s">
        <v>296310</v>
      </c>
      <c r="B102802">
        <v>314.12</v>
      </c>
      <c r="C102802">
        <v>43.896000000000001</v>
      </c>
      <c r="D102802">
        <v>1131.073324</v>
      </c>
    </row>
    <row r="102803" spans="1:4" x14ac:dyDescent="0.35">
      <c r="A102803" s="1" t="s">
        <v>296311</v>
      </c>
      <c r="B102803">
        <v>313.99599999999998</v>
      </c>
      <c r="C102803">
        <v>43.613</v>
      </c>
      <c r="D102803">
        <v>1135.742751</v>
      </c>
    </row>
    <row r="102804" spans="1:4" x14ac:dyDescent="0.35">
      <c r="A102804" s="1" t="s">
        <v>296312</v>
      </c>
      <c r="B102804">
        <v>313.87400000000002</v>
      </c>
      <c r="C102804">
        <v>43.331000000000003</v>
      </c>
      <c r="D102804">
        <v>1140.4367580000001</v>
      </c>
    </row>
    <row r="102805" spans="1:4" x14ac:dyDescent="0.35">
      <c r="A102805" s="1" t="s">
        <v>296313</v>
      </c>
      <c r="B102805">
        <v>313.75400000000002</v>
      </c>
      <c r="C102805">
        <v>43.051000000000002</v>
      </c>
      <c r="D102805">
        <v>1145.155037</v>
      </c>
    </row>
    <row r="102806" spans="1:4" x14ac:dyDescent="0.35">
      <c r="A102806" s="1" t="s">
        <v>296314</v>
      </c>
      <c r="B102806">
        <v>313.63600000000002</v>
      </c>
      <c r="C102806">
        <v>42.771999999999998</v>
      </c>
      <c r="D102806">
        <v>1149.897285</v>
      </c>
    </row>
    <row r="102807" spans="1:4" x14ac:dyDescent="0.35">
      <c r="A102807" s="1" t="s">
        <v>296315</v>
      </c>
      <c r="B102807">
        <v>313.52</v>
      </c>
      <c r="C102807">
        <v>42.496000000000002</v>
      </c>
      <c r="D102807">
        <v>1154.6632010000001</v>
      </c>
    </row>
    <row r="102808" spans="1:4" x14ac:dyDescent="0.35">
      <c r="A102808" s="1" t="s">
        <v>296316</v>
      </c>
      <c r="B102808">
        <v>313.40699999999998</v>
      </c>
      <c r="C102808">
        <v>42.222000000000001</v>
      </c>
      <c r="D102808">
        <v>1159.4524879999999</v>
      </c>
    </row>
    <row r="102809" spans="1:4" x14ac:dyDescent="0.35">
      <c r="A102809" s="1" t="s">
        <v>296317</v>
      </c>
      <c r="B102809">
        <v>313.29500000000002</v>
      </c>
      <c r="C102809">
        <v>41.95</v>
      </c>
      <c r="D102809">
        <v>1164.2648509999999</v>
      </c>
    </row>
    <row r="102810" spans="1:4" x14ac:dyDescent="0.35">
      <c r="A102810" s="1" t="s">
        <v>296318</v>
      </c>
      <c r="B102810">
        <v>313.185</v>
      </c>
      <c r="C102810">
        <v>41.679000000000002</v>
      </c>
      <c r="D102810">
        <v>1169.1000019999999</v>
      </c>
    </row>
    <row r="102811" spans="1:4" x14ac:dyDescent="0.35">
      <c r="A102811" s="1" t="s">
        <v>296319</v>
      </c>
      <c r="B102811">
        <v>313.077</v>
      </c>
      <c r="C102811">
        <v>41.41</v>
      </c>
      <c r="D102811">
        <v>1173.9576520000001</v>
      </c>
    </row>
    <row r="102812" spans="1:4" x14ac:dyDescent="0.35">
      <c r="A102812" s="1" t="s">
        <v>296320</v>
      </c>
      <c r="B102812">
        <v>312.971</v>
      </c>
      <c r="C102812">
        <v>41.143000000000001</v>
      </c>
      <c r="D102812">
        <v>1178.8375189999999</v>
      </c>
    </row>
    <row r="102813" spans="1:4" x14ac:dyDescent="0.35">
      <c r="A102813" s="1" t="s">
        <v>296321</v>
      </c>
      <c r="B102813">
        <v>312.86700000000002</v>
      </c>
      <c r="C102813">
        <v>40.878999999999998</v>
      </c>
      <c r="D102813">
        <v>1183.7393219999999</v>
      </c>
    </row>
    <row r="102814" spans="1:4" x14ac:dyDescent="0.35">
      <c r="A102814" s="1" t="s">
        <v>296322</v>
      </c>
      <c r="B102814">
        <v>312.76499999999999</v>
      </c>
      <c r="C102814">
        <v>40.615000000000002</v>
      </c>
      <c r="D102814">
        <v>1188.662785</v>
      </c>
    </row>
    <row r="102815" spans="1:4" x14ac:dyDescent="0.35">
      <c r="A102815" s="1" t="s">
        <v>296323</v>
      </c>
      <c r="B102815">
        <v>312.66399999999999</v>
      </c>
      <c r="C102815">
        <v>40.353999999999999</v>
      </c>
      <c r="D102815">
        <v>1193.607634</v>
      </c>
    </row>
    <row r="102816" spans="1:4" x14ac:dyDescent="0.35">
      <c r="A102816" s="1" t="s">
        <v>296324</v>
      </c>
      <c r="B102816">
        <v>312.565</v>
      </c>
      <c r="C102816">
        <v>40.094999999999999</v>
      </c>
      <c r="D102816">
        <v>1198.5735990000001</v>
      </c>
    </row>
    <row r="102817" spans="1:4" x14ac:dyDescent="0.35">
      <c r="A102817" s="1" t="s">
        <v>296325</v>
      </c>
      <c r="B102817">
        <v>312.46699999999998</v>
      </c>
      <c r="C102817">
        <v>39.837000000000003</v>
      </c>
      <c r="D102817">
        <v>1203.560414</v>
      </c>
    </row>
    <row r="102818" spans="1:4" x14ac:dyDescent="0.35">
      <c r="A102818" s="1" t="s">
        <v>296326</v>
      </c>
      <c r="B102818">
        <v>312.37099999999998</v>
      </c>
      <c r="C102818">
        <v>39.581000000000003</v>
      </c>
      <c r="D102818">
        <v>1208.5678129999999</v>
      </c>
    </row>
    <row r="102819" spans="1:4" x14ac:dyDescent="0.35">
      <c r="A102819" s="1" t="s">
        <v>296327</v>
      </c>
      <c r="B102819">
        <v>312.27699999999999</v>
      </c>
      <c r="C102819">
        <v>39.326999999999998</v>
      </c>
      <c r="D102819">
        <v>1213.5955389999999</v>
      </c>
    </row>
    <row r="102820" spans="1:4" x14ac:dyDescent="0.35">
      <c r="A102820" s="1" t="s">
        <v>296328</v>
      </c>
      <c r="B102820">
        <v>312.18400000000003</v>
      </c>
      <c r="C102820">
        <v>39.075000000000003</v>
      </c>
      <c r="D102820">
        <v>1218.6433320000001</v>
      </c>
    </row>
    <row r="102821" spans="1:4" x14ac:dyDescent="0.35">
      <c r="A102821" s="1" t="s">
        <v>296329</v>
      </c>
      <c r="B102821">
        <v>312.09300000000002</v>
      </c>
      <c r="C102821">
        <v>38.823999999999998</v>
      </c>
      <c r="D102821">
        <v>1223.7109390000001</v>
      </c>
    </row>
    <row r="102822" spans="1:4" x14ac:dyDescent="0.35">
      <c r="A102822" s="1" t="s">
        <v>296330</v>
      </c>
      <c r="B102822">
        <v>312.00299999999999</v>
      </c>
      <c r="C102822">
        <v>38.575000000000003</v>
      </c>
      <c r="D102822">
        <v>1228.7981110000001</v>
      </c>
    </row>
    <row r="102823" spans="1:4" x14ac:dyDescent="0.35">
      <c r="A102823" s="1" t="s">
        <v>296331</v>
      </c>
      <c r="B102823">
        <v>311.91399999999999</v>
      </c>
      <c r="C102823">
        <v>38.328000000000003</v>
      </c>
      <c r="D102823">
        <v>1233.9045980000001</v>
      </c>
    </row>
    <row r="102824" spans="1:4" x14ac:dyDescent="0.35">
      <c r="A102824" s="1" t="s">
        <v>296332</v>
      </c>
      <c r="B102824">
        <v>311.827</v>
      </c>
      <c r="C102824">
        <v>38.082999999999998</v>
      </c>
      <c r="D102824">
        <v>1239.0301569999999</v>
      </c>
    </row>
    <row r="102825" spans="1:4" x14ac:dyDescent="0.35">
      <c r="A102825" s="1" t="s">
        <v>296333</v>
      </c>
      <c r="B102825">
        <v>311.74099999999999</v>
      </c>
      <c r="C102825">
        <v>37.838999999999999</v>
      </c>
      <c r="D102825">
        <v>1244.174546</v>
      </c>
    </row>
    <row r="102826" spans="1:4" x14ac:dyDescent="0.35">
      <c r="A102826" s="1" t="s">
        <v>296334</v>
      </c>
      <c r="B102826">
        <v>311.65699999999998</v>
      </c>
      <c r="C102826">
        <v>37.597000000000001</v>
      </c>
      <c r="D102826">
        <v>1249.3375269999999</v>
      </c>
    </row>
    <row r="102827" spans="1:4" x14ac:dyDescent="0.35">
      <c r="A102827" s="1" t="s">
        <v>296335</v>
      </c>
      <c r="B102827">
        <v>311.57400000000001</v>
      </c>
      <c r="C102827">
        <v>37.356000000000002</v>
      </c>
      <c r="D102827">
        <v>1254.5188639999999</v>
      </c>
    </row>
    <row r="102828" spans="1:4" x14ac:dyDescent="0.35">
      <c r="A102828" s="1" t="s">
        <v>296336</v>
      </c>
      <c r="B102828">
        <v>311.49200000000002</v>
      </c>
      <c r="C102828">
        <v>37.118000000000002</v>
      </c>
      <c r="D102828">
        <v>1259.718327</v>
      </c>
    </row>
    <row r="102829" spans="1:4" x14ac:dyDescent="0.35">
      <c r="A102829" s="1" t="s">
        <v>296337</v>
      </c>
      <c r="B102829">
        <v>311.411</v>
      </c>
      <c r="C102829">
        <v>36.881</v>
      </c>
      <c r="D102829">
        <v>1264.935684</v>
      </c>
    </row>
    <row r="102830" spans="1:4" x14ac:dyDescent="0.35">
      <c r="A102830" s="1" t="s">
        <v>296338</v>
      </c>
      <c r="B102830">
        <v>311.33199999999999</v>
      </c>
      <c r="C102830">
        <v>36.645000000000003</v>
      </c>
      <c r="D102830">
        <v>1270.170711</v>
      </c>
    </row>
    <row r="102831" spans="1:4" x14ac:dyDescent="0.35">
      <c r="A102831" s="1" t="s">
        <v>296339</v>
      </c>
      <c r="B102831">
        <v>311.25400000000002</v>
      </c>
      <c r="C102831">
        <v>36.411999999999999</v>
      </c>
      <c r="D102831">
        <v>1275.423184</v>
      </c>
    </row>
    <row r="102832" spans="1:4" x14ac:dyDescent="0.35">
      <c r="A102832" s="1" t="s">
        <v>296340</v>
      </c>
      <c r="B102832">
        <v>311.17700000000002</v>
      </c>
      <c r="C102832">
        <v>36.179000000000002</v>
      </c>
      <c r="D102832">
        <v>1280.6928820000001</v>
      </c>
    </row>
    <row r="102833" spans="1:4" x14ac:dyDescent="0.35">
      <c r="A102833" s="1" t="s">
        <v>296341</v>
      </c>
      <c r="B102833">
        <v>311.101</v>
      </c>
      <c r="C102833">
        <v>35.948999999999998</v>
      </c>
      <c r="D102833">
        <v>1285.979587</v>
      </c>
    </row>
    <row r="102834" spans="1:4" x14ac:dyDescent="0.35">
      <c r="A102834" s="1" t="s">
        <v>296342</v>
      </c>
      <c r="B102834">
        <v>311.02600000000001</v>
      </c>
      <c r="C102834">
        <v>35.72</v>
      </c>
      <c r="D102834">
        <v>1291.2830859999999</v>
      </c>
    </row>
    <row r="102835" spans="1:4" x14ac:dyDescent="0.35">
      <c r="A102835" s="1" t="s">
        <v>296343</v>
      </c>
      <c r="B102835">
        <v>310.95299999999997</v>
      </c>
      <c r="C102835">
        <v>35.493000000000002</v>
      </c>
      <c r="D102835">
        <v>1296.6031660000001</v>
      </c>
    </row>
    <row r="102836" spans="1:4" x14ac:dyDescent="0.35">
      <c r="A102836" s="1" t="s">
        <v>296344</v>
      </c>
      <c r="B102836">
        <v>310.88</v>
      </c>
      <c r="C102836">
        <v>35.267000000000003</v>
      </c>
      <c r="D102836">
        <v>1301.9396180000001</v>
      </c>
    </row>
    <row r="102837" spans="1:4" x14ac:dyDescent="0.35">
      <c r="A102837" s="1" t="s">
        <v>296345</v>
      </c>
      <c r="B102837">
        <v>310.80799999999999</v>
      </c>
      <c r="C102837">
        <v>35.042000000000002</v>
      </c>
      <c r="D102837">
        <v>1307.292236</v>
      </c>
    </row>
    <row r="102838" spans="1:4" x14ac:dyDescent="0.35">
      <c r="A102838" s="1" t="s">
        <v>296346</v>
      </c>
      <c r="B102838">
        <v>310.738</v>
      </c>
      <c r="C102838">
        <v>34.82</v>
      </c>
      <c r="D102838">
        <v>1312.6608160000001</v>
      </c>
    </row>
    <row r="102839" spans="1:4" x14ac:dyDescent="0.35">
      <c r="A102839" s="1" t="s">
        <v>296347</v>
      </c>
      <c r="B102839">
        <v>310.66800000000001</v>
      </c>
      <c r="C102839">
        <v>34.598999999999997</v>
      </c>
      <c r="D102839">
        <v>1318.045157</v>
      </c>
    </row>
    <row r="102840" spans="1:4" x14ac:dyDescent="0.35">
      <c r="A102840" s="1" t="s">
        <v>296348</v>
      </c>
      <c r="B102840">
        <v>310.60000000000002</v>
      </c>
      <c r="C102840">
        <v>34.378999999999998</v>
      </c>
      <c r="D102840">
        <v>1323.44506</v>
      </c>
    </row>
    <row r="102841" spans="1:4" x14ac:dyDescent="0.35">
      <c r="A102841" s="1" t="s">
        <v>296349</v>
      </c>
      <c r="B102841">
        <v>310.53199999999998</v>
      </c>
      <c r="C102841">
        <v>34.161000000000001</v>
      </c>
      <c r="D102841">
        <v>1328.860332</v>
      </c>
    </row>
    <row r="102842" spans="1:4" x14ac:dyDescent="0.35">
      <c r="A102842" s="1" t="s">
        <v>296350</v>
      </c>
      <c r="B102842">
        <v>310.46600000000001</v>
      </c>
      <c r="C102842">
        <v>33.944000000000003</v>
      </c>
      <c r="D102842">
        <v>1334.2907769999999</v>
      </c>
    </row>
    <row r="102843" spans="1:4" x14ac:dyDescent="0.35">
      <c r="A102843" s="1" t="s">
        <v>296351</v>
      </c>
      <c r="B102843">
        <v>310.39999999999998</v>
      </c>
      <c r="C102843">
        <v>33.728999999999999</v>
      </c>
      <c r="D102843">
        <v>1339.736206</v>
      </c>
    </row>
    <row r="102844" spans="1:4" x14ac:dyDescent="0.35">
      <c r="A102844" s="1" t="s">
        <v>296352</v>
      </c>
      <c r="B102844">
        <v>310.33499999999998</v>
      </c>
      <c r="C102844">
        <v>33.515000000000001</v>
      </c>
      <c r="D102844">
        <v>1345.19643</v>
      </c>
    </row>
    <row r="102845" spans="1:4" x14ac:dyDescent="0.35">
      <c r="A102845" s="1" t="s">
        <v>296353</v>
      </c>
      <c r="B102845">
        <v>310.27100000000002</v>
      </c>
      <c r="C102845">
        <v>33.302999999999997</v>
      </c>
      <c r="D102845">
        <v>1350.6712649999999</v>
      </c>
    </row>
    <row r="102846" spans="1:4" x14ac:dyDescent="0.35">
      <c r="A102846" s="1" t="s">
        <v>296354</v>
      </c>
      <c r="B102846">
        <v>310.20800000000003</v>
      </c>
      <c r="C102846">
        <v>33.091999999999999</v>
      </c>
      <c r="D102846">
        <v>1356.160527</v>
      </c>
    </row>
    <row r="102847" spans="1:4" x14ac:dyDescent="0.35">
      <c r="A102847" s="1" t="s">
        <v>296355</v>
      </c>
      <c r="B102847">
        <v>310.14600000000002</v>
      </c>
      <c r="C102847">
        <v>32.881999999999998</v>
      </c>
      <c r="D102847">
        <v>1361.664037</v>
      </c>
    </row>
    <row r="102848" spans="1:4" x14ac:dyDescent="0.35">
      <c r="A102848" s="1" t="s">
        <v>296356</v>
      </c>
      <c r="B102848">
        <v>310.08499999999998</v>
      </c>
      <c r="C102848">
        <v>32.673999999999999</v>
      </c>
      <c r="D102848">
        <v>1367.1816140000001</v>
      </c>
    </row>
    <row r="102849" spans="1:4" x14ac:dyDescent="0.35">
      <c r="A102849" s="1" t="s">
        <v>296357</v>
      </c>
      <c r="B102849">
        <v>310.024</v>
      </c>
      <c r="C102849">
        <v>32.466999999999999</v>
      </c>
      <c r="D102849">
        <v>1372.7130850000001</v>
      </c>
    </row>
    <row r="102850" spans="1:4" x14ac:dyDescent="0.35">
      <c r="A102850" s="1" t="s">
        <v>296358</v>
      </c>
      <c r="B102850">
        <v>309.96499999999997</v>
      </c>
      <c r="C102850">
        <v>32.262</v>
      </c>
      <c r="D102850">
        <v>1378.258276</v>
      </c>
    </row>
    <row r="102851" spans="1:4" x14ac:dyDescent="0.35">
      <c r="A102851" s="1" t="s">
        <v>296359</v>
      </c>
      <c r="B102851">
        <v>309.90600000000001</v>
      </c>
      <c r="C102851">
        <v>32.058</v>
      </c>
      <c r="D102851">
        <v>1383.8170150000001</v>
      </c>
    </row>
    <row r="102852" spans="1:4" x14ac:dyDescent="0.35">
      <c r="A102852" s="1" t="s">
        <v>296360</v>
      </c>
      <c r="B102852">
        <v>309.84800000000001</v>
      </c>
      <c r="C102852">
        <v>31.856000000000002</v>
      </c>
      <c r="D102852">
        <v>1389.389134</v>
      </c>
    </row>
    <row r="102853" spans="1:4" x14ac:dyDescent="0.35">
      <c r="A102853" s="1" t="s">
        <v>296361</v>
      </c>
      <c r="B102853">
        <v>309.79000000000002</v>
      </c>
      <c r="C102853">
        <v>31.654</v>
      </c>
      <c r="D102853">
        <v>1394.9744659999999</v>
      </c>
    </row>
    <row r="102854" spans="1:4" x14ac:dyDescent="0.35">
      <c r="A102854" s="1" t="s">
        <v>296362</v>
      </c>
      <c r="B102854">
        <v>309.73399999999998</v>
      </c>
      <c r="C102854">
        <v>31.454000000000001</v>
      </c>
      <c r="D102854">
        <v>1400.572848</v>
      </c>
    </row>
    <row r="102855" spans="1:4" x14ac:dyDescent="0.35">
      <c r="A102855" s="1" t="s">
        <v>296363</v>
      </c>
      <c r="B102855">
        <v>309.678</v>
      </c>
      <c r="C102855">
        <v>31.256</v>
      </c>
      <c r="D102855">
        <v>1406.184117</v>
      </c>
    </row>
    <row r="102856" spans="1:4" x14ac:dyDescent="0.35">
      <c r="A102856" s="1" t="s">
        <v>296364</v>
      </c>
      <c r="B102856">
        <v>309.62299999999999</v>
      </c>
      <c r="C102856">
        <v>31.059000000000001</v>
      </c>
      <c r="D102856">
        <v>1411.8081139999999</v>
      </c>
    </row>
    <row r="102857" spans="1:4" x14ac:dyDescent="0.35">
      <c r="A102857" s="1" t="s">
        <v>296365</v>
      </c>
      <c r="B102857">
        <v>309.56900000000002</v>
      </c>
      <c r="C102857">
        <v>30.863</v>
      </c>
      <c r="D102857">
        <v>1417.4446800000001</v>
      </c>
    </row>
    <row r="102858" spans="1:4" x14ac:dyDescent="0.35">
      <c r="A102858" s="1" t="s">
        <v>296366</v>
      </c>
      <c r="B102858">
        <v>309.51499999999999</v>
      </c>
      <c r="C102858">
        <v>30.667999999999999</v>
      </c>
      <c r="D102858">
        <v>1423.09366</v>
      </c>
    </row>
    <row r="102859" spans="1:4" x14ac:dyDescent="0.35">
      <c r="A102859" s="1" t="s">
        <v>296367</v>
      </c>
      <c r="B102859">
        <v>309.46199999999999</v>
      </c>
      <c r="C102859">
        <v>30.475000000000001</v>
      </c>
      <c r="D102859">
        <v>1428.7549019999999</v>
      </c>
    </row>
    <row r="102860" spans="1:4" x14ac:dyDescent="0.35">
      <c r="A102860" s="1" t="s">
        <v>296368</v>
      </c>
      <c r="B102860">
        <v>309.41000000000003</v>
      </c>
      <c r="C102860">
        <v>30.283000000000001</v>
      </c>
      <c r="D102860">
        <v>1434.4282519999999</v>
      </c>
    </row>
    <row r="102861" spans="1:4" x14ac:dyDescent="0.35">
      <c r="A102861" s="1" t="s">
        <v>296369</v>
      </c>
      <c r="B102861">
        <v>309.358</v>
      </c>
      <c r="C102861">
        <v>30.091999999999999</v>
      </c>
      <c r="D102861">
        <v>1440.1135630000001</v>
      </c>
    </row>
    <row r="102862" spans="1:4" x14ac:dyDescent="0.35">
      <c r="A102862" s="1" t="s">
        <v>401951</v>
      </c>
      <c r="B102862">
        <v>309.33300000000003</v>
      </c>
      <c r="C102862">
        <v>30</v>
      </c>
      <c r="D102862">
        <v>1442.8610100000001</v>
      </c>
    </row>
    <row r="102863" spans="1:4" x14ac:dyDescent="0.35">
      <c r="A102863" s="1" t="s">
        <v>401952</v>
      </c>
      <c r="B102863">
        <v>153.68600000000001</v>
      </c>
      <c r="C102863">
        <v>30</v>
      </c>
      <c r="D102863">
        <v>1439.3250439999999</v>
      </c>
    </row>
    <row r="102864" spans="1:4" x14ac:dyDescent="0.35">
      <c r="A102864" s="1" t="s">
        <v>296688</v>
      </c>
      <c r="B102864">
        <v>153.72</v>
      </c>
      <c r="C102864">
        <v>30.096</v>
      </c>
      <c r="D102864">
        <v>1436.46442</v>
      </c>
    </row>
    <row r="102865" spans="1:4" x14ac:dyDescent="0.35">
      <c r="A102865" s="1" t="s">
        <v>296689</v>
      </c>
      <c r="B102865">
        <v>153.78899999999999</v>
      </c>
      <c r="C102865">
        <v>30.286000000000001</v>
      </c>
      <c r="D102865">
        <v>1430.8322559999999</v>
      </c>
    </row>
    <row r="102866" spans="1:4" x14ac:dyDescent="0.35">
      <c r="A102866" s="1" t="s">
        <v>296690</v>
      </c>
      <c r="B102866">
        <v>153.858</v>
      </c>
      <c r="C102866">
        <v>30.477</v>
      </c>
      <c r="D102866">
        <v>1425.2122509999999</v>
      </c>
    </row>
    <row r="102867" spans="1:4" x14ac:dyDescent="0.35">
      <c r="A102867" s="1" t="s">
        <v>296691</v>
      </c>
      <c r="B102867">
        <v>153.928</v>
      </c>
      <c r="C102867">
        <v>30.67</v>
      </c>
      <c r="D102867">
        <v>1419.6045570000001</v>
      </c>
    </row>
    <row r="102868" spans="1:4" x14ac:dyDescent="0.35">
      <c r="A102868" s="1" t="s">
        <v>296692</v>
      </c>
      <c r="B102868">
        <v>153.999</v>
      </c>
      <c r="C102868">
        <v>30.864000000000001</v>
      </c>
      <c r="D102868">
        <v>1414.009325</v>
      </c>
    </row>
    <row r="102869" spans="1:4" x14ac:dyDescent="0.35">
      <c r="A102869" s="1" t="s">
        <v>296693</v>
      </c>
      <c r="B102869">
        <v>154.07</v>
      </c>
      <c r="C102869">
        <v>31.059000000000001</v>
      </c>
      <c r="D102869">
        <v>1408.42671</v>
      </c>
    </row>
    <row r="102870" spans="1:4" x14ac:dyDescent="0.35">
      <c r="A102870" s="1" t="s">
        <v>296694</v>
      </c>
      <c r="B102870">
        <v>154.143</v>
      </c>
      <c r="C102870">
        <v>31.254999999999999</v>
      </c>
      <c r="D102870">
        <v>1402.856869</v>
      </c>
    </row>
    <row r="102871" spans="1:4" x14ac:dyDescent="0.35">
      <c r="A102871" s="1" t="s">
        <v>296695</v>
      </c>
      <c r="B102871">
        <v>154.21600000000001</v>
      </c>
      <c r="C102871">
        <v>31.452000000000002</v>
      </c>
      <c r="D102871">
        <v>1397.2999609999999</v>
      </c>
    </row>
    <row r="102872" spans="1:4" x14ac:dyDescent="0.35">
      <c r="A102872" s="1" t="s">
        <v>296696</v>
      </c>
      <c r="B102872">
        <v>154.29</v>
      </c>
      <c r="C102872">
        <v>31.651</v>
      </c>
      <c r="D102872">
        <v>1391.7561459999999</v>
      </c>
    </row>
    <row r="102873" spans="1:4" x14ac:dyDescent="0.35">
      <c r="A102873" s="1" t="s">
        <v>296697</v>
      </c>
      <c r="B102873">
        <v>154.36500000000001</v>
      </c>
      <c r="C102873">
        <v>31.850999999999999</v>
      </c>
      <c r="D102873">
        <v>1386.225588</v>
      </c>
    </row>
    <row r="102874" spans="1:4" x14ac:dyDescent="0.35">
      <c r="A102874" s="1" t="s">
        <v>296698</v>
      </c>
      <c r="B102874">
        <v>154.441</v>
      </c>
      <c r="C102874">
        <v>32.052999999999997</v>
      </c>
      <c r="D102874">
        <v>1380.708451</v>
      </c>
    </row>
    <row r="102875" spans="1:4" x14ac:dyDescent="0.35">
      <c r="A102875" s="1" t="s">
        <v>296699</v>
      </c>
      <c r="B102875">
        <v>154.518</v>
      </c>
      <c r="C102875">
        <v>32.256</v>
      </c>
      <c r="D102875">
        <v>1375.2049039999999</v>
      </c>
    </row>
    <row r="102876" spans="1:4" x14ac:dyDescent="0.35">
      <c r="A102876" s="1" t="s">
        <v>296700</v>
      </c>
      <c r="B102876">
        <v>154.596</v>
      </c>
      <c r="C102876">
        <v>32.46</v>
      </c>
      <c r="D102876">
        <v>1369.7151160000001</v>
      </c>
    </row>
    <row r="102877" spans="1:4" x14ac:dyDescent="0.35">
      <c r="A102877" s="1" t="s">
        <v>296701</v>
      </c>
      <c r="B102877">
        <v>154.67400000000001</v>
      </c>
      <c r="C102877">
        <v>32.664999999999999</v>
      </c>
      <c r="D102877">
        <v>1364.2392580000001</v>
      </c>
    </row>
    <row r="102878" spans="1:4" x14ac:dyDescent="0.35">
      <c r="A102878" s="1" t="s">
        <v>296702</v>
      </c>
      <c r="B102878">
        <v>154.75399999999999</v>
      </c>
      <c r="C102878">
        <v>32.872</v>
      </c>
      <c r="D102878">
        <v>1358.7775059999999</v>
      </c>
    </row>
    <row r="102879" spans="1:4" x14ac:dyDescent="0.35">
      <c r="A102879" s="1" t="s">
        <v>296703</v>
      </c>
      <c r="B102879">
        <v>154.834</v>
      </c>
      <c r="C102879">
        <v>33.081000000000003</v>
      </c>
      <c r="D102879">
        <v>1353.3300360000001</v>
      </c>
    </row>
    <row r="102880" spans="1:4" x14ac:dyDescent="0.35">
      <c r="A102880" s="1" t="s">
        <v>296704</v>
      </c>
      <c r="B102880">
        <v>154.916</v>
      </c>
      <c r="C102880">
        <v>33.29</v>
      </c>
      <c r="D102880">
        <v>1347.897027</v>
      </c>
    </row>
    <row r="102881" spans="1:4" x14ac:dyDescent="0.35">
      <c r="A102881" s="1" t="s">
        <v>296705</v>
      </c>
      <c r="B102881">
        <v>154.99799999999999</v>
      </c>
      <c r="C102881">
        <v>33.500999999999998</v>
      </c>
      <c r="D102881">
        <v>1342.4786610000001</v>
      </c>
    </row>
    <row r="102882" spans="1:4" x14ac:dyDescent="0.35">
      <c r="A102882" s="1" t="s">
        <v>296706</v>
      </c>
      <c r="B102882">
        <v>155.08199999999999</v>
      </c>
      <c r="C102882">
        <v>33.713999999999999</v>
      </c>
      <c r="D102882">
        <v>1337.07512</v>
      </c>
    </row>
    <row r="102883" spans="1:4" x14ac:dyDescent="0.35">
      <c r="A102883" s="1" t="s">
        <v>296707</v>
      </c>
      <c r="B102883">
        <v>155.167</v>
      </c>
      <c r="C102883">
        <v>33.927999999999997</v>
      </c>
      <c r="D102883">
        <v>1331.686592</v>
      </c>
    </row>
    <row r="102884" spans="1:4" x14ac:dyDescent="0.35">
      <c r="A102884" s="1" t="s">
        <v>296708</v>
      </c>
      <c r="B102884">
        <v>155.25200000000001</v>
      </c>
      <c r="C102884">
        <v>34.143000000000001</v>
      </c>
      <c r="D102884">
        <v>1326.3132660000001</v>
      </c>
    </row>
    <row r="102885" spans="1:4" x14ac:dyDescent="0.35">
      <c r="A102885" s="1" t="s">
        <v>296709</v>
      </c>
      <c r="B102885">
        <v>155.339</v>
      </c>
      <c r="C102885">
        <v>34.36</v>
      </c>
      <c r="D102885">
        <v>1320.955332</v>
      </c>
    </row>
    <row r="102886" spans="1:4" x14ac:dyDescent="0.35">
      <c r="A102886" s="1" t="s">
        <v>296710</v>
      </c>
      <c r="B102886">
        <v>155.42699999999999</v>
      </c>
      <c r="C102886">
        <v>34.578000000000003</v>
      </c>
      <c r="D102886">
        <v>1315.6129840000001</v>
      </c>
    </row>
    <row r="102887" spans="1:4" x14ac:dyDescent="0.35">
      <c r="A102887" s="1" t="s">
        <v>296711</v>
      </c>
      <c r="B102887">
        <v>155.51599999999999</v>
      </c>
      <c r="C102887">
        <v>34.796999999999997</v>
      </c>
      <c r="D102887">
        <v>1310.286419</v>
      </c>
    </row>
    <row r="102888" spans="1:4" x14ac:dyDescent="0.35">
      <c r="A102888" s="1" t="s">
        <v>296712</v>
      </c>
      <c r="B102888">
        <v>155.60599999999999</v>
      </c>
      <c r="C102888">
        <v>35.018999999999998</v>
      </c>
      <c r="D102888">
        <v>1304.9758360000001</v>
      </c>
    </row>
    <row r="102889" spans="1:4" x14ac:dyDescent="0.35">
      <c r="A102889" s="1" t="s">
        <v>296713</v>
      </c>
      <c r="B102889">
        <v>155.697</v>
      </c>
      <c r="C102889">
        <v>35.241</v>
      </c>
      <c r="D102889">
        <v>1299.6814360000001</v>
      </c>
    </row>
    <row r="102890" spans="1:4" x14ac:dyDescent="0.35">
      <c r="A102890" s="1" t="s">
        <v>296714</v>
      </c>
      <c r="B102890">
        <v>155.79</v>
      </c>
      <c r="C102890">
        <v>35.465000000000003</v>
      </c>
      <c r="D102890">
        <v>1294.4034240000001</v>
      </c>
    </row>
    <row r="102891" spans="1:4" x14ac:dyDescent="0.35">
      <c r="A102891" s="1" t="s">
        <v>296715</v>
      </c>
      <c r="B102891">
        <v>155.88399999999999</v>
      </c>
      <c r="C102891">
        <v>35.691000000000003</v>
      </c>
      <c r="D102891">
        <v>1289.1420069999999</v>
      </c>
    </row>
    <row r="102892" spans="1:4" x14ac:dyDescent="0.35">
      <c r="A102892" s="1" t="s">
        <v>296716</v>
      </c>
      <c r="B102892">
        <v>155.97900000000001</v>
      </c>
      <c r="C102892">
        <v>35.917999999999999</v>
      </c>
      <c r="D102892">
        <v>1283.897393</v>
      </c>
    </row>
    <row r="102893" spans="1:4" x14ac:dyDescent="0.35">
      <c r="A102893" s="1" t="s">
        <v>296717</v>
      </c>
      <c r="B102893">
        <v>156.07499999999999</v>
      </c>
      <c r="C102893">
        <v>36.146999999999998</v>
      </c>
      <c r="D102893">
        <v>1278.669797</v>
      </c>
    </row>
    <row r="102894" spans="1:4" x14ac:dyDescent="0.35">
      <c r="A102894" s="1" t="s">
        <v>296718</v>
      </c>
      <c r="B102894">
        <v>156.172</v>
      </c>
      <c r="C102894">
        <v>36.377000000000002</v>
      </c>
      <c r="D102894">
        <v>1273.4594320000001</v>
      </c>
    </row>
    <row r="102895" spans="1:4" x14ac:dyDescent="0.35">
      <c r="A102895" s="1" t="s">
        <v>296719</v>
      </c>
      <c r="B102895">
        <v>156.27099999999999</v>
      </c>
      <c r="C102895">
        <v>36.609000000000002</v>
      </c>
      <c r="D102895">
        <v>1268.266517</v>
      </c>
    </row>
    <row r="102896" spans="1:4" x14ac:dyDescent="0.35">
      <c r="A102896" s="1" t="s">
        <v>296720</v>
      </c>
      <c r="B102896">
        <v>156.37200000000001</v>
      </c>
      <c r="C102896">
        <v>36.843000000000004</v>
      </c>
      <c r="D102896">
        <v>1263.0912719999999</v>
      </c>
    </row>
    <row r="102897" spans="1:4" x14ac:dyDescent="0.35">
      <c r="A102897" s="1" t="s">
        <v>296721</v>
      </c>
      <c r="B102897">
        <v>156.47300000000001</v>
      </c>
      <c r="C102897">
        <v>37.078000000000003</v>
      </c>
      <c r="D102897">
        <v>1257.9339219999999</v>
      </c>
    </row>
    <row r="102898" spans="1:4" x14ac:dyDescent="0.35">
      <c r="A102898" s="1" t="s">
        <v>296722</v>
      </c>
      <c r="B102898">
        <v>156.57599999999999</v>
      </c>
      <c r="C102898">
        <v>37.314</v>
      </c>
      <c r="D102898">
        <v>1252.7946919999999</v>
      </c>
    </row>
    <row r="102899" spans="1:4" x14ac:dyDescent="0.35">
      <c r="A102899" s="1" t="s">
        <v>296723</v>
      </c>
      <c r="B102899">
        <v>156.68100000000001</v>
      </c>
      <c r="C102899">
        <v>37.552</v>
      </c>
      <c r="D102899">
        <v>1247.6738130000001</v>
      </c>
    </row>
    <row r="102900" spans="1:4" x14ac:dyDescent="0.35">
      <c r="A102900" s="1" t="s">
        <v>296724</v>
      </c>
      <c r="B102900">
        <v>156.78700000000001</v>
      </c>
      <c r="C102900">
        <v>37.792000000000002</v>
      </c>
      <c r="D102900">
        <v>1242.571516</v>
      </c>
    </row>
    <row r="102901" spans="1:4" x14ac:dyDescent="0.35">
      <c r="A102901" s="1" t="s">
        <v>296725</v>
      </c>
      <c r="B102901">
        <v>156.89400000000001</v>
      </c>
      <c r="C102901">
        <v>38.033999999999999</v>
      </c>
      <c r="D102901">
        <v>1237.488038</v>
      </c>
    </row>
    <row r="102902" spans="1:4" x14ac:dyDescent="0.35">
      <c r="A102902" s="1" t="s">
        <v>296726</v>
      </c>
      <c r="B102902">
        <v>157.00299999999999</v>
      </c>
      <c r="C102902">
        <v>38.277000000000001</v>
      </c>
      <c r="D102902">
        <v>1232.4236149999999</v>
      </c>
    </row>
    <row r="102903" spans="1:4" x14ac:dyDescent="0.35">
      <c r="A102903" s="1" t="s">
        <v>296727</v>
      </c>
      <c r="B102903">
        <v>157.114</v>
      </c>
      <c r="C102903">
        <v>38.521999999999998</v>
      </c>
      <c r="D102903">
        <v>1227.3784900000001</v>
      </c>
    </row>
    <row r="102904" spans="1:4" x14ac:dyDescent="0.35">
      <c r="A102904" s="1" t="s">
        <v>296728</v>
      </c>
      <c r="B102904">
        <v>157.226</v>
      </c>
      <c r="C102904">
        <v>38.768000000000001</v>
      </c>
      <c r="D102904">
        <v>1222.352907</v>
      </c>
    </row>
    <row r="102905" spans="1:4" x14ac:dyDescent="0.35">
      <c r="A102905" s="1" t="s">
        <v>296729</v>
      </c>
      <c r="B102905">
        <v>157.34</v>
      </c>
      <c r="C102905">
        <v>39.015999999999998</v>
      </c>
      <c r="D102905">
        <v>1217.347113</v>
      </c>
    </row>
    <row r="102906" spans="1:4" x14ac:dyDescent="0.35">
      <c r="A102906" s="1" t="s">
        <v>296730</v>
      </c>
      <c r="B102906">
        <v>157.45599999999999</v>
      </c>
      <c r="C102906">
        <v>39.265999999999998</v>
      </c>
      <c r="D102906">
        <v>1212.3613580000001</v>
      </c>
    </row>
    <row r="102907" spans="1:4" x14ac:dyDescent="0.35">
      <c r="A102907" s="1" t="s">
        <v>296731</v>
      </c>
      <c r="B102907">
        <v>157.57300000000001</v>
      </c>
      <c r="C102907">
        <v>39.517000000000003</v>
      </c>
      <c r="D102907">
        <v>1207.3958970000001</v>
      </c>
    </row>
    <row r="102908" spans="1:4" x14ac:dyDescent="0.35">
      <c r="A102908" s="1" t="s">
        <v>296732</v>
      </c>
      <c r="B102908">
        <v>157.69200000000001</v>
      </c>
      <c r="C102908">
        <v>39.771000000000001</v>
      </c>
      <c r="D102908">
        <v>1202.4509869999999</v>
      </c>
    </row>
    <row r="102909" spans="1:4" x14ac:dyDescent="0.35">
      <c r="A102909" s="1" t="s">
        <v>296733</v>
      </c>
      <c r="B102909">
        <v>157.81299999999999</v>
      </c>
      <c r="C102909">
        <v>40.024999999999999</v>
      </c>
      <c r="D102909">
        <v>1197.5268860000001</v>
      </c>
    </row>
    <row r="102910" spans="1:4" x14ac:dyDescent="0.35">
      <c r="A102910" s="1" t="s">
        <v>296734</v>
      </c>
      <c r="B102910">
        <v>157.93600000000001</v>
      </c>
      <c r="C102910">
        <v>40.281999999999996</v>
      </c>
      <c r="D102910">
        <v>1192.6238579999999</v>
      </c>
    </row>
    <row r="102911" spans="1:4" x14ac:dyDescent="0.35">
      <c r="A102911" s="1" t="s">
        <v>296735</v>
      </c>
      <c r="B102911">
        <v>158.06</v>
      </c>
      <c r="C102911">
        <v>40.54</v>
      </c>
      <c r="D102911">
        <v>1187.7421690000001</v>
      </c>
    </row>
    <row r="102912" spans="1:4" x14ac:dyDescent="0.35">
      <c r="A102912" s="1" t="s">
        <v>296736</v>
      </c>
      <c r="B102912">
        <v>158.18700000000001</v>
      </c>
      <c r="C102912">
        <v>40.801000000000002</v>
      </c>
      <c r="D102912">
        <v>1182.882089</v>
      </c>
    </row>
    <row r="102913" spans="1:4" x14ac:dyDescent="0.35">
      <c r="A102913" s="1" t="s">
        <v>296737</v>
      </c>
      <c r="B102913">
        <v>158.315</v>
      </c>
      <c r="C102913">
        <v>41.061999999999998</v>
      </c>
      <c r="D102913">
        <v>1178.0438899999999</v>
      </c>
    </row>
    <row r="102914" spans="1:4" x14ac:dyDescent="0.35">
      <c r="A102914" s="1" t="s">
        <v>296738</v>
      </c>
      <c r="B102914">
        <v>158.446</v>
      </c>
      <c r="C102914">
        <v>41.326000000000001</v>
      </c>
      <c r="D102914">
        <v>1173.227848</v>
      </c>
    </row>
    <row r="102915" spans="1:4" x14ac:dyDescent="0.35">
      <c r="A102915" s="1" t="s">
        <v>296739</v>
      </c>
      <c r="B102915">
        <v>158.57900000000001</v>
      </c>
      <c r="C102915">
        <v>41.591000000000001</v>
      </c>
      <c r="D102915">
        <v>1168.4342429999999</v>
      </c>
    </row>
    <row r="102916" spans="1:4" x14ac:dyDescent="0.35">
      <c r="A102916" s="1" t="s">
        <v>296740</v>
      </c>
      <c r="B102916">
        <v>158.71299999999999</v>
      </c>
      <c r="C102916">
        <v>41.859000000000002</v>
      </c>
      <c r="D102916">
        <v>1163.663356</v>
      </c>
    </row>
    <row r="102917" spans="1:4" x14ac:dyDescent="0.35">
      <c r="A102917" s="1" t="s">
        <v>296741</v>
      </c>
      <c r="B102917">
        <v>158.85</v>
      </c>
      <c r="C102917">
        <v>42.128</v>
      </c>
      <c r="D102917">
        <v>1158.915473</v>
      </c>
    </row>
    <row r="102918" spans="1:4" x14ac:dyDescent="0.35">
      <c r="A102918" s="1" t="s">
        <v>296742</v>
      </c>
      <c r="B102918">
        <v>158.99</v>
      </c>
      <c r="C102918">
        <v>42.398000000000003</v>
      </c>
      <c r="D102918">
        <v>1154.1908840000001</v>
      </c>
    </row>
    <row r="102919" spans="1:4" x14ac:dyDescent="0.35">
      <c r="A102919" s="1" t="s">
        <v>296743</v>
      </c>
      <c r="B102919">
        <v>159.131</v>
      </c>
      <c r="C102919">
        <v>42.670999999999999</v>
      </c>
      <c r="D102919">
        <v>1149.4898800000001</v>
      </c>
    </row>
    <row r="102920" spans="1:4" x14ac:dyDescent="0.35">
      <c r="A102920" s="1" t="s">
        <v>296744</v>
      </c>
      <c r="B102920">
        <v>159.27500000000001</v>
      </c>
      <c r="C102920">
        <v>42.945</v>
      </c>
      <c r="D102920">
        <v>1144.812758</v>
      </c>
    </row>
    <row r="102921" spans="1:4" x14ac:dyDescent="0.35">
      <c r="A102921" s="1" t="s">
        <v>296745</v>
      </c>
      <c r="B102921">
        <v>159.42099999999999</v>
      </c>
      <c r="C102921">
        <v>43.222000000000001</v>
      </c>
      <c r="D102921">
        <v>1140.159815</v>
      </c>
    </row>
    <row r="102922" spans="1:4" x14ac:dyDescent="0.35">
      <c r="A102922" s="1" t="s">
        <v>296746</v>
      </c>
      <c r="B102922">
        <v>159.57</v>
      </c>
      <c r="C102922">
        <v>43.5</v>
      </c>
      <c r="D102922">
        <v>1135.5313550000001</v>
      </c>
    </row>
    <row r="102923" spans="1:4" x14ac:dyDescent="0.35">
      <c r="A102923" s="1" t="s">
        <v>296747</v>
      </c>
      <c r="B102923">
        <v>159.721</v>
      </c>
      <c r="C102923">
        <v>43.779000000000003</v>
      </c>
      <c r="D102923">
        <v>1130.927682</v>
      </c>
    </row>
    <row r="102924" spans="1:4" x14ac:dyDescent="0.35">
      <c r="A102924" s="1" t="s">
        <v>296748</v>
      </c>
      <c r="B102924">
        <v>159.875</v>
      </c>
      <c r="C102924">
        <v>44.061</v>
      </c>
      <c r="D102924">
        <v>1126.3491059999999</v>
      </c>
    </row>
    <row r="102925" spans="1:4" x14ac:dyDescent="0.35">
      <c r="A102925" s="1" t="s">
        <v>296749</v>
      </c>
      <c r="B102925">
        <v>160.03200000000001</v>
      </c>
      <c r="C102925">
        <v>44.344999999999999</v>
      </c>
      <c r="D102925">
        <v>1121.7959390000001</v>
      </c>
    </row>
    <row r="102926" spans="1:4" x14ac:dyDescent="0.35">
      <c r="A102926" s="1" t="s">
        <v>296750</v>
      </c>
      <c r="B102926">
        <v>160.191</v>
      </c>
      <c r="C102926">
        <v>44.63</v>
      </c>
      <c r="D102926">
        <v>1117.2684959999999</v>
      </c>
    </row>
    <row r="102927" spans="1:4" x14ac:dyDescent="0.35">
      <c r="A102927" s="1" t="s">
        <v>296751</v>
      </c>
      <c r="B102927">
        <v>160.35300000000001</v>
      </c>
      <c r="C102927">
        <v>44.917000000000002</v>
      </c>
      <c r="D102927">
        <v>1112.767096</v>
      </c>
    </row>
    <row r="102928" spans="1:4" x14ac:dyDescent="0.35">
      <c r="A102928" s="1" t="s">
        <v>296752</v>
      </c>
      <c r="B102928">
        <v>160.518</v>
      </c>
      <c r="C102928">
        <v>45.206000000000003</v>
      </c>
      <c r="D102928">
        <v>1108.292062</v>
      </c>
    </row>
    <row r="102929" spans="1:4" x14ac:dyDescent="0.35">
      <c r="A102929" s="1" t="s">
        <v>296753</v>
      </c>
      <c r="B102929">
        <v>160.68600000000001</v>
      </c>
      <c r="C102929">
        <v>45.497</v>
      </c>
      <c r="D102929">
        <v>1103.8437180000001</v>
      </c>
    </row>
    <row r="102930" spans="1:4" x14ac:dyDescent="0.35">
      <c r="A102930" s="1" t="s">
        <v>296754</v>
      </c>
      <c r="B102930">
        <v>160.857</v>
      </c>
      <c r="C102930">
        <v>45.79</v>
      </c>
      <c r="D102930">
        <v>1099.4223930000001</v>
      </c>
    </row>
    <row r="102931" spans="1:4" x14ac:dyDescent="0.35">
      <c r="A102931" s="1" t="s">
        <v>296755</v>
      </c>
      <c r="B102931">
        <v>161.03100000000001</v>
      </c>
      <c r="C102931">
        <v>46.085000000000001</v>
      </c>
      <c r="D102931">
        <v>1095.0284200000001</v>
      </c>
    </row>
    <row r="102932" spans="1:4" x14ac:dyDescent="0.35">
      <c r="A102932" s="1" t="s">
        <v>296756</v>
      </c>
      <c r="B102932">
        <v>161.209</v>
      </c>
      <c r="C102932">
        <v>46.381</v>
      </c>
      <c r="D102932">
        <v>1090.6621339999999</v>
      </c>
    </row>
    <row r="102933" spans="1:4" x14ac:dyDescent="0.35">
      <c r="A102933" s="1" t="s">
        <v>296757</v>
      </c>
      <c r="B102933">
        <v>161.38900000000001</v>
      </c>
      <c r="C102933">
        <v>46.679000000000002</v>
      </c>
      <c r="D102933">
        <v>1086.3238719999999</v>
      </c>
    </row>
    <row r="102934" spans="1:4" x14ac:dyDescent="0.35">
      <c r="A102934" s="1" t="s">
        <v>296758</v>
      </c>
      <c r="B102934">
        <v>161.57300000000001</v>
      </c>
      <c r="C102934">
        <v>46.978999999999999</v>
      </c>
      <c r="D102934">
        <v>1082.013978</v>
      </c>
    </row>
    <row r="102935" spans="1:4" x14ac:dyDescent="0.35">
      <c r="A102935" s="1" t="s">
        <v>296759</v>
      </c>
      <c r="B102935">
        <v>161.761</v>
      </c>
      <c r="C102935">
        <v>47.281999999999996</v>
      </c>
      <c r="D102935">
        <v>1077.7327949999999</v>
      </c>
    </row>
    <row r="102936" spans="1:4" x14ac:dyDescent="0.35">
      <c r="A102936" s="1" t="s">
        <v>296760</v>
      </c>
      <c r="B102936">
        <v>161.952</v>
      </c>
      <c r="C102936">
        <v>47.585000000000001</v>
      </c>
      <c r="D102936">
        <v>1073.4806719999999</v>
      </c>
    </row>
    <row r="102937" spans="1:4" x14ac:dyDescent="0.35">
      <c r="A102937" s="1" t="s">
        <v>296761</v>
      </c>
      <c r="B102937">
        <v>162.14699999999999</v>
      </c>
      <c r="C102937">
        <v>47.890999999999998</v>
      </c>
      <c r="D102937">
        <v>1069.257959</v>
      </c>
    </row>
    <row r="102938" spans="1:4" x14ac:dyDescent="0.35">
      <c r="A102938" s="1" t="s">
        <v>296762</v>
      </c>
      <c r="B102938">
        <v>162.346</v>
      </c>
      <c r="C102938">
        <v>48.198999999999998</v>
      </c>
      <c r="D102938">
        <v>1065.0650129999999</v>
      </c>
    </row>
    <row r="102939" spans="1:4" x14ac:dyDescent="0.35">
      <c r="A102939" s="1" t="s">
        <v>296763</v>
      </c>
      <c r="B102939">
        <v>162.548</v>
      </c>
      <c r="C102939">
        <v>48.508000000000003</v>
      </c>
      <c r="D102939">
        <v>1060.9021889999999</v>
      </c>
    </row>
    <row r="102940" spans="1:4" x14ac:dyDescent="0.35">
      <c r="A102940" s="1" t="s">
        <v>296764</v>
      </c>
      <c r="B102940">
        <v>162.755</v>
      </c>
      <c r="C102940">
        <v>48.819000000000003</v>
      </c>
      <c r="D102940">
        <v>1056.769847</v>
      </c>
    </row>
    <row r="102941" spans="1:4" x14ac:dyDescent="0.35">
      <c r="A102941" s="1" t="s">
        <v>296765</v>
      </c>
      <c r="B102941">
        <v>162.965</v>
      </c>
      <c r="C102941">
        <v>49.131999999999998</v>
      </c>
      <c r="D102941">
        <v>1052.668353</v>
      </c>
    </row>
    <row r="102942" spans="1:4" x14ac:dyDescent="0.35">
      <c r="A102942" s="1" t="s">
        <v>296766</v>
      </c>
      <c r="B102942">
        <v>163.18</v>
      </c>
      <c r="C102942">
        <v>49.447000000000003</v>
      </c>
      <c r="D102942">
        <v>1048.5980709999999</v>
      </c>
    </row>
    <row r="102943" spans="1:4" x14ac:dyDescent="0.35">
      <c r="A102943" s="1" t="s">
        <v>296767</v>
      </c>
      <c r="B102943">
        <v>163.4</v>
      </c>
      <c r="C102943">
        <v>49.764000000000003</v>
      </c>
      <c r="D102943">
        <v>1044.5593710000001</v>
      </c>
    </row>
    <row r="102944" spans="1:4" x14ac:dyDescent="0.35">
      <c r="A102944" s="1" t="s">
        <v>296768</v>
      </c>
      <c r="B102944">
        <v>163.624</v>
      </c>
      <c r="C102944">
        <v>50.082000000000001</v>
      </c>
      <c r="D102944">
        <v>1040.5526259999999</v>
      </c>
    </row>
    <row r="102945" spans="1:4" x14ac:dyDescent="0.35">
      <c r="A102945" s="1" t="s">
        <v>296769</v>
      </c>
      <c r="B102945">
        <v>163.852</v>
      </c>
      <c r="C102945">
        <v>50.402999999999999</v>
      </c>
      <c r="D102945">
        <v>1036.578209</v>
      </c>
    </row>
    <row r="102946" spans="1:4" x14ac:dyDescent="0.35">
      <c r="A102946" s="1" t="s">
        <v>296770</v>
      </c>
      <c r="B102946">
        <v>164.08500000000001</v>
      </c>
      <c r="C102946">
        <v>50.725000000000001</v>
      </c>
      <c r="D102946">
        <v>1032.6364980000001</v>
      </c>
    </row>
    <row r="102947" spans="1:4" x14ac:dyDescent="0.35">
      <c r="A102947" s="1" t="s">
        <v>296771</v>
      </c>
      <c r="B102947">
        <v>164.32400000000001</v>
      </c>
      <c r="C102947">
        <v>51.048999999999999</v>
      </c>
      <c r="D102947">
        <v>1028.727873</v>
      </c>
    </row>
    <row r="102948" spans="1:4" x14ac:dyDescent="0.35">
      <c r="A102948" s="1" t="s">
        <v>296772</v>
      </c>
      <c r="B102948">
        <v>164.56700000000001</v>
      </c>
      <c r="C102948">
        <v>51.374000000000002</v>
      </c>
      <c r="D102948">
        <v>1024.8527180000001</v>
      </c>
    </row>
    <row r="102949" spans="1:4" x14ac:dyDescent="0.35">
      <c r="A102949" s="1" t="s">
        <v>296773</v>
      </c>
      <c r="B102949">
        <v>164.816</v>
      </c>
      <c r="C102949">
        <v>51.701000000000001</v>
      </c>
      <c r="D102949">
        <v>1021.0114170000001</v>
      </c>
    </row>
    <row r="102950" spans="1:4" x14ac:dyDescent="0.35">
      <c r="A102950" s="1" t="s">
        <v>296774</v>
      </c>
      <c r="B102950">
        <v>165.07</v>
      </c>
      <c r="C102950">
        <v>52.03</v>
      </c>
      <c r="D102950">
        <v>1017.204358</v>
      </c>
    </row>
    <row r="102951" spans="1:4" x14ac:dyDescent="0.35">
      <c r="A102951" s="1" t="s">
        <v>296775</v>
      </c>
      <c r="B102951">
        <v>165.33</v>
      </c>
      <c r="C102951">
        <v>52.360999999999997</v>
      </c>
      <c r="D102951">
        <v>1013.431931</v>
      </c>
    </row>
    <row r="102952" spans="1:4" x14ac:dyDescent="0.35">
      <c r="A102952" s="1" t="s">
        <v>296776</v>
      </c>
      <c r="B102952">
        <v>165.595</v>
      </c>
      <c r="C102952">
        <v>52.692999999999998</v>
      </c>
      <c r="D102952">
        <v>1009.694528</v>
      </c>
    </row>
    <row r="102953" spans="1:4" x14ac:dyDescent="0.35">
      <c r="A102953" s="1" t="s">
        <v>296777</v>
      </c>
      <c r="B102953">
        <v>165.86699999999999</v>
      </c>
      <c r="C102953">
        <v>53.027000000000001</v>
      </c>
      <c r="D102953">
        <v>1005.992543</v>
      </c>
    </row>
    <row r="102954" spans="1:4" x14ac:dyDescent="0.35">
      <c r="A102954" s="1" t="s">
        <v>296778</v>
      </c>
      <c r="B102954">
        <v>166.14500000000001</v>
      </c>
      <c r="C102954">
        <v>53.362000000000002</v>
      </c>
      <c r="D102954">
        <v>1002.326372</v>
      </c>
    </row>
    <row r="102955" spans="1:4" x14ac:dyDescent="0.35">
      <c r="A102955" s="1" t="s">
        <v>296779</v>
      </c>
      <c r="B102955">
        <v>166.429</v>
      </c>
      <c r="C102955">
        <v>53.7</v>
      </c>
      <c r="D102955">
        <v>998.696415</v>
      </c>
    </row>
    <row r="102956" spans="1:4" x14ac:dyDescent="0.35">
      <c r="A102956" s="1" t="s">
        <v>296780</v>
      </c>
      <c r="B102956">
        <v>166.72</v>
      </c>
      <c r="C102956">
        <v>54.037999999999997</v>
      </c>
      <c r="D102956">
        <v>995.103071</v>
      </c>
    </row>
    <row r="102957" spans="1:4" x14ac:dyDescent="0.35">
      <c r="A102957" s="1" t="s">
        <v>296781</v>
      </c>
      <c r="B102957">
        <v>167.017</v>
      </c>
      <c r="C102957">
        <v>54.378</v>
      </c>
      <c r="D102957">
        <v>991.546741</v>
      </c>
    </row>
    <row r="102958" spans="1:4" x14ac:dyDescent="0.35">
      <c r="A102958" s="1" t="s">
        <v>296782</v>
      </c>
      <c r="B102958">
        <v>167.322</v>
      </c>
      <c r="C102958">
        <v>54.72</v>
      </c>
      <c r="D102958">
        <v>988.02782999999999</v>
      </c>
    </row>
    <row r="102959" spans="1:4" x14ac:dyDescent="0.35">
      <c r="A102959" s="1" t="s">
        <v>296783</v>
      </c>
      <c r="B102959">
        <v>167.63399999999999</v>
      </c>
      <c r="C102959">
        <v>55.063000000000002</v>
      </c>
      <c r="D102959">
        <v>984.54674199999999</v>
      </c>
    </row>
    <row r="102960" spans="1:4" x14ac:dyDescent="0.35">
      <c r="A102960" s="1" t="s">
        <v>296784</v>
      </c>
      <c r="B102960">
        <v>167.953</v>
      </c>
      <c r="C102960">
        <v>55.406999999999996</v>
      </c>
      <c r="D102960">
        <v>981.10388399999999</v>
      </c>
    </row>
    <row r="102961" spans="1:4" x14ac:dyDescent="0.35">
      <c r="A102961" s="1" t="s">
        <v>296785</v>
      </c>
      <c r="B102961">
        <v>168.28</v>
      </c>
      <c r="C102961">
        <v>55.753</v>
      </c>
      <c r="D102961">
        <v>977.69966299999999</v>
      </c>
    </row>
    <row r="102962" spans="1:4" x14ac:dyDescent="0.35">
      <c r="A102962" s="1" t="s">
        <v>296786</v>
      </c>
      <c r="B102962">
        <v>168.61600000000001</v>
      </c>
      <c r="C102962">
        <v>56.1</v>
      </c>
      <c r="D102962">
        <v>974.33448699999997</v>
      </c>
    </row>
    <row r="102963" spans="1:4" x14ac:dyDescent="0.35">
      <c r="A102963" s="1" t="s">
        <v>296787</v>
      </c>
      <c r="B102963">
        <v>168.959</v>
      </c>
      <c r="C102963">
        <v>56.448</v>
      </c>
      <c r="D102963">
        <v>971.00876700000003</v>
      </c>
    </row>
    <row r="102964" spans="1:4" x14ac:dyDescent="0.35">
      <c r="A102964" s="1" t="s">
        <v>296788</v>
      </c>
      <c r="B102964">
        <v>169.31200000000001</v>
      </c>
      <c r="C102964">
        <v>56.798000000000002</v>
      </c>
      <c r="D102964">
        <v>967.72291099999995</v>
      </c>
    </row>
    <row r="102965" spans="1:4" x14ac:dyDescent="0.35">
      <c r="A102965" s="1" t="s">
        <v>296789</v>
      </c>
      <c r="B102965">
        <v>169.673</v>
      </c>
      <c r="C102965">
        <v>57.148000000000003</v>
      </c>
      <c r="D102965">
        <v>964.47733200000005</v>
      </c>
    </row>
    <row r="102966" spans="1:4" x14ac:dyDescent="0.35">
      <c r="A102966" s="1" t="s">
        <v>296790</v>
      </c>
      <c r="B102966">
        <v>170.04400000000001</v>
      </c>
      <c r="C102966">
        <v>57.5</v>
      </c>
      <c r="D102966">
        <v>961.27244099999996</v>
      </c>
    </row>
    <row r="102967" spans="1:4" x14ac:dyDescent="0.35">
      <c r="A102967" s="1" t="s">
        <v>296791</v>
      </c>
      <c r="B102967">
        <v>170.42400000000001</v>
      </c>
      <c r="C102967">
        <v>57.853000000000002</v>
      </c>
      <c r="D102967">
        <v>958.10864900000001</v>
      </c>
    </row>
    <row r="102968" spans="1:4" x14ac:dyDescent="0.35">
      <c r="A102968" s="1" t="s">
        <v>296792</v>
      </c>
      <c r="B102968">
        <v>170.81399999999999</v>
      </c>
      <c r="C102968">
        <v>58.207000000000001</v>
      </c>
      <c r="D102968">
        <v>954.98636799999997</v>
      </c>
    </row>
    <row r="102969" spans="1:4" x14ac:dyDescent="0.35">
      <c r="A102969" s="1" t="s">
        <v>296793</v>
      </c>
      <c r="B102969">
        <v>171.215</v>
      </c>
      <c r="C102969">
        <v>58.561</v>
      </c>
      <c r="D102969">
        <v>951.90601000000004</v>
      </c>
    </row>
    <row r="102970" spans="1:4" x14ac:dyDescent="0.35">
      <c r="A102970" s="1" t="s">
        <v>296794</v>
      </c>
      <c r="B102970">
        <v>171.626</v>
      </c>
      <c r="C102970">
        <v>58.915999999999997</v>
      </c>
      <c r="D102970">
        <v>948.86798599999997</v>
      </c>
    </row>
    <row r="102971" spans="1:4" x14ac:dyDescent="0.35">
      <c r="A102971" s="1" t="s">
        <v>296795</v>
      </c>
      <c r="B102971">
        <v>172.048</v>
      </c>
      <c r="C102971">
        <v>59.273000000000003</v>
      </c>
      <c r="D102971">
        <v>945.87270699999999</v>
      </c>
    </row>
    <row r="102972" spans="1:4" x14ac:dyDescent="0.35">
      <c r="A102972" s="1" t="s">
        <v>296796</v>
      </c>
      <c r="B102972">
        <v>172.482</v>
      </c>
      <c r="C102972">
        <v>59.628999999999998</v>
      </c>
      <c r="D102972">
        <v>942.92058499999996</v>
      </c>
    </row>
    <row r="102973" spans="1:4" x14ac:dyDescent="0.35">
      <c r="A102973" s="1" t="s">
        <v>296797</v>
      </c>
      <c r="B102973">
        <v>172.928</v>
      </c>
      <c r="C102973">
        <v>59.987000000000002</v>
      </c>
      <c r="D102973">
        <v>940.01202799999999</v>
      </c>
    </row>
    <row r="102974" spans="1:4" x14ac:dyDescent="0.35">
      <c r="A102974" s="1" t="s">
        <v>296798</v>
      </c>
      <c r="B102974">
        <v>173.386</v>
      </c>
      <c r="C102974">
        <v>60.344000000000001</v>
      </c>
      <c r="D102974">
        <v>937.14744499999995</v>
      </c>
    </row>
    <row r="102975" spans="1:4" x14ac:dyDescent="0.35">
      <c r="A102975" s="1" t="s">
        <v>296799</v>
      </c>
      <c r="B102975">
        <v>173.858</v>
      </c>
      <c r="C102975">
        <v>60.703000000000003</v>
      </c>
      <c r="D102975">
        <v>934.32724399999995</v>
      </c>
    </row>
    <row r="102976" spans="1:4" x14ac:dyDescent="0.35">
      <c r="A102976" s="1" t="s">
        <v>296800</v>
      </c>
      <c r="B102976">
        <v>174.34200000000001</v>
      </c>
      <c r="C102976">
        <v>61.061</v>
      </c>
      <c r="D102976">
        <v>931.55183</v>
      </c>
    </row>
    <row r="102977" spans="1:4" x14ac:dyDescent="0.35">
      <c r="A102977" s="1" t="s">
        <v>296801</v>
      </c>
      <c r="B102977">
        <v>174.84100000000001</v>
      </c>
      <c r="C102977">
        <v>61.42</v>
      </c>
      <c r="D102977">
        <v>928.82160899999997</v>
      </c>
    </row>
    <row r="102978" spans="1:4" x14ac:dyDescent="0.35">
      <c r="A102978" s="1" t="s">
        <v>296802</v>
      </c>
      <c r="B102978">
        <v>175.35400000000001</v>
      </c>
      <c r="C102978">
        <v>61.777999999999999</v>
      </c>
      <c r="D102978">
        <v>926.13698199999999</v>
      </c>
    </row>
    <row r="102979" spans="1:4" x14ac:dyDescent="0.35">
      <c r="A102979" s="1" t="s">
        <v>296803</v>
      </c>
      <c r="B102979">
        <v>175.88200000000001</v>
      </c>
      <c r="C102979">
        <v>62.137</v>
      </c>
      <c r="D102979">
        <v>923.49835099999996</v>
      </c>
    </row>
    <row r="102980" spans="1:4" x14ac:dyDescent="0.35">
      <c r="A102980" s="1" t="s">
        <v>296804</v>
      </c>
      <c r="B102980">
        <v>176.42599999999999</v>
      </c>
      <c r="C102980">
        <v>62.494999999999997</v>
      </c>
      <c r="D102980">
        <v>920.90611200000001</v>
      </c>
    </row>
    <row r="102981" spans="1:4" x14ac:dyDescent="0.35">
      <c r="A102981" s="1" t="s">
        <v>296805</v>
      </c>
      <c r="B102981">
        <v>176.98599999999999</v>
      </c>
      <c r="C102981">
        <v>62.853000000000002</v>
      </c>
      <c r="D102981">
        <v>918.36066200000005</v>
      </c>
    </row>
    <row r="102982" spans="1:4" x14ac:dyDescent="0.35">
      <c r="A102982" s="1" t="s">
        <v>296806</v>
      </c>
      <c r="B102982">
        <v>177.56200000000001</v>
      </c>
      <c r="C102982">
        <v>63.210999999999999</v>
      </c>
      <c r="D102982">
        <v>915.862393</v>
      </c>
    </row>
    <row r="102983" spans="1:4" x14ac:dyDescent="0.35">
      <c r="A102983" s="1" t="s">
        <v>296807</v>
      </c>
      <c r="B102983">
        <v>178.15700000000001</v>
      </c>
      <c r="C102983">
        <v>63.567999999999998</v>
      </c>
      <c r="D102983">
        <v>913.41169600000001</v>
      </c>
    </row>
    <row r="102984" spans="1:4" x14ac:dyDescent="0.35">
      <c r="A102984" s="1" t="s">
        <v>296808</v>
      </c>
      <c r="B102984">
        <v>178.76900000000001</v>
      </c>
      <c r="C102984">
        <v>63.923999999999999</v>
      </c>
      <c r="D102984">
        <v>911.00895600000001</v>
      </c>
    </row>
    <row r="102985" spans="1:4" x14ac:dyDescent="0.35">
      <c r="A102985" s="1" t="s">
        <v>296809</v>
      </c>
      <c r="B102985">
        <v>179.4</v>
      </c>
      <c r="C102985">
        <v>64.278999999999996</v>
      </c>
      <c r="D102985">
        <v>908.65455699999995</v>
      </c>
    </row>
    <row r="102986" spans="1:4" x14ac:dyDescent="0.35">
      <c r="A102986" s="1" t="s">
        <v>296810</v>
      </c>
      <c r="B102986">
        <v>180.05099999999999</v>
      </c>
      <c r="C102986">
        <v>64.632999999999996</v>
      </c>
      <c r="D102986">
        <v>906.34887700000002</v>
      </c>
    </row>
    <row r="102987" spans="1:4" x14ac:dyDescent="0.35">
      <c r="A102987" s="1" t="s">
        <v>296811</v>
      </c>
      <c r="B102987">
        <v>180.72300000000001</v>
      </c>
      <c r="C102987">
        <v>64.984999999999999</v>
      </c>
      <c r="D102987">
        <v>904.09229200000004</v>
      </c>
    </row>
    <row r="102988" spans="1:4" x14ac:dyDescent="0.35">
      <c r="A102988" s="1" t="s">
        <v>296812</v>
      </c>
      <c r="B102988">
        <v>181.41499999999999</v>
      </c>
      <c r="C102988">
        <v>65.335999999999999</v>
      </c>
      <c r="D102988">
        <v>901.88517200000001</v>
      </c>
    </row>
    <row r="102989" spans="1:4" x14ac:dyDescent="0.35">
      <c r="A102989" s="1" t="s">
        <v>296813</v>
      </c>
      <c r="B102989">
        <v>182.13</v>
      </c>
      <c r="C102989">
        <v>65.686000000000007</v>
      </c>
      <c r="D102989">
        <v>899.72788400000002</v>
      </c>
    </row>
    <row r="102990" spans="1:4" x14ac:dyDescent="0.35">
      <c r="A102990" s="1" t="s">
        <v>296814</v>
      </c>
      <c r="B102990">
        <v>182.86699999999999</v>
      </c>
      <c r="C102990">
        <v>66.033000000000001</v>
      </c>
      <c r="D102990">
        <v>897.62079000000006</v>
      </c>
    </row>
    <row r="102991" spans="1:4" x14ac:dyDescent="0.35">
      <c r="A102991" s="1" t="s">
        <v>296815</v>
      </c>
      <c r="B102991">
        <v>183.62799999999999</v>
      </c>
      <c r="C102991">
        <v>66.378</v>
      </c>
      <c r="D102991">
        <v>895.56424600000003</v>
      </c>
    </row>
    <row r="102992" spans="1:4" x14ac:dyDescent="0.35">
      <c r="A102992" s="1" t="s">
        <v>296816</v>
      </c>
      <c r="B102992">
        <v>184.41399999999999</v>
      </c>
      <c r="C102992">
        <v>66.721000000000004</v>
      </c>
      <c r="D102992">
        <v>893.55860199999995</v>
      </c>
    </row>
    <row r="102993" spans="1:4" x14ac:dyDescent="0.35">
      <c r="A102993" s="1" t="s">
        <v>296817</v>
      </c>
      <c r="B102993">
        <v>185.22499999999999</v>
      </c>
      <c r="C102993">
        <v>67.061999999999998</v>
      </c>
      <c r="D102993">
        <v>891.60420499999998</v>
      </c>
    </row>
    <row r="102994" spans="1:4" x14ac:dyDescent="0.35">
      <c r="A102994" s="1" t="s">
        <v>296818</v>
      </c>
      <c r="B102994">
        <v>186.06299999999999</v>
      </c>
      <c r="C102994">
        <v>67.399000000000001</v>
      </c>
      <c r="D102994">
        <v>889.70139400000005</v>
      </c>
    </row>
    <row r="102995" spans="1:4" x14ac:dyDescent="0.35">
      <c r="A102995" s="1" t="s">
        <v>296819</v>
      </c>
      <c r="B102995">
        <v>186.928</v>
      </c>
      <c r="C102995">
        <v>67.733000000000004</v>
      </c>
      <c r="D102995">
        <v>887.85050200000001</v>
      </c>
    </row>
    <row r="102996" spans="1:4" x14ac:dyDescent="0.35">
      <c r="A102996" s="1" t="s">
        <v>296820</v>
      </c>
      <c r="B102996">
        <v>187.822</v>
      </c>
      <c r="C102996">
        <v>68.063000000000002</v>
      </c>
      <c r="D102996">
        <v>886.05185800000004</v>
      </c>
    </row>
    <row r="102997" spans="1:4" x14ac:dyDescent="0.35">
      <c r="A102997" s="1" t="s">
        <v>296821</v>
      </c>
      <c r="B102997">
        <v>188.745</v>
      </c>
      <c r="C102997">
        <v>68.39</v>
      </c>
      <c r="D102997">
        <v>884.30578100000002</v>
      </c>
    </row>
    <row r="102998" spans="1:4" x14ac:dyDescent="0.35">
      <c r="A102998" s="1" t="s">
        <v>296822</v>
      </c>
      <c r="B102998">
        <v>189.69800000000001</v>
      </c>
      <c r="C102998">
        <v>68.712999999999994</v>
      </c>
      <c r="D102998">
        <v>882.61258599999996</v>
      </c>
    </row>
    <row r="102999" spans="1:4" x14ac:dyDescent="0.35">
      <c r="A102999" s="1" t="s">
        <v>296823</v>
      </c>
      <c r="B102999">
        <v>190.68299999999999</v>
      </c>
      <c r="C102999">
        <v>69.031000000000006</v>
      </c>
      <c r="D102999">
        <v>880.972578</v>
      </c>
    </row>
    <row r="103000" spans="1:4" x14ac:dyDescent="0.35">
      <c r="A103000" s="1" t="s">
        <v>296824</v>
      </c>
      <c r="B103000">
        <v>191.7</v>
      </c>
      <c r="C103000">
        <v>69.344999999999999</v>
      </c>
      <c r="D103000">
        <v>879.38605800000005</v>
      </c>
    </row>
    <row r="103001" spans="1:4" x14ac:dyDescent="0.35">
      <c r="A103001" s="1" t="s">
        <v>296825</v>
      </c>
      <c r="B103001">
        <v>192.75</v>
      </c>
      <c r="C103001">
        <v>69.653000000000006</v>
      </c>
      <c r="D103001">
        <v>877.85331599999995</v>
      </c>
    </row>
    <row r="103002" spans="1:4" x14ac:dyDescent="0.35">
      <c r="A103002" s="1" t="s">
        <v>296826</v>
      </c>
      <c r="B103002">
        <v>193.834</v>
      </c>
      <c r="C103002">
        <v>69.956000000000003</v>
      </c>
      <c r="D103002">
        <v>876.37463700000001</v>
      </c>
    </row>
    <row r="103003" spans="1:4" x14ac:dyDescent="0.35">
      <c r="A103003" s="1" t="s">
        <v>296827</v>
      </c>
      <c r="B103003">
        <v>194.95400000000001</v>
      </c>
      <c r="C103003">
        <v>70.251999999999995</v>
      </c>
      <c r="D103003">
        <v>874.95029599999998</v>
      </c>
    </row>
    <row r="103004" spans="1:4" x14ac:dyDescent="0.35">
      <c r="A103004" s="1" t="s">
        <v>296828</v>
      </c>
      <c r="B103004">
        <v>196.11</v>
      </c>
      <c r="C103004">
        <v>70.543000000000006</v>
      </c>
      <c r="D103004">
        <v>873.58055999999999</v>
      </c>
    </row>
    <row r="103005" spans="1:4" x14ac:dyDescent="0.35">
      <c r="A103005" s="1" t="s">
        <v>296829</v>
      </c>
      <c r="B103005">
        <v>197.30199999999999</v>
      </c>
      <c r="C103005">
        <v>70.826999999999998</v>
      </c>
      <c r="D103005">
        <v>872.26568799999995</v>
      </c>
    </row>
    <row r="103006" spans="1:4" x14ac:dyDescent="0.35">
      <c r="A103006" s="1" t="s">
        <v>296830</v>
      </c>
      <c r="B103006">
        <v>198.53200000000001</v>
      </c>
      <c r="C103006">
        <v>71.102999999999994</v>
      </c>
      <c r="D103006">
        <v>871.00592900000004</v>
      </c>
    </row>
    <row r="103007" spans="1:4" x14ac:dyDescent="0.35">
      <c r="A103007" s="1" t="s">
        <v>296831</v>
      </c>
      <c r="B103007">
        <v>199.8</v>
      </c>
      <c r="C103007">
        <v>71.372</v>
      </c>
      <c r="D103007">
        <v>869.80152399999997</v>
      </c>
    </row>
    <row r="103008" spans="1:4" x14ac:dyDescent="0.35">
      <c r="A103008" s="1" t="s">
        <v>296832</v>
      </c>
      <c r="B103008">
        <v>201.10599999999999</v>
      </c>
      <c r="C103008">
        <v>71.632000000000005</v>
      </c>
      <c r="D103008">
        <v>868.65270499999997</v>
      </c>
    </row>
    <row r="103009" spans="1:4" x14ac:dyDescent="0.35">
      <c r="A103009" s="1" t="s">
        <v>296833</v>
      </c>
      <c r="B103009">
        <v>202.452</v>
      </c>
      <c r="C103009">
        <v>71.885000000000005</v>
      </c>
      <c r="D103009">
        <v>867.55969400000004</v>
      </c>
    </row>
    <row r="103010" spans="1:4" x14ac:dyDescent="0.35">
      <c r="A103010" s="1" t="s">
        <v>296834</v>
      </c>
      <c r="B103010">
        <v>203.83699999999999</v>
      </c>
      <c r="C103010">
        <v>72.126999999999995</v>
      </c>
      <c r="D103010">
        <v>866.52270199999998</v>
      </c>
    </row>
    <row r="103011" spans="1:4" x14ac:dyDescent="0.35">
      <c r="A103011" s="1" t="s">
        <v>296835</v>
      </c>
      <c r="B103011">
        <v>205.262</v>
      </c>
      <c r="C103011">
        <v>72.361000000000004</v>
      </c>
      <c r="D103011">
        <v>865.54193199999997</v>
      </c>
    </row>
    <row r="103012" spans="1:4" x14ac:dyDescent="0.35">
      <c r="A103012" s="1" t="s">
        <v>296836</v>
      </c>
      <c r="B103012">
        <v>206.72499999999999</v>
      </c>
      <c r="C103012">
        <v>72.584000000000003</v>
      </c>
      <c r="D103012">
        <v>864.61757699999998</v>
      </c>
    </row>
    <row r="103013" spans="1:4" x14ac:dyDescent="0.35">
      <c r="A103013" s="1" t="s">
        <v>296837</v>
      </c>
      <c r="B103013">
        <v>208.22800000000001</v>
      </c>
      <c r="C103013">
        <v>72.796999999999997</v>
      </c>
      <c r="D103013">
        <v>863.749818</v>
      </c>
    </row>
    <row r="103014" spans="1:4" x14ac:dyDescent="0.35">
      <c r="A103014" s="1" t="s">
        <v>296838</v>
      </c>
      <c r="B103014">
        <v>209.76900000000001</v>
      </c>
      <c r="C103014">
        <v>72.998000000000005</v>
      </c>
      <c r="D103014">
        <v>862.93882699999995</v>
      </c>
    </row>
    <row r="103015" spans="1:4" x14ac:dyDescent="0.35">
      <c r="A103015" s="1" t="s">
        <v>296839</v>
      </c>
      <c r="B103015">
        <v>211.34700000000001</v>
      </c>
      <c r="C103015">
        <v>73.188000000000002</v>
      </c>
      <c r="D103015">
        <v>862.18476399999997</v>
      </c>
    </row>
    <row r="103016" spans="1:4" x14ac:dyDescent="0.35">
      <c r="A103016" s="1" t="s">
        <v>296840</v>
      </c>
      <c r="B103016">
        <v>212.96199999999999</v>
      </c>
      <c r="C103016">
        <v>73.366</v>
      </c>
      <c r="D103016">
        <v>861.48778100000004</v>
      </c>
    </row>
    <row r="103017" spans="1:4" x14ac:dyDescent="0.35">
      <c r="A103017" s="1" t="s">
        <v>296841</v>
      </c>
      <c r="B103017">
        <v>214.613</v>
      </c>
      <c r="C103017">
        <v>73.531999999999996</v>
      </c>
      <c r="D103017">
        <v>860.84801500000003</v>
      </c>
    </row>
    <row r="103018" spans="1:4" x14ac:dyDescent="0.35">
      <c r="A103018" s="1" t="s">
        <v>296842</v>
      </c>
      <c r="B103018">
        <v>216.29599999999999</v>
      </c>
      <c r="C103018">
        <v>73.683999999999997</v>
      </c>
      <c r="D103018">
        <v>860.26559599999996</v>
      </c>
    </row>
    <row r="103019" spans="1:4" x14ac:dyDescent="0.35">
      <c r="A103019" s="1" t="s">
        <v>296843</v>
      </c>
      <c r="B103019">
        <v>218.012</v>
      </c>
      <c r="C103019">
        <v>73.822999999999993</v>
      </c>
      <c r="D103019">
        <v>859.74063999999998</v>
      </c>
    </row>
    <row r="103020" spans="1:4" x14ac:dyDescent="0.35">
      <c r="A103020" s="1" t="s">
        <v>296844</v>
      </c>
      <c r="B103020">
        <v>219.75700000000001</v>
      </c>
      <c r="C103020">
        <v>73.947999999999993</v>
      </c>
      <c r="D103020">
        <v>859.27325399999995</v>
      </c>
    </row>
    <row r="103021" spans="1:4" x14ac:dyDescent="0.35">
      <c r="A103021" s="1" t="s">
        <v>296845</v>
      </c>
      <c r="B103021">
        <v>221.52799999999999</v>
      </c>
      <c r="C103021">
        <v>74.058999999999997</v>
      </c>
      <c r="D103021">
        <v>858.86352999999997</v>
      </c>
    </row>
    <row r="103022" spans="1:4" x14ac:dyDescent="0.35">
      <c r="A103022" s="1" t="s">
        <v>296846</v>
      </c>
      <c r="B103022">
        <v>223.32400000000001</v>
      </c>
      <c r="C103022">
        <v>74.155000000000001</v>
      </c>
      <c r="D103022">
        <v>858.51155400000005</v>
      </c>
    </row>
    <row r="103023" spans="1:4" x14ac:dyDescent="0.35">
      <c r="A103023" s="1" t="s">
        <v>296847</v>
      </c>
      <c r="B103023">
        <v>225.14099999999999</v>
      </c>
      <c r="C103023">
        <v>74.236000000000004</v>
      </c>
      <c r="D103023">
        <v>858.21739400000001</v>
      </c>
    </row>
    <row r="103024" spans="1:4" x14ac:dyDescent="0.35">
      <c r="A103024" s="1" t="s">
        <v>296848</v>
      </c>
      <c r="B103024">
        <v>226.97499999999999</v>
      </c>
      <c r="C103024">
        <v>74.302000000000007</v>
      </c>
      <c r="D103024">
        <v>857.98111200000005</v>
      </c>
    </row>
    <row r="103025" spans="1:4" x14ac:dyDescent="0.35">
      <c r="A103025" s="1" t="s">
        <v>296849</v>
      </c>
      <c r="B103025">
        <v>228.82400000000001</v>
      </c>
      <c r="C103025">
        <v>74.352000000000004</v>
      </c>
      <c r="D103025">
        <v>857.80275500000005</v>
      </c>
    </row>
    <row r="103026" spans="1:4" x14ac:dyDescent="0.35">
      <c r="A103026" s="1" t="s">
        <v>296850</v>
      </c>
      <c r="B103026">
        <v>230.68299999999999</v>
      </c>
      <c r="C103026">
        <v>74.387</v>
      </c>
      <c r="D103026">
        <v>857.68236000000002</v>
      </c>
    </row>
    <row r="103027" spans="1:4" x14ac:dyDescent="0.35">
      <c r="A103027" s="1" t="s">
        <v>296851</v>
      </c>
      <c r="B103027">
        <v>232.54900000000001</v>
      </c>
      <c r="C103027">
        <v>74.406000000000006</v>
      </c>
      <c r="D103027">
        <v>857.61995000000002</v>
      </c>
    </row>
    <row r="103028" spans="1:4" x14ac:dyDescent="0.35">
      <c r="A103028" s="1" t="s">
        <v>296852</v>
      </c>
      <c r="B103028">
        <v>234.417</v>
      </c>
      <c r="C103028">
        <v>74.409000000000006</v>
      </c>
      <c r="D103028">
        <v>857.61553800000002</v>
      </c>
    </row>
    <row r="103029" spans="1:4" x14ac:dyDescent="0.35">
      <c r="A103029" s="1" t="s">
        <v>296853</v>
      </c>
      <c r="B103029">
        <v>236.28399999999999</v>
      </c>
      <c r="C103029">
        <v>74.397000000000006</v>
      </c>
      <c r="D103029">
        <v>857.66912500000001</v>
      </c>
    </row>
    <row r="103030" spans="1:4" x14ac:dyDescent="0.35">
      <c r="A103030" s="1" t="s">
        <v>296854</v>
      </c>
      <c r="B103030">
        <v>238.14599999999999</v>
      </c>
      <c r="C103030">
        <v>74.367999999999995</v>
      </c>
      <c r="D103030">
        <v>857.78070100000002</v>
      </c>
    </row>
    <row r="103031" spans="1:4" x14ac:dyDescent="0.35">
      <c r="A103031" s="1" t="s">
        <v>296855</v>
      </c>
      <c r="B103031">
        <v>239.999</v>
      </c>
      <c r="C103031">
        <v>74.323999999999998</v>
      </c>
      <c r="D103031">
        <v>857.95024100000001</v>
      </c>
    </row>
    <row r="103032" spans="1:4" x14ac:dyDescent="0.35">
      <c r="A103032" s="1" t="s">
        <v>296856</v>
      </c>
      <c r="B103032">
        <v>241.84</v>
      </c>
      <c r="C103032">
        <v>74.265000000000001</v>
      </c>
      <c r="D103032">
        <v>858.17771200000004</v>
      </c>
    </row>
    <row r="103033" spans="1:4" x14ac:dyDescent="0.35">
      <c r="A103033" s="1" t="s">
        <v>296857</v>
      </c>
      <c r="B103033">
        <v>243.66399999999999</v>
      </c>
      <c r="C103033">
        <v>74.19</v>
      </c>
      <c r="D103033">
        <v>858.46306700000002</v>
      </c>
    </row>
    <row r="103034" spans="1:4" x14ac:dyDescent="0.35">
      <c r="A103034" s="1" t="s">
        <v>296858</v>
      </c>
      <c r="B103034">
        <v>245.46799999999999</v>
      </c>
      <c r="C103034">
        <v>74.099999999999994</v>
      </c>
      <c r="D103034">
        <v>858.80624699999998</v>
      </c>
    </row>
    <row r="103035" spans="1:4" x14ac:dyDescent="0.35">
      <c r="A103035" s="1" t="s">
        <v>296859</v>
      </c>
      <c r="B103035">
        <v>247.25</v>
      </c>
      <c r="C103035">
        <v>73.995000000000005</v>
      </c>
      <c r="D103035">
        <v>859.20718299999999</v>
      </c>
    </row>
    <row r="103036" spans="1:4" x14ac:dyDescent="0.35">
      <c r="A103036" s="1" t="s">
        <v>296860</v>
      </c>
      <c r="B103036">
        <v>249.005</v>
      </c>
      <c r="C103036">
        <v>73.876000000000005</v>
      </c>
      <c r="D103036">
        <v>859.66579400000001</v>
      </c>
    </row>
    <row r="103037" spans="1:4" x14ac:dyDescent="0.35">
      <c r="A103037" s="1" t="s">
        <v>296861</v>
      </c>
      <c r="B103037">
        <v>250.733</v>
      </c>
      <c r="C103037">
        <v>73.742999999999995</v>
      </c>
      <c r="D103037">
        <v>860.18198700000005</v>
      </c>
    </row>
    <row r="103038" spans="1:4" x14ac:dyDescent="0.35">
      <c r="A103038" s="1" t="s">
        <v>296862</v>
      </c>
      <c r="B103038">
        <v>252.429</v>
      </c>
      <c r="C103038">
        <v>73.596000000000004</v>
      </c>
      <c r="D103038">
        <v>860.75565600000004</v>
      </c>
    </row>
    <row r="103039" spans="1:4" x14ac:dyDescent="0.35">
      <c r="A103039" s="1" t="s">
        <v>296863</v>
      </c>
      <c r="B103039">
        <v>254.09299999999999</v>
      </c>
      <c r="C103039">
        <v>73.436000000000007</v>
      </c>
      <c r="D103039">
        <v>861.38668800000005</v>
      </c>
    </row>
    <row r="103040" spans="1:4" x14ac:dyDescent="0.35">
      <c r="A103040" s="1" t="s">
        <v>296864</v>
      </c>
      <c r="B103040">
        <v>255.72200000000001</v>
      </c>
      <c r="C103040">
        <v>73.263000000000005</v>
      </c>
      <c r="D103040">
        <v>862.07495400000005</v>
      </c>
    </row>
    <row r="103041" spans="1:4" x14ac:dyDescent="0.35">
      <c r="A103041" s="1" t="s">
        <v>296865</v>
      </c>
      <c r="B103041">
        <v>257.315</v>
      </c>
      <c r="C103041">
        <v>73.078000000000003</v>
      </c>
      <c r="D103041">
        <v>862.82031800000004</v>
      </c>
    </row>
    <row r="103042" spans="1:4" x14ac:dyDescent="0.35">
      <c r="A103042" s="1" t="s">
        <v>296866</v>
      </c>
      <c r="B103042">
        <v>258.87099999999998</v>
      </c>
      <c r="C103042">
        <v>72.881</v>
      </c>
      <c r="D103042">
        <v>863.62262899999996</v>
      </c>
    </row>
    <row r="103043" spans="1:4" x14ac:dyDescent="0.35">
      <c r="A103043" s="1" t="s">
        <v>296867</v>
      </c>
      <c r="B103043">
        <v>260.38900000000001</v>
      </c>
      <c r="C103043">
        <v>72.673000000000002</v>
      </c>
      <c r="D103043">
        <v>864.48172999999997</v>
      </c>
    </row>
    <row r="103044" spans="1:4" x14ac:dyDescent="0.35">
      <c r="A103044" s="1" t="s">
        <v>296868</v>
      </c>
      <c r="B103044">
        <v>261.86700000000002</v>
      </c>
      <c r="C103044">
        <v>72.453999999999994</v>
      </c>
      <c r="D103044">
        <v>865.39744800000005</v>
      </c>
    </row>
    <row r="103045" spans="1:4" x14ac:dyDescent="0.35">
      <c r="A103045" s="1" t="s">
        <v>296869</v>
      </c>
      <c r="B103045">
        <v>263.30700000000002</v>
      </c>
      <c r="C103045">
        <v>72.224999999999994</v>
      </c>
      <c r="D103045">
        <v>866.36960499999998</v>
      </c>
    </row>
    <row r="103046" spans="1:4" x14ac:dyDescent="0.35">
      <c r="A103046" s="1" t="s">
        <v>296870</v>
      </c>
      <c r="B103046">
        <v>264.70800000000003</v>
      </c>
      <c r="C103046">
        <v>71.986000000000004</v>
      </c>
      <c r="D103046">
        <v>867.398008</v>
      </c>
    </row>
    <row r="103047" spans="1:4" x14ac:dyDescent="0.35">
      <c r="A103047" s="1" t="s">
        <v>296871</v>
      </c>
      <c r="B103047">
        <v>266.06900000000002</v>
      </c>
      <c r="C103047">
        <v>71.738</v>
      </c>
      <c r="D103047">
        <v>868.48245699999995</v>
      </c>
    </row>
    <row r="103048" spans="1:4" x14ac:dyDescent="0.35">
      <c r="A103048" s="1" t="s">
        <v>296872</v>
      </c>
      <c r="B103048">
        <v>267.39100000000002</v>
      </c>
      <c r="C103048">
        <v>71.480999999999995</v>
      </c>
      <c r="D103048">
        <v>869.62274000000002</v>
      </c>
    </row>
    <row r="103049" spans="1:4" x14ac:dyDescent="0.35">
      <c r="A103049" s="1" t="s">
        <v>296873</v>
      </c>
      <c r="B103049">
        <v>268.67399999999998</v>
      </c>
      <c r="C103049">
        <v>71.215999999999994</v>
      </c>
      <c r="D103049">
        <v>870.81863799999996</v>
      </c>
    </row>
    <row r="103050" spans="1:4" x14ac:dyDescent="0.35">
      <c r="A103050" s="1" t="s">
        <v>296874</v>
      </c>
      <c r="B103050">
        <v>269.91899999999998</v>
      </c>
      <c r="C103050">
        <v>70.942999999999998</v>
      </c>
      <c r="D103050">
        <v>872.06991900000003</v>
      </c>
    </row>
    <row r="103051" spans="1:4" x14ac:dyDescent="0.35">
      <c r="A103051" s="1" t="s">
        <v>296875</v>
      </c>
      <c r="B103051">
        <v>271.12599999999998</v>
      </c>
      <c r="C103051">
        <v>70.662000000000006</v>
      </c>
      <c r="D103051">
        <v>873.37634500000001</v>
      </c>
    </row>
    <row r="103052" spans="1:4" x14ac:dyDescent="0.35">
      <c r="A103052" s="1" t="s">
        <v>296876</v>
      </c>
      <c r="B103052">
        <v>272.29599999999999</v>
      </c>
      <c r="C103052">
        <v>70.375</v>
      </c>
      <c r="D103052">
        <v>874.73766499999999</v>
      </c>
    </row>
    <row r="103053" spans="1:4" x14ac:dyDescent="0.35">
      <c r="A103053" s="1" t="s">
        <v>296877</v>
      </c>
      <c r="B103053">
        <v>273.42899999999997</v>
      </c>
      <c r="C103053">
        <v>70.081000000000003</v>
      </c>
      <c r="D103053">
        <v>876.15362400000004</v>
      </c>
    </row>
    <row r="103054" spans="1:4" x14ac:dyDescent="0.35">
      <c r="A103054" s="1" t="s">
        <v>296878</v>
      </c>
      <c r="B103054">
        <v>274.52699999999999</v>
      </c>
      <c r="C103054">
        <v>69.781000000000006</v>
      </c>
      <c r="D103054">
        <v>877.62395500000002</v>
      </c>
    </row>
    <row r="103055" spans="1:4" x14ac:dyDescent="0.35">
      <c r="A103055" s="1" t="s">
        <v>296879</v>
      </c>
      <c r="B103055">
        <v>275.59100000000001</v>
      </c>
      <c r="C103055">
        <v>69.474999999999994</v>
      </c>
      <c r="D103055">
        <v>879.14838299999997</v>
      </c>
    </row>
    <row r="103056" spans="1:4" x14ac:dyDescent="0.35">
      <c r="A103056" s="1" t="s">
        <v>296880</v>
      </c>
      <c r="B103056">
        <v>276.62099999999998</v>
      </c>
      <c r="C103056">
        <v>69.164000000000001</v>
      </c>
      <c r="D103056">
        <v>880.72662500000001</v>
      </c>
    </row>
    <row r="103057" spans="1:4" x14ac:dyDescent="0.35">
      <c r="A103057" s="1" t="s">
        <v>296881</v>
      </c>
      <c r="B103057">
        <v>277.61799999999999</v>
      </c>
      <c r="C103057">
        <v>68.847999999999999</v>
      </c>
      <c r="D103057">
        <v>882.35839199999998</v>
      </c>
    </row>
    <row r="103058" spans="1:4" x14ac:dyDescent="0.35">
      <c r="A103058" s="1" t="s">
        <v>296882</v>
      </c>
      <c r="B103058">
        <v>278.584</v>
      </c>
      <c r="C103058">
        <v>68.528000000000006</v>
      </c>
      <c r="D103058">
        <v>884.04338399999995</v>
      </c>
    </row>
    <row r="103059" spans="1:4" x14ac:dyDescent="0.35">
      <c r="A103059" s="1" t="s">
        <v>296883</v>
      </c>
      <c r="B103059">
        <v>279.51900000000001</v>
      </c>
      <c r="C103059">
        <v>68.203000000000003</v>
      </c>
      <c r="D103059">
        <v>885.781296</v>
      </c>
    </row>
    <row r="103060" spans="1:4" x14ac:dyDescent="0.35">
      <c r="A103060" s="1" t="s">
        <v>296884</v>
      </c>
      <c r="B103060">
        <v>280.42399999999998</v>
      </c>
      <c r="C103060">
        <v>67.873999999999995</v>
      </c>
      <c r="D103060">
        <v>887.57181500000002</v>
      </c>
    </row>
    <row r="103061" spans="1:4" x14ac:dyDescent="0.35">
      <c r="A103061" s="1" t="s">
        <v>296885</v>
      </c>
      <c r="B103061">
        <v>281.3</v>
      </c>
      <c r="C103061">
        <v>67.542000000000002</v>
      </c>
      <c r="D103061">
        <v>889.41462100000001</v>
      </c>
    </row>
    <row r="103062" spans="1:4" x14ac:dyDescent="0.35">
      <c r="A103062" s="1" t="s">
        <v>296886</v>
      </c>
      <c r="B103062">
        <v>282.14800000000002</v>
      </c>
      <c r="C103062">
        <v>67.206000000000003</v>
      </c>
      <c r="D103062">
        <v>891.30938800000001</v>
      </c>
    </row>
    <row r="103063" spans="1:4" x14ac:dyDescent="0.35">
      <c r="A103063" s="1" t="s">
        <v>296887</v>
      </c>
      <c r="B103063">
        <v>282.97000000000003</v>
      </c>
      <c r="C103063">
        <v>66.867999999999995</v>
      </c>
      <c r="D103063">
        <v>893.25578199999995</v>
      </c>
    </row>
    <row r="103064" spans="1:4" x14ac:dyDescent="0.35">
      <c r="A103064" s="1" t="s">
        <v>296888</v>
      </c>
      <c r="B103064">
        <v>283.76499999999999</v>
      </c>
      <c r="C103064">
        <v>66.527000000000001</v>
      </c>
      <c r="D103064">
        <v>895.253466</v>
      </c>
    </row>
    <row r="103065" spans="1:4" x14ac:dyDescent="0.35">
      <c r="A103065" s="1" t="s">
        <v>296889</v>
      </c>
      <c r="B103065">
        <v>284.536</v>
      </c>
      <c r="C103065">
        <v>66.183000000000007</v>
      </c>
      <c r="D103065">
        <v>897.30209300000001</v>
      </c>
    </row>
    <row r="103066" spans="1:4" x14ac:dyDescent="0.35">
      <c r="A103066" s="1" t="s">
        <v>296890</v>
      </c>
      <c r="B103066">
        <v>285.28300000000002</v>
      </c>
      <c r="C103066">
        <v>65.837000000000003</v>
      </c>
      <c r="D103066">
        <v>899.40131399999996</v>
      </c>
    </row>
    <row r="103067" spans="1:4" x14ac:dyDescent="0.35">
      <c r="A103067" s="1" t="s">
        <v>296891</v>
      </c>
      <c r="B103067">
        <v>286.00599999999997</v>
      </c>
      <c r="C103067">
        <v>65.489000000000004</v>
      </c>
      <c r="D103067">
        <v>901.55077200000005</v>
      </c>
    </row>
    <row r="103068" spans="1:4" x14ac:dyDescent="0.35">
      <c r="A103068" s="1" t="s">
        <v>296892</v>
      </c>
      <c r="B103068">
        <v>286.70699999999999</v>
      </c>
      <c r="C103068">
        <v>65.138999999999996</v>
      </c>
      <c r="D103068">
        <v>903.75010699999996</v>
      </c>
    </row>
    <row r="103069" spans="1:4" x14ac:dyDescent="0.35">
      <c r="A103069" s="1" t="s">
        <v>296893</v>
      </c>
      <c r="B103069">
        <v>287.387</v>
      </c>
      <c r="C103069">
        <v>64.787000000000006</v>
      </c>
      <c r="D103069">
        <v>905.99895300000003</v>
      </c>
    </row>
    <row r="103070" spans="1:4" x14ac:dyDescent="0.35">
      <c r="A103070" s="1" t="s">
        <v>296894</v>
      </c>
      <c r="B103070">
        <v>288.04599999999999</v>
      </c>
      <c r="C103070">
        <v>64.433999999999997</v>
      </c>
      <c r="D103070">
        <v>908.29693999999995</v>
      </c>
    </row>
    <row r="103071" spans="1:4" x14ac:dyDescent="0.35">
      <c r="A103071" s="1" t="s">
        <v>296895</v>
      </c>
      <c r="B103071">
        <v>288.685</v>
      </c>
      <c r="C103071">
        <v>64.08</v>
      </c>
      <c r="D103071">
        <v>910.64369199999999</v>
      </c>
    </row>
    <row r="103072" spans="1:4" x14ac:dyDescent="0.35">
      <c r="A103072" s="1" t="s">
        <v>296896</v>
      </c>
      <c r="B103072">
        <v>289.30500000000001</v>
      </c>
      <c r="C103072">
        <v>63.725000000000001</v>
      </c>
      <c r="D103072">
        <v>913.03883199999996</v>
      </c>
    </row>
    <row r="103073" spans="1:4" x14ac:dyDescent="0.35">
      <c r="A103073" s="1" t="s">
        <v>296897</v>
      </c>
      <c r="B103073">
        <v>289.90600000000001</v>
      </c>
      <c r="C103073">
        <v>63.369</v>
      </c>
      <c r="D103073">
        <v>915.48197600000003</v>
      </c>
    </row>
    <row r="103074" spans="1:4" x14ac:dyDescent="0.35">
      <c r="A103074" s="1" t="s">
        <v>296898</v>
      </c>
      <c r="B103074">
        <v>290.48899999999998</v>
      </c>
      <c r="C103074">
        <v>63.012</v>
      </c>
      <c r="D103074">
        <v>917.97273900000005</v>
      </c>
    </row>
    <row r="103075" spans="1:4" x14ac:dyDescent="0.35">
      <c r="A103075" s="1" t="s">
        <v>296899</v>
      </c>
      <c r="B103075">
        <v>291.05599999999998</v>
      </c>
      <c r="C103075">
        <v>62.655000000000001</v>
      </c>
      <c r="D103075">
        <v>920.51073099999996</v>
      </c>
    </row>
    <row r="103076" spans="1:4" x14ac:dyDescent="0.35">
      <c r="A103076" s="1" t="s">
        <v>296900</v>
      </c>
      <c r="B103076">
        <v>291.60599999999999</v>
      </c>
      <c r="C103076">
        <v>62.296999999999997</v>
      </c>
      <c r="D103076">
        <v>923.09555999999998</v>
      </c>
    </row>
    <row r="103077" spans="1:4" x14ac:dyDescent="0.35">
      <c r="A103077" s="1" t="s">
        <v>296901</v>
      </c>
      <c r="B103077">
        <v>292.14</v>
      </c>
      <c r="C103077">
        <v>61.94</v>
      </c>
      <c r="D103077">
        <v>925.72682999999995</v>
      </c>
    </row>
    <row r="103078" spans="1:4" x14ac:dyDescent="0.35">
      <c r="A103078" s="1" t="s">
        <v>296902</v>
      </c>
      <c r="B103078">
        <v>292.65899999999999</v>
      </c>
      <c r="C103078">
        <v>61.582000000000001</v>
      </c>
      <c r="D103078">
        <v>928.40414299999998</v>
      </c>
    </row>
    <row r="103079" spans="1:4" x14ac:dyDescent="0.35">
      <c r="A103079" s="1" t="s">
        <v>296903</v>
      </c>
      <c r="B103079">
        <v>293.16300000000001</v>
      </c>
      <c r="C103079">
        <v>61.223999999999997</v>
      </c>
      <c r="D103079">
        <v>931.12710000000004</v>
      </c>
    </row>
    <row r="103080" spans="1:4" x14ac:dyDescent="0.35">
      <c r="A103080" s="1" t="s">
        <v>296904</v>
      </c>
      <c r="B103080">
        <v>293.65300000000002</v>
      </c>
      <c r="C103080">
        <v>60.866</v>
      </c>
      <c r="D103080">
        <v>933.89529800000003</v>
      </c>
    </row>
    <row r="103081" spans="1:4" x14ac:dyDescent="0.35">
      <c r="A103081" s="1" t="s">
        <v>296905</v>
      </c>
      <c r="B103081">
        <v>294.13</v>
      </c>
      <c r="C103081">
        <v>60.508000000000003</v>
      </c>
      <c r="D103081">
        <v>936.70833200000004</v>
      </c>
    </row>
    <row r="103082" spans="1:4" x14ac:dyDescent="0.35">
      <c r="A103082" s="1" t="s">
        <v>296906</v>
      </c>
      <c r="B103082">
        <v>294.59300000000002</v>
      </c>
      <c r="C103082">
        <v>60.151000000000003</v>
      </c>
      <c r="D103082">
        <v>939.56579699999998</v>
      </c>
    </row>
    <row r="103083" spans="1:4" x14ac:dyDescent="0.35">
      <c r="A103083" s="1" t="s">
        <v>296907</v>
      </c>
      <c r="B103083">
        <v>295.04399999999998</v>
      </c>
      <c r="C103083">
        <v>59.793999999999997</v>
      </c>
      <c r="D103083">
        <v>942.46728599999994</v>
      </c>
    </row>
    <row r="103084" spans="1:4" x14ac:dyDescent="0.35">
      <c r="A103084" s="1" t="s">
        <v>296908</v>
      </c>
      <c r="B103084">
        <v>295.483</v>
      </c>
      <c r="C103084">
        <v>59.436999999999998</v>
      </c>
      <c r="D103084">
        <v>945.41238899999996</v>
      </c>
    </row>
    <row r="103085" spans="1:4" x14ac:dyDescent="0.35">
      <c r="A103085" s="1" t="s">
        <v>296909</v>
      </c>
      <c r="B103085">
        <v>295.91000000000003</v>
      </c>
      <c r="C103085">
        <v>59.082000000000001</v>
      </c>
      <c r="D103085">
        <v>948.40069800000003</v>
      </c>
    </row>
    <row r="103086" spans="1:4" x14ac:dyDescent="0.35">
      <c r="A103086" s="1" t="s">
        <v>296910</v>
      </c>
      <c r="B103086">
        <v>296.32499999999999</v>
      </c>
      <c r="C103086">
        <v>58.726999999999997</v>
      </c>
      <c r="D103086">
        <v>951.43180099999995</v>
      </c>
    </row>
    <row r="103087" spans="1:4" x14ac:dyDescent="0.35">
      <c r="A103087" s="1" t="s">
        <v>296911</v>
      </c>
      <c r="B103087">
        <v>296.73</v>
      </c>
      <c r="C103087">
        <v>58.372</v>
      </c>
      <c r="D103087">
        <v>954.50528699999995</v>
      </c>
    </row>
    <row r="103088" spans="1:4" x14ac:dyDescent="0.35">
      <c r="A103088" s="1" t="s">
        <v>296912</v>
      </c>
      <c r="B103088">
        <v>297.12400000000002</v>
      </c>
      <c r="C103088">
        <v>58.018999999999998</v>
      </c>
      <c r="D103088">
        <v>957.62074600000005</v>
      </c>
    </row>
    <row r="103089" spans="1:4" x14ac:dyDescent="0.35">
      <c r="A103089" s="1" t="s">
        <v>296913</v>
      </c>
      <c r="B103089">
        <v>297.50900000000001</v>
      </c>
      <c r="C103089">
        <v>57.665999999999997</v>
      </c>
      <c r="D103089">
        <v>960.77776400000005</v>
      </c>
    </row>
    <row r="103090" spans="1:4" x14ac:dyDescent="0.35">
      <c r="A103090" s="1" t="s">
        <v>296914</v>
      </c>
      <c r="B103090">
        <v>297.88299999999998</v>
      </c>
      <c r="C103090">
        <v>57.314999999999998</v>
      </c>
      <c r="D103090">
        <v>963.97593099999995</v>
      </c>
    </row>
    <row r="103091" spans="1:4" x14ac:dyDescent="0.35">
      <c r="A103091" s="1" t="s">
        <v>296915</v>
      </c>
      <c r="B103091">
        <v>298.24799999999999</v>
      </c>
      <c r="C103091">
        <v>56.965000000000003</v>
      </c>
      <c r="D103091">
        <v>967.214834</v>
      </c>
    </row>
    <row r="103092" spans="1:4" x14ac:dyDescent="0.35">
      <c r="A103092" s="1" t="s">
        <v>296916</v>
      </c>
      <c r="B103092">
        <v>298.60399999999998</v>
      </c>
      <c r="C103092">
        <v>56.615000000000002</v>
      </c>
      <c r="D103092">
        <v>970.49406199999999</v>
      </c>
    </row>
    <row r="103093" spans="1:4" x14ac:dyDescent="0.35">
      <c r="A103093" s="1" t="s">
        <v>296917</v>
      </c>
      <c r="B103093">
        <v>298.95100000000002</v>
      </c>
      <c r="C103093">
        <v>56.267000000000003</v>
      </c>
      <c r="D103093">
        <v>973.81320400000004</v>
      </c>
    </row>
    <row r="103094" spans="1:4" x14ac:dyDescent="0.35">
      <c r="A103094" s="1" t="s">
        <v>296918</v>
      </c>
      <c r="B103094">
        <v>299.29000000000002</v>
      </c>
      <c r="C103094">
        <v>55.92</v>
      </c>
      <c r="D103094">
        <v>977.17184899999995</v>
      </c>
    </row>
    <row r="103095" spans="1:4" x14ac:dyDescent="0.35">
      <c r="A103095" s="1" t="s">
        <v>296919</v>
      </c>
      <c r="B103095">
        <v>299.62</v>
      </c>
      <c r="C103095">
        <v>55.575000000000003</v>
      </c>
      <c r="D103095">
        <v>980.56958799999995</v>
      </c>
    </row>
    <row r="103096" spans="1:4" x14ac:dyDescent="0.35">
      <c r="A103096" s="1" t="s">
        <v>296920</v>
      </c>
      <c r="B103096">
        <v>299.94299999999998</v>
      </c>
      <c r="C103096">
        <v>55.23</v>
      </c>
      <c r="D103096">
        <v>984.00601099999994</v>
      </c>
    </row>
    <row r="103097" spans="1:4" x14ac:dyDescent="0.35">
      <c r="A103097" s="1" t="s">
        <v>296921</v>
      </c>
      <c r="B103097">
        <v>300.25700000000001</v>
      </c>
      <c r="C103097">
        <v>54.887</v>
      </c>
      <c r="D103097">
        <v>987.48071200000004</v>
      </c>
    </row>
    <row r="103098" spans="1:4" x14ac:dyDescent="0.35">
      <c r="A103098" s="1" t="s">
        <v>296922</v>
      </c>
      <c r="B103098">
        <v>300.565</v>
      </c>
      <c r="C103098">
        <v>54.545999999999999</v>
      </c>
      <c r="D103098">
        <v>990.99328300000002</v>
      </c>
    </row>
    <row r="103099" spans="1:4" x14ac:dyDescent="0.35">
      <c r="A103099" s="1" t="s">
        <v>296923</v>
      </c>
      <c r="B103099">
        <v>300.86500000000001</v>
      </c>
      <c r="C103099">
        <v>54.206000000000003</v>
      </c>
      <c r="D103099">
        <v>994.543319</v>
      </c>
    </row>
    <row r="103100" spans="1:4" x14ac:dyDescent="0.35">
      <c r="A103100" s="1" t="s">
        <v>296924</v>
      </c>
      <c r="B103100">
        <v>301.15899999999999</v>
      </c>
      <c r="C103100">
        <v>53.866999999999997</v>
      </c>
      <c r="D103100">
        <v>998.13041699999997</v>
      </c>
    </row>
    <row r="103101" spans="1:4" x14ac:dyDescent="0.35">
      <c r="A103101" s="1" t="s">
        <v>296925</v>
      </c>
      <c r="B103101">
        <v>301.44499999999999</v>
      </c>
      <c r="C103101">
        <v>53.53</v>
      </c>
      <c r="D103101">
        <v>1001.754175</v>
      </c>
    </row>
    <row r="103102" spans="1:4" x14ac:dyDescent="0.35">
      <c r="A103102" s="1" t="s">
        <v>296926</v>
      </c>
      <c r="B103102">
        <v>301.726</v>
      </c>
      <c r="C103102">
        <v>53.195</v>
      </c>
      <c r="D103102">
        <v>1005.414191</v>
      </c>
    </row>
    <row r="103103" spans="1:4" x14ac:dyDescent="0.35">
      <c r="A103103" s="1" t="s">
        <v>296927</v>
      </c>
      <c r="B103103">
        <v>302</v>
      </c>
      <c r="C103103">
        <v>52.860999999999997</v>
      </c>
      <c r="D103103">
        <v>1009.110068</v>
      </c>
    </row>
    <row r="103104" spans="1:4" x14ac:dyDescent="0.35">
      <c r="A103104" s="1" t="s">
        <v>296928</v>
      </c>
      <c r="B103104">
        <v>302.26799999999997</v>
      </c>
      <c r="C103104">
        <v>52.529000000000003</v>
      </c>
      <c r="D103104">
        <v>1012.841408</v>
      </c>
    </row>
    <row r="103105" spans="1:4" x14ac:dyDescent="0.35">
      <c r="A103105" s="1" t="s">
        <v>296929</v>
      </c>
      <c r="B103105">
        <v>302.52999999999997</v>
      </c>
      <c r="C103105">
        <v>52.198</v>
      </c>
      <c r="D103105">
        <v>1016.607817</v>
      </c>
    </row>
    <row r="103106" spans="1:4" x14ac:dyDescent="0.35">
      <c r="A103106" s="1" t="s">
        <v>296930</v>
      </c>
      <c r="B103106">
        <v>302.786</v>
      </c>
      <c r="C103106">
        <v>51.869</v>
      </c>
      <c r="D103106">
        <v>1020.408903</v>
      </c>
    </row>
    <row r="103107" spans="1:4" x14ac:dyDescent="0.35">
      <c r="A103107" s="1" t="s">
        <v>296931</v>
      </c>
      <c r="B103107">
        <v>303.03699999999998</v>
      </c>
      <c r="C103107">
        <v>51.542000000000002</v>
      </c>
      <c r="D103107">
        <v>1024.2442739999999</v>
      </c>
    </row>
    <row r="103108" spans="1:4" x14ac:dyDescent="0.35">
      <c r="A103108" s="1" t="s">
        <v>296932</v>
      </c>
      <c r="B103108">
        <v>303.28300000000002</v>
      </c>
      <c r="C103108">
        <v>51.216000000000001</v>
      </c>
      <c r="D103108">
        <v>1028.113544</v>
      </c>
    </row>
    <row r="103109" spans="1:4" x14ac:dyDescent="0.35">
      <c r="A103109" s="1" t="s">
        <v>296933</v>
      </c>
      <c r="B103109">
        <v>303.52300000000002</v>
      </c>
      <c r="C103109">
        <v>50.893000000000001</v>
      </c>
      <c r="D103109">
        <v>1032.0163250000001</v>
      </c>
    </row>
    <row r="103110" spans="1:4" x14ac:dyDescent="0.35">
      <c r="A103110" s="1" t="s">
        <v>296934</v>
      </c>
      <c r="B103110">
        <v>303.75799999999998</v>
      </c>
      <c r="C103110">
        <v>50.570999999999998</v>
      </c>
      <c r="D103110">
        <v>1035.952237</v>
      </c>
    </row>
    <row r="103111" spans="1:4" x14ac:dyDescent="0.35">
      <c r="A103111" s="1" t="s">
        <v>296935</v>
      </c>
      <c r="B103111">
        <v>303.98899999999998</v>
      </c>
      <c r="C103111">
        <v>50.25</v>
      </c>
      <c r="D103111">
        <v>1039.9208960000001</v>
      </c>
    </row>
    <row r="103112" spans="1:4" x14ac:dyDescent="0.35">
      <c r="A103112" s="1" t="s">
        <v>296936</v>
      </c>
      <c r="B103112">
        <v>304.21499999999997</v>
      </c>
      <c r="C103112">
        <v>49.932000000000002</v>
      </c>
      <c r="D103112">
        <v>1043.9219270000001</v>
      </c>
    </row>
    <row r="103113" spans="1:4" x14ac:dyDescent="0.35">
      <c r="A103113" s="1" t="s">
        <v>296937</v>
      </c>
      <c r="B103113">
        <v>304.43599999999998</v>
      </c>
      <c r="C103113">
        <v>49.615000000000002</v>
      </c>
      <c r="D103113">
        <v>1047.9549529999999</v>
      </c>
    </row>
    <row r="103114" spans="1:4" x14ac:dyDescent="0.35">
      <c r="A103114" s="1" t="s">
        <v>296938</v>
      </c>
      <c r="B103114">
        <v>304.65300000000002</v>
      </c>
      <c r="C103114">
        <v>49.3</v>
      </c>
      <c r="D103114">
        <v>1052.0196020000001</v>
      </c>
    </row>
    <row r="103115" spans="1:4" x14ac:dyDescent="0.35">
      <c r="A103115" s="1" t="s">
        <v>296939</v>
      </c>
      <c r="B103115">
        <v>304.86500000000001</v>
      </c>
      <c r="C103115">
        <v>48.987000000000002</v>
      </c>
      <c r="D103115">
        <v>1056.115505</v>
      </c>
    </row>
    <row r="103116" spans="1:4" x14ac:dyDescent="0.35">
      <c r="A103116" s="1" t="s">
        <v>296940</v>
      </c>
      <c r="B103116">
        <v>305.07299999999998</v>
      </c>
      <c r="C103116">
        <v>48.674999999999997</v>
      </c>
      <c r="D103116">
        <v>1060.2422939999999</v>
      </c>
    </row>
    <row r="103117" spans="1:4" x14ac:dyDescent="0.35">
      <c r="A103117" s="1" t="s">
        <v>296941</v>
      </c>
      <c r="B103117">
        <v>305.27800000000002</v>
      </c>
      <c r="C103117">
        <v>48.366</v>
      </c>
      <c r="D103117">
        <v>1064.3996059999999</v>
      </c>
    </row>
    <row r="103118" spans="1:4" x14ac:dyDescent="0.35">
      <c r="A103118" s="1" t="s">
        <v>296942</v>
      </c>
      <c r="B103118">
        <v>305.47800000000001</v>
      </c>
      <c r="C103118">
        <v>48.058</v>
      </c>
      <c r="D103118">
        <v>1068.5870789999999</v>
      </c>
    </row>
    <row r="103119" spans="1:4" x14ac:dyDescent="0.35">
      <c r="A103119" s="1" t="s">
        <v>296943</v>
      </c>
      <c r="B103119">
        <v>305.67399999999998</v>
      </c>
      <c r="C103119">
        <v>47.752000000000002</v>
      </c>
      <c r="D103119">
        <v>1072.804357</v>
      </c>
    </row>
    <row r="103120" spans="1:4" x14ac:dyDescent="0.35">
      <c r="A103120" s="1" t="s">
        <v>296944</v>
      </c>
      <c r="B103120">
        <v>305.86700000000002</v>
      </c>
      <c r="C103120">
        <v>47.448</v>
      </c>
      <c r="D103120">
        <v>1077.0510839999999</v>
      </c>
    </row>
    <row r="103121" spans="1:4" x14ac:dyDescent="0.35">
      <c r="A103121" s="1" t="s">
        <v>296945</v>
      </c>
      <c r="B103121">
        <v>306.05599999999998</v>
      </c>
      <c r="C103121">
        <v>47.146000000000001</v>
      </c>
      <c r="D103121">
        <v>1081.326908</v>
      </c>
    </row>
    <row r="103122" spans="1:4" x14ac:dyDescent="0.35">
      <c r="A103122" s="1" t="s">
        <v>296946</v>
      </c>
      <c r="B103122">
        <v>306.24099999999999</v>
      </c>
      <c r="C103122">
        <v>46.845999999999997</v>
      </c>
      <c r="D103122">
        <v>1085.6314809999999</v>
      </c>
    </row>
    <row r="103123" spans="1:4" x14ac:dyDescent="0.35">
      <c r="A103123" s="1" t="s">
        <v>296947</v>
      </c>
      <c r="B103123">
        <v>306.423</v>
      </c>
      <c r="C103123">
        <v>46.546999999999997</v>
      </c>
      <c r="D103123">
        <v>1089.964457</v>
      </c>
    </row>
    <row r="103124" spans="1:4" x14ac:dyDescent="0.35">
      <c r="A103124" s="1" t="s">
        <v>296948</v>
      </c>
      <c r="B103124">
        <v>306.60199999999998</v>
      </c>
      <c r="C103124">
        <v>46.250999999999998</v>
      </c>
      <c r="D103124">
        <v>1094.325495</v>
      </c>
    </row>
    <row r="103125" spans="1:4" x14ac:dyDescent="0.35">
      <c r="A103125" s="1" t="s">
        <v>296949</v>
      </c>
      <c r="B103125">
        <v>306.77800000000002</v>
      </c>
      <c r="C103125">
        <v>45.956000000000003</v>
      </c>
      <c r="D103125">
        <v>1098.7142550000001</v>
      </c>
    </row>
    <row r="103126" spans="1:4" x14ac:dyDescent="0.35">
      <c r="A103126" s="1" t="s">
        <v>296950</v>
      </c>
      <c r="B103126">
        <v>306.95</v>
      </c>
      <c r="C103126">
        <v>45.662999999999997</v>
      </c>
      <c r="D103126">
        <v>1103.1304009999999</v>
      </c>
    </row>
    <row r="103127" spans="1:4" x14ac:dyDescent="0.35">
      <c r="A103127" s="1" t="s">
        <v>296951</v>
      </c>
      <c r="B103127">
        <v>307.11900000000003</v>
      </c>
      <c r="C103127">
        <v>45.372</v>
      </c>
      <c r="D103127">
        <v>1107.5736010000001</v>
      </c>
    </row>
    <row r="103128" spans="1:4" x14ac:dyDescent="0.35">
      <c r="A103128" s="1" t="s">
        <v>296952</v>
      </c>
      <c r="B103128">
        <v>307.286</v>
      </c>
      <c r="C103128">
        <v>45.082999999999998</v>
      </c>
      <c r="D103128">
        <v>1112.0435259999999</v>
      </c>
    </row>
    <row r="103129" spans="1:4" x14ac:dyDescent="0.35">
      <c r="A103129" s="1" t="s">
        <v>296953</v>
      </c>
      <c r="B103129">
        <v>307.44900000000001</v>
      </c>
      <c r="C103129">
        <v>44.795999999999999</v>
      </c>
      <c r="D103129">
        <v>1116.5398499999999</v>
      </c>
    </row>
    <row r="103130" spans="1:4" x14ac:dyDescent="0.35">
      <c r="A103130" s="1" t="s">
        <v>296954</v>
      </c>
      <c r="B103130">
        <v>307.60899999999998</v>
      </c>
      <c r="C103130">
        <v>44.51</v>
      </c>
      <c r="D103130">
        <v>1121.0622499999999</v>
      </c>
    </row>
    <row r="103131" spans="1:4" x14ac:dyDescent="0.35">
      <c r="A103131" s="1" t="s">
        <v>296955</v>
      </c>
      <c r="B103131">
        <v>307.767</v>
      </c>
      <c r="C103131">
        <v>44.225999999999999</v>
      </c>
      <c r="D103131">
        <v>1125.6104069999999</v>
      </c>
    </row>
    <row r="103132" spans="1:4" x14ac:dyDescent="0.35">
      <c r="A103132" s="1" t="s">
        <v>296956</v>
      </c>
      <c r="B103132">
        <v>307.92200000000003</v>
      </c>
      <c r="C103132">
        <v>43.945</v>
      </c>
      <c r="D103132">
        <v>1130.184004</v>
      </c>
    </row>
    <row r="103133" spans="1:4" x14ac:dyDescent="0.35">
      <c r="A103133" s="1" t="s">
        <v>296957</v>
      </c>
      <c r="B103133">
        <v>308.07499999999999</v>
      </c>
      <c r="C103133">
        <v>43.664999999999999</v>
      </c>
      <c r="D103133">
        <v>1134.7827299999999</v>
      </c>
    </row>
    <row r="103134" spans="1:4" x14ac:dyDescent="0.35">
      <c r="A103134" s="1" t="s">
        <v>296958</v>
      </c>
      <c r="B103134">
        <v>308.22399999999999</v>
      </c>
      <c r="C103134">
        <v>43.386000000000003</v>
      </c>
      <c r="D103134">
        <v>1139.4062739999999</v>
      </c>
    </row>
    <row r="103135" spans="1:4" x14ac:dyDescent="0.35">
      <c r="A103135" s="1" t="s">
        <v>296959</v>
      </c>
      <c r="B103135">
        <v>308.37200000000001</v>
      </c>
      <c r="C103135">
        <v>43.11</v>
      </c>
      <c r="D103135">
        <v>1144.054331</v>
      </c>
    </row>
    <row r="103136" spans="1:4" x14ac:dyDescent="0.35">
      <c r="A103136" s="1" t="s">
        <v>296960</v>
      </c>
      <c r="B103136">
        <v>308.517</v>
      </c>
      <c r="C103136">
        <v>42.835999999999999</v>
      </c>
      <c r="D103136">
        <v>1148.726598</v>
      </c>
    </row>
    <row r="103137" spans="1:4" x14ac:dyDescent="0.35">
      <c r="A103137" s="1" t="s">
        <v>296961</v>
      </c>
      <c r="B103137">
        <v>308.65899999999999</v>
      </c>
      <c r="C103137">
        <v>42.563000000000002</v>
      </c>
      <c r="D103137">
        <v>1153.422775</v>
      </c>
    </row>
    <row r="103138" spans="1:4" x14ac:dyDescent="0.35">
      <c r="A103138" s="1" t="s">
        <v>296962</v>
      </c>
      <c r="B103138">
        <v>308.79899999999998</v>
      </c>
      <c r="C103138">
        <v>42.292000000000002</v>
      </c>
      <c r="D103138">
        <v>1158.1425670000001</v>
      </c>
    </row>
    <row r="103139" spans="1:4" x14ac:dyDescent="0.35">
      <c r="A103139" s="1" t="s">
        <v>296963</v>
      </c>
      <c r="B103139">
        <v>308.93700000000001</v>
      </c>
      <c r="C103139">
        <v>42.023000000000003</v>
      </c>
      <c r="D103139">
        <v>1162.8856800000001</v>
      </c>
    </row>
    <row r="103140" spans="1:4" x14ac:dyDescent="0.35">
      <c r="A103140" s="1" t="s">
        <v>296964</v>
      </c>
      <c r="B103140">
        <v>309.07299999999998</v>
      </c>
      <c r="C103140">
        <v>41.755000000000003</v>
      </c>
      <c r="D103140">
        <v>1167.651826</v>
      </c>
    </row>
    <row r="103141" spans="1:4" x14ac:dyDescent="0.35">
      <c r="A103141" s="1" t="s">
        <v>296965</v>
      </c>
      <c r="B103141">
        <v>309.20699999999999</v>
      </c>
      <c r="C103141">
        <v>41.49</v>
      </c>
      <c r="D103141">
        <v>1172.4407180000001</v>
      </c>
    </row>
    <row r="103142" spans="1:4" x14ac:dyDescent="0.35">
      <c r="A103142" s="1" t="s">
        <v>296966</v>
      </c>
      <c r="B103142">
        <v>309.33800000000002</v>
      </c>
      <c r="C103142">
        <v>41.225999999999999</v>
      </c>
      <c r="D103142">
        <v>1177.2520730000001</v>
      </c>
    </row>
    <row r="103143" spans="1:4" x14ac:dyDescent="0.35">
      <c r="A103143" s="1" t="s">
        <v>296967</v>
      </c>
      <c r="B103143">
        <v>309.46800000000002</v>
      </c>
      <c r="C103143">
        <v>40.963999999999999</v>
      </c>
      <c r="D103143">
        <v>1182.085611</v>
      </c>
    </row>
    <row r="103144" spans="1:4" x14ac:dyDescent="0.35">
      <c r="A103144" s="1" t="s">
        <v>296968</v>
      </c>
      <c r="B103144">
        <v>309.59500000000003</v>
      </c>
      <c r="C103144">
        <v>40.704000000000001</v>
      </c>
      <c r="D103144">
        <v>1186.941057</v>
      </c>
    </row>
    <row r="103145" spans="1:4" x14ac:dyDescent="0.35">
      <c r="A103145" s="1" t="s">
        <v>296969</v>
      </c>
      <c r="B103145">
        <v>309.721</v>
      </c>
      <c r="C103145">
        <v>40.445</v>
      </c>
      <c r="D103145">
        <v>1191.8181360000001</v>
      </c>
    </row>
    <row r="103146" spans="1:4" x14ac:dyDescent="0.35">
      <c r="A103146" s="1" t="s">
        <v>296970</v>
      </c>
      <c r="B103146">
        <v>309.84399999999999</v>
      </c>
      <c r="C103146">
        <v>40.188000000000002</v>
      </c>
      <c r="D103146">
        <v>1196.71658</v>
      </c>
    </row>
    <row r="103147" spans="1:4" x14ac:dyDescent="0.35">
      <c r="A103147" s="1" t="s">
        <v>296971</v>
      </c>
      <c r="B103147">
        <v>309.96600000000001</v>
      </c>
      <c r="C103147">
        <v>39.933</v>
      </c>
      <c r="D103147">
        <v>1201.636121</v>
      </c>
    </row>
    <row r="103148" spans="1:4" x14ac:dyDescent="0.35">
      <c r="A103148" s="1" t="s">
        <v>296972</v>
      </c>
      <c r="B103148">
        <v>310.08600000000001</v>
      </c>
      <c r="C103148">
        <v>39.68</v>
      </c>
      <c r="D103148">
        <v>1206.5764959999999</v>
      </c>
    </row>
    <row r="103149" spans="1:4" x14ac:dyDescent="0.35">
      <c r="A103149" s="1" t="s">
        <v>296973</v>
      </c>
      <c r="B103149">
        <v>310.20400000000001</v>
      </c>
      <c r="C103149">
        <v>39.427999999999997</v>
      </c>
      <c r="D103149">
        <v>1211.5374440000001</v>
      </c>
    </row>
    <row r="103150" spans="1:4" x14ac:dyDescent="0.35">
      <c r="A103150" s="1" t="s">
        <v>296974</v>
      </c>
      <c r="B103150">
        <v>310.32</v>
      </c>
      <c r="C103150">
        <v>39.177999999999997</v>
      </c>
      <c r="D103150">
        <v>1216.5187089999999</v>
      </c>
    </row>
    <row r="103151" spans="1:4" x14ac:dyDescent="0.35">
      <c r="A103151" s="1" t="s">
        <v>296975</v>
      </c>
      <c r="B103151">
        <v>310.435</v>
      </c>
      <c r="C103151">
        <v>38.93</v>
      </c>
      <c r="D103151">
        <v>1221.5200359999999</v>
      </c>
    </row>
    <row r="103152" spans="1:4" x14ac:dyDescent="0.35">
      <c r="A103152" s="1" t="s">
        <v>296976</v>
      </c>
      <c r="B103152">
        <v>310.548</v>
      </c>
      <c r="C103152">
        <v>38.683999999999997</v>
      </c>
      <c r="D103152">
        <v>1226.541174</v>
      </c>
    </row>
    <row r="103153" spans="1:4" x14ac:dyDescent="0.35">
      <c r="A103153" s="1" t="s">
        <v>296977</v>
      </c>
      <c r="B103153">
        <v>310.65899999999999</v>
      </c>
      <c r="C103153">
        <v>38.439</v>
      </c>
      <c r="D103153">
        <v>1231.581876</v>
      </c>
    </row>
    <row r="103154" spans="1:4" x14ac:dyDescent="0.35">
      <c r="A103154" s="1" t="s">
        <v>296978</v>
      </c>
      <c r="B103154">
        <v>310.76900000000001</v>
      </c>
      <c r="C103154">
        <v>38.195</v>
      </c>
      <c r="D103154">
        <v>1236.6418960000001</v>
      </c>
    </row>
    <row r="103155" spans="1:4" x14ac:dyDescent="0.35">
      <c r="A103155" s="1" t="s">
        <v>296979</v>
      </c>
      <c r="B103155">
        <v>310.87700000000001</v>
      </c>
      <c r="C103155">
        <v>37.954000000000001</v>
      </c>
      <c r="D103155">
        <v>1241.7209929999999</v>
      </c>
    </row>
    <row r="103156" spans="1:4" x14ac:dyDescent="0.35">
      <c r="A103156" s="1" t="s">
        <v>296980</v>
      </c>
      <c r="B103156">
        <v>310.98399999999998</v>
      </c>
      <c r="C103156">
        <v>37.713999999999999</v>
      </c>
      <c r="D103156">
        <v>1246.8189279999999</v>
      </c>
    </row>
    <row r="103157" spans="1:4" x14ac:dyDescent="0.35">
      <c r="A103157" s="1" t="s">
        <v>296981</v>
      </c>
      <c r="B103157">
        <v>311.089</v>
      </c>
      <c r="C103157">
        <v>37.475000000000001</v>
      </c>
      <c r="D103157">
        <v>1251.9354659999999</v>
      </c>
    </row>
    <row r="103158" spans="1:4" x14ac:dyDescent="0.35">
      <c r="A103158" s="1" t="s">
        <v>296982</v>
      </c>
      <c r="B103158">
        <v>311.19299999999998</v>
      </c>
      <c r="C103158">
        <v>37.238999999999997</v>
      </c>
      <c r="D103158">
        <v>1257.070373</v>
      </c>
    </row>
    <row r="103159" spans="1:4" x14ac:dyDescent="0.35">
      <c r="A103159" s="1" t="s">
        <v>296983</v>
      </c>
      <c r="B103159">
        <v>311.29500000000002</v>
      </c>
      <c r="C103159">
        <v>37.003</v>
      </c>
      <c r="D103159">
        <v>1262.2234189999999</v>
      </c>
    </row>
    <row r="103160" spans="1:4" x14ac:dyDescent="0.35">
      <c r="A103160" s="1" t="s">
        <v>296984</v>
      </c>
      <c r="B103160">
        <v>311.39600000000002</v>
      </c>
      <c r="C103160">
        <v>36.770000000000003</v>
      </c>
      <c r="D103160">
        <v>1267.3943790000001</v>
      </c>
    </row>
    <row r="103161" spans="1:4" x14ac:dyDescent="0.35">
      <c r="A103161" s="1" t="s">
        <v>296985</v>
      </c>
      <c r="B103161">
        <v>311.49599999999998</v>
      </c>
      <c r="C103161">
        <v>36.537999999999997</v>
      </c>
      <c r="D103161">
        <v>1272.5830269999999</v>
      </c>
    </row>
    <row r="103162" spans="1:4" x14ac:dyDescent="0.35">
      <c r="A103162" s="1" t="s">
        <v>296986</v>
      </c>
      <c r="B103162">
        <v>311.59399999999999</v>
      </c>
      <c r="C103162">
        <v>36.307000000000002</v>
      </c>
      <c r="D103162">
        <v>1277.7891420000001</v>
      </c>
    </row>
    <row r="103163" spans="1:4" x14ac:dyDescent="0.35">
      <c r="A103163" s="1" t="s">
        <v>296987</v>
      </c>
      <c r="B103163">
        <v>311.69099999999997</v>
      </c>
      <c r="C103163">
        <v>36.079000000000001</v>
      </c>
      <c r="D103163">
        <v>1283.012506</v>
      </c>
    </row>
    <row r="103164" spans="1:4" x14ac:dyDescent="0.35">
      <c r="A103164" s="1" t="s">
        <v>296988</v>
      </c>
      <c r="B103164">
        <v>311.786</v>
      </c>
      <c r="C103164">
        <v>35.850999999999999</v>
      </c>
      <c r="D103164">
        <v>1288.2529039999999</v>
      </c>
    </row>
    <row r="103165" spans="1:4" x14ac:dyDescent="0.35">
      <c r="A103165" s="1" t="s">
        <v>296989</v>
      </c>
      <c r="B103165">
        <v>311.88099999999997</v>
      </c>
      <c r="C103165">
        <v>35.625</v>
      </c>
      <c r="D103165">
        <v>1293.5101219999999</v>
      </c>
    </row>
    <row r="103166" spans="1:4" x14ac:dyDescent="0.35">
      <c r="A103166" s="1" t="s">
        <v>296990</v>
      </c>
      <c r="B103166">
        <v>311.97399999999999</v>
      </c>
      <c r="C103166">
        <v>35.401000000000003</v>
      </c>
      <c r="D103166">
        <v>1298.78395</v>
      </c>
    </row>
    <row r="103167" spans="1:4" x14ac:dyDescent="0.35">
      <c r="A103167" s="1" t="s">
        <v>296991</v>
      </c>
      <c r="B103167">
        <v>312.06599999999997</v>
      </c>
      <c r="C103167">
        <v>35.177999999999997</v>
      </c>
      <c r="D103167">
        <v>1304.0741820000001</v>
      </c>
    </row>
    <row r="103168" spans="1:4" x14ac:dyDescent="0.35">
      <c r="A103168" s="1" t="s">
        <v>296992</v>
      </c>
      <c r="B103168">
        <v>312.15699999999998</v>
      </c>
      <c r="C103168">
        <v>34.957000000000001</v>
      </c>
      <c r="D103168">
        <v>1309.3806119999999</v>
      </c>
    </row>
    <row r="103169" spans="1:4" x14ac:dyDescent="0.35">
      <c r="A103169" s="1" t="s">
        <v>296993</v>
      </c>
      <c r="B103169">
        <v>312.24599999999998</v>
      </c>
      <c r="C103169">
        <v>34.737000000000002</v>
      </c>
      <c r="D103169">
        <v>1314.703039</v>
      </c>
    </row>
    <row r="103170" spans="1:4" x14ac:dyDescent="0.35">
      <c r="A103170" s="1" t="s">
        <v>296994</v>
      </c>
      <c r="B103170">
        <v>312.33499999999998</v>
      </c>
      <c r="C103170">
        <v>34.518999999999998</v>
      </c>
      <c r="D103170">
        <v>1320.0412630000001</v>
      </c>
    </row>
    <row r="103171" spans="1:4" x14ac:dyDescent="0.35">
      <c r="A103171" s="1" t="s">
        <v>296995</v>
      </c>
      <c r="B103171">
        <v>312.42200000000003</v>
      </c>
      <c r="C103171">
        <v>34.302</v>
      </c>
      <c r="D103171">
        <v>1325.3950870000001</v>
      </c>
    </row>
    <row r="103172" spans="1:4" x14ac:dyDescent="0.35">
      <c r="A103172" s="1" t="s">
        <v>296996</v>
      </c>
      <c r="B103172">
        <v>312.50799999999998</v>
      </c>
      <c r="C103172">
        <v>34.085999999999999</v>
      </c>
      <c r="D103172">
        <v>1330.7643169999999</v>
      </c>
    </row>
    <row r="103173" spans="1:4" x14ac:dyDescent="0.35">
      <c r="A103173" s="1" t="s">
        <v>296997</v>
      </c>
      <c r="B103173">
        <v>312.59300000000002</v>
      </c>
      <c r="C103173">
        <v>33.872</v>
      </c>
      <c r="D103173">
        <v>1336.1487609999999</v>
      </c>
    </row>
    <row r="103174" spans="1:4" x14ac:dyDescent="0.35">
      <c r="A103174" s="1" t="s">
        <v>296998</v>
      </c>
      <c r="B103174">
        <v>312.67700000000002</v>
      </c>
      <c r="C103174">
        <v>33.659999999999997</v>
      </c>
      <c r="D103174">
        <v>1341.548231</v>
      </c>
    </row>
    <row r="103175" spans="1:4" x14ac:dyDescent="0.35">
      <c r="A103175" s="1" t="s">
        <v>296999</v>
      </c>
      <c r="B103175">
        <v>312.76</v>
      </c>
      <c r="C103175">
        <v>33.448999999999998</v>
      </c>
      <c r="D103175">
        <v>1346.96254</v>
      </c>
    </row>
    <row r="103176" spans="1:4" x14ac:dyDescent="0.35">
      <c r="A103176" s="1" t="s">
        <v>297000</v>
      </c>
      <c r="B103176">
        <v>312.84300000000002</v>
      </c>
      <c r="C103176">
        <v>33.238999999999997</v>
      </c>
      <c r="D103176">
        <v>1352.3915030000001</v>
      </c>
    </row>
    <row r="103177" spans="1:4" x14ac:dyDescent="0.35">
      <c r="A103177" s="1" t="s">
        <v>297001</v>
      </c>
      <c r="B103177">
        <v>312.92399999999998</v>
      </c>
      <c r="C103177">
        <v>33.03</v>
      </c>
      <c r="D103177">
        <v>1357.8349390000001</v>
      </c>
    </row>
    <row r="103178" spans="1:4" x14ac:dyDescent="0.35">
      <c r="A103178" s="1" t="s">
        <v>297002</v>
      </c>
      <c r="B103178">
        <v>313.00400000000002</v>
      </c>
      <c r="C103178">
        <v>32.823</v>
      </c>
      <c r="D103178">
        <v>1363.292668</v>
      </c>
    </row>
    <row r="103179" spans="1:4" x14ac:dyDescent="0.35">
      <c r="A103179" s="1" t="s">
        <v>297003</v>
      </c>
      <c r="B103179">
        <v>313.08300000000003</v>
      </c>
      <c r="C103179">
        <v>32.618000000000002</v>
      </c>
      <c r="D103179">
        <v>1368.7645130000001</v>
      </c>
    </row>
    <row r="103180" spans="1:4" x14ac:dyDescent="0.35">
      <c r="A103180" s="1" t="s">
        <v>297004</v>
      </c>
      <c r="B103180">
        <v>313.161</v>
      </c>
      <c r="C103180">
        <v>32.412999999999997</v>
      </c>
      <c r="D103180">
        <v>1374.2502999999999</v>
      </c>
    </row>
    <row r="103181" spans="1:4" x14ac:dyDescent="0.35">
      <c r="A103181" s="1" t="s">
        <v>297005</v>
      </c>
      <c r="B103181">
        <v>313.238</v>
      </c>
      <c r="C103181">
        <v>32.21</v>
      </c>
      <c r="D103181">
        <v>1379.749857</v>
      </c>
    </row>
    <row r="103182" spans="1:4" x14ac:dyDescent="0.35">
      <c r="A103182" s="1" t="s">
        <v>297006</v>
      </c>
      <c r="B103182">
        <v>313.315</v>
      </c>
      <c r="C103182">
        <v>32.009</v>
      </c>
      <c r="D103182">
        <v>1385.2630119999999</v>
      </c>
    </row>
    <row r="103183" spans="1:4" x14ac:dyDescent="0.35">
      <c r="A103183" s="1" t="s">
        <v>297007</v>
      </c>
      <c r="B103183">
        <v>313.39</v>
      </c>
      <c r="C103183">
        <v>31.809000000000001</v>
      </c>
      <c r="D103183">
        <v>1390.789599</v>
      </c>
    </row>
    <row r="103184" spans="1:4" x14ac:dyDescent="0.35">
      <c r="A103184" s="1" t="s">
        <v>297008</v>
      </c>
      <c r="B103184">
        <v>313.46499999999997</v>
      </c>
      <c r="C103184">
        <v>31.61</v>
      </c>
      <c r="D103184">
        <v>1396.3294519999999</v>
      </c>
    </row>
    <row r="103185" spans="1:4" x14ac:dyDescent="0.35">
      <c r="A103185" s="1" t="s">
        <v>297009</v>
      </c>
      <c r="B103185">
        <v>313.53899999999999</v>
      </c>
      <c r="C103185">
        <v>31.411999999999999</v>
      </c>
      <c r="D103185">
        <v>1401.8824070000001</v>
      </c>
    </row>
    <row r="103186" spans="1:4" x14ac:dyDescent="0.35">
      <c r="A103186" s="1" t="s">
        <v>297010</v>
      </c>
      <c r="B103186">
        <v>313.61099999999999</v>
      </c>
      <c r="C103186">
        <v>31.215</v>
      </c>
      <c r="D103186">
        <v>1407.448304</v>
      </c>
    </row>
    <row r="103187" spans="1:4" x14ac:dyDescent="0.35">
      <c r="A103187" s="1" t="s">
        <v>297011</v>
      </c>
      <c r="B103187">
        <v>313.68400000000003</v>
      </c>
      <c r="C103187">
        <v>31.02</v>
      </c>
      <c r="D103187">
        <v>1413.026983</v>
      </c>
    </row>
    <row r="103188" spans="1:4" x14ac:dyDescent="0.35">
      <c r="A103188" s="1" t="s">
        <v>297012</v>
      </c>
      <c r="B103188">
        <v>313.755</v>
      </c>
      <c r="C103188">
        <v>30.826000000000001</v>
      </c>
      <c r="D103188">
        <v>1418.618287</v>
      </c>
    </row>
    <row r="103189" spans="1:4" x14ac:dyDescent="0.35">
      <c r="A103189" s="1" t="s">
        <v>297013</v>
      </c>
      <c r="B103189">
        <v>313.82499999999999</v>
      </c>
      <c r="C103189">
        <v>30.634</v>
      </c>
      <c r="D103189">
        <v>1424.2220609999999</v>
      </c>
    </row>
    <row r="103190" spans="1:4" x14ac:dyDescent="0.35">
      <c r="A103190" s="1" t="s">
        <v>297014</v>
      </c>
      <c r="B103190">
        <v>313.89499999999998</v>
      </c>
      <c r="C103190">
        <v>30.442</v>
      </c>
      <c r="D103190">
        <v>1429.8381529999999</v>
      </c>
    </row>
    <row r="103191" spans="1:4" x14ac:dyDescent="0.35">
      <c r="A103191" s="1" t="s">
        <v>297015</v>
      </c>
      <c r="B103191">
        <v>313.964</v>
      </c>
      <c r="C103191">
        <v>30.251999999999999</v>
      </c>
      <c r="D103191">
        <v>1435.466412</v>
      </c>
    </row>
    <row r="103192" spans="1:4" x14ac:dyDescent="0.35">
      <c r="A103192" s="1" t="s">
        <v>297016</v>
      </c>
      <c r="B103192">
        <v>314.03199999999998</v>
      </c>
      <c r="C103192">
        <v>30.062999999999999</v>
      </c>
      <c r="D103192">
        <v>1441.106689</v>
      </c>
    </row>
    <row r="103193" spans="1:4" x14ac:dyDescent="0.35">
      <c r="A103193" s="1" t="s">
        <v>401953</v>
      </c>
      <c r="B103193">
        <v>314.05500000000001</v>
      </c>
      <c r="C103193">
        <v>30</v>
      </c>
      <c r="D103193">
        <v>1443.003422</v>
      </c>
    </row>
    <row r="103194" spans="1:4" x14ac:dyDescent="0.35">
      <c r="A103194" s="1" t="s">
        <v>401954</v>
      </c>
      <c r="B103194">
        <v>208.32400000000001</v>
      </c>
      <c r="C103194">
        <v>30</v>
      </c>
      <c r="D103194">
        <v>1439.3485439999999</v>
      </c>
    </row>
    <row r="103195" spans="1:4" x14ac:dyDescent="0.35">
      <c r="A103195" s="1" t="s">
        <v>297358</v>
      </c>
      <c r="B103195">
        <v>208.50700000000001</v>
      </c>
      <c r="C103195">
        <v>30.114999999999998</v>
      </c>
      <c r="D103195">
        <v>1435.9315879999999</v>
      </c>
    </row>
    <row r="103196" spans="1:4" x14ac:dyDescent="0.35">
      <c r="A103196" s="1" t="s">
        <v>297359</v>
      </c>
      <c r="B103196">
        <v>208.739</v>
      </c>
      <c r="C103196">
        <v>30.26</v>
      </c>
      <c r="D103196">
        <v>1431.654632</v>
      </c>
    </row>
    <row r="103197" spans="1:4" x14ac:dyDescent="0.35">
      <c r="A103197" s="1" t="s">
        <v>297360</v>
      </c>
      <c r="B103197">
        <v>208.97300000000001</v>
      </c>
      <c r="C103197">
        <v>30.404</v>
      </c>
      <c r="D103197">
        <v>1427.3988549999999</v>
      </c>
    </row>
    <row r="103198" spans="1:4" x14ac:dyDescent="0.35">
      <c r="A103198" s="1" t="s">
        <v>297361</v>
      </c>
      <c r="B103198">
        <v>209.209</v>
      </c>
      <c r="C103198">
        <v>30.548999999999999</v>
      </c>
      <c r="D103198">
        <v>1423.164452</v>
      </c>
    </row>
    <row r="103199" spans="1:4" x14ac:dyDescent="0.35">
      <c r="A103199" s="1" t="s">
        <v>297362</v>
      </c>
      <c r="B103199">
        <v>209.447</v>
      </c>
      <c r="C103199">
        <v>30.693999999999999</v>
      </c>
      <c r="D103199">
        <v>1418.9516189999999</v>
      </c>
    </row>
    <row r="103200" spans="1:4" x14ac:dyDescent="0.35">
      <c r="A103200" s="1" t="s">
        <v>297363</v>
      </c>
      <c r="B103200">
        <v>209.68700000000001</v>
      </c>
      <c r="C103200">
        <v>30.84</v>
      </c>
      <c r="D103200">
        <v>1414.7605510000001</v>
      </c>
    </row>
    <row r="103201" spans="1:4" x14ac:dyDescent="0.35">
      <c r="A103201" s="1" t="s">
        <v>297364</v>
      </c>
      <c r="B103201">
        <v>209.93</v>
      </c>
      <c r="C103201">
        <v>30.984999999999999</v>
      </c>
      <c r="D103201">
        <v>1410.5914479999999</v>
      </c>
    </row>
    <row r="103202" spans="1:4" x14ac:dyDescent="0.35">
      <c r="A103202" s="1" t="s">
        <v>297365</v>
      </c>
      <c r="B103202">
        <v>210.17400000000001</v>
      </c>
      <c r="C103202">
        <v>31.131</v>
      </c>
      <c r="D103202">
        <v>1406.44451</v>
      </c>
    </row>
    <row r="103203" spans="1:4" x14ac:dyDescent="0.35">
      <c r="A103203" s="1" t="s">
        <v>297366</v>
      </c>
      <c r="B103203">
        <v>210.42099999999999</v>
      </c>
      <c r="C103203">
        <v>31.277000000000001</v>
      </c>
      <c r="D103203">
        <v>1402.3199360000001</v>
      </c>
    </row>
    <row r="103204" spans="1:4" x14ac:dyDescent="0.35">
      <c r="A103204" s="1" t="s">
        <v>297367</v>
      </c>
      <c r="B103204">
        <v>210.67</v>
      </c>
      <c r="C103204">
        <v>31.422999999999998</v>
      </c>
      <c r="D103204">
        <v>1398.21793</v>
      </c>
    </row>
    <row r="103205" spans="1:4" x14ac:dyDescent="0.35">
      <c r="A103205" s="1" t="s">
        <v>297368</v>
      </c>
      <c r="B103205">
        <v>210.92099999999999</v>
      </c>
      <c r="C103205">
        <v>31.568999999999999</v>
      </c>
      <c r="D103205">
        <v>1394.1386950000001</v>
      </c>
    </row>
    <row r="103206" spans="1:4" x14ac:dyDescent="0.35">
      <c r="A103206" s="1" t="s">
        <v>297369</v>
      </c>
      <c r="B103206">
        <v>211.17400000000001</v>
      </c>
      <c r="C103206">
        <v>31.715</v>
      </c>
      <c r="D103206">
        <v>1390.082435</v>
      </c>
    </row>
    <row r="103207" spans="1:4" x14ac:dyDescent="0.35">
      <c r="A103207" s="1" t="s">
        <v>297370</v>
      </c>
      <c r="B103207">
        <v>211.429</v>
      </c>
      <c r="C103207">
        <v>31.861999999999998</v>
      </c>
      <c r="D103207">
        <v>1386.049356</v>
      </c>
    </row>
    <row r="103208" spans="1:4" x14ac:dyDescent="0.35">
      <c r="A103208" s="1" t="s">
        <v>297371</v>
      </c>
      <c r="B103208">
        <v>211.68700000000001</v>
      </c>
      <c r="C103208">
        <v>32.008000000000003</v>
      </c>
      <c r="D103208">
        <v>1382.0396659999999</v>
      </c>
    </row>
    <row r="103209" spans="1:4" x14ac:dyDescent="0.35">
      <c r="A103209" s="1" t="s">
        <v>297372</v>
      </c>
      <c r="B103209">
        <v>211.947</v>
      </c>
      <c r="C103209">
        <v>32.155000000000001</v>
      </c>
      <c r="D103209">
        <v>1378.053572</v>
      </c>
    </row>
    <row r="103210" spans="1:4" x14ac:dyDescent="0.35">
      <c r="A103210" s="1" t="s">
        <v>297373</v>
      </c>
      <c r="B103210">
        <v>212.209</v>
      </c>
      <c r="C103210">
        <v>32.301000000000002</v>
      </c>
      <c r="D103210">
        <v>1374.0912840000001</v>
      </c>
    </row>
    <row r="103211" spans="1:4" x14ac:dyDescent="0.35">
      <c r="A103211" s="1" t="s">
        <v>297374</v>
      </c>
      <c r="B103211">
        <v>212.47399999999999</v>
      </c>
      <c r="C103211">
        <v>32.448</v>
      </c>
      <c r="D103211">
        <v>1370.153014</v>
      </c>
    </row>
    <row r="103212" spans="1:4" x14ac:dyDescent="0.35">
      <c r="A103212" s="1" t="s">
        <v>297375</v>
      </c>
      <c r="B103212">
        <v>212.74100000000001</v>
      </c>
      <c r="C103212">
        <v>32.594999999999999</v>
      </c>
      <c r="D103212">
        <v>1366.238971</v>
      </c>
    </row>
    <row r="103213" spans="1:4" x14ac:dyDescent="0.35">
      <c r="A103213" s="1" t="s">
        <v>297376</v>
      </c>
      <c r="B103213">
        <v>213.011</v>
      </c>
      <c r="C103213">
        <v>32.741999999999997</v>
      </c>
      <c r="D103213">
        <v>1362.3493699999999</v>
      </c>
    </row>
    <row r="103214" spans="1:4" x14ac:dyDescent="0.35">
      <c r="A103214" s="1" t="s">
        <v>297377</v>
      </c>
      <c r="B103214">
        <v>213.28200000000001</v>
      </c>
      <c r="C103214">
        <v>32.889000000000003</v>
      </c>
      <c r="D103214">
        <v>1358.4844250000001</v>
      </c>
    </row>
    <row r="103215" spans="1:4" x14ac:dyDescent="0.35">
      <c r="A103215" s="1" t="s">
        <v>297378</v>
      </c>
      <c r="B103215">
        <v>213.55699999999999</v>
      </c>
      <c r="C103215">
        <v>33.036000000000001</v>
      </c>
      <c r="D103215">
        <v>1354.6443489999999</v>
      </c>
    </row>
    <row r="103216" spans="1:4" x14ac:dyDescent="0.35">
      <c r="A103216" s="1" t="s">
        <v>297379</v>
      </c>
      <c r="B103216">
        <v>213.833</v>
      </c>
      <c r="C103216">
        <v>33.183</v>
      </c>
      <c r="D103216">
        <v>1350.82936</v>
      </c>
    </row>
    <row r="103217" spans="1:4" x14ac:dyDescent="0.35">
      <c r="A103217" s="1" t="s">
        <v>297380</v>
      </c>
      <c r="B103217">
        <v>214.113</v>
      </c>
      <c r="C103217">
        <v>33.329000000000001</v>
      </c>
      <c r="D103217">
        <v>1347.0396740000001</v>
      </c>
    </row>
    <row r="103218" spans="1:4" x14ac:dyDescent="0.35">
      <c r="A103218" s="1" t="s">
        <v>297381</v>
      </c>
      <c r="B103218">
        <v>214.39400000000001</v>
      </c>
      <c r="C103218">
        <v>33.475999999999999</v>
      </c>
      <c r="D103218">
        <v>1343.2755090000001</v>
      </c>
    </row>
    <row r="103219" spans="1:4" x14ac:dyDescent="0.35">
      <c r="A103219" s="1" t="s">
        <v>297382</v>
      </c>
      <c r="B103219">
        <v>214.678</v>
      </c>
      <c r="C103219">
        <v>33.622999999999998</v>
      </c>
      <c r="D103219">
        <v>1339.5370849999999</v>
      </c>
    </row>
    <row r="103220" spans="1:4" x14ac:dyDescent="0.35">
      <c r="A103220" s="1" t="s">
        <v>297383</v>
      </c>
      <c r="B103220">
        <v>214.965</v>
      </c>
      <c r="C103220">
        <v>33.770000000000003</v>
      </c>
      <c r="D103220">
        <v>1335.824621</v>
      </c>
    </row>
    <row r="103221" spans="1:4" x14ac:dyDescent="0.35">
      <c r="A103221" s="1" t="s">
        <v>297384</v>
      </c>
      <c r="B103221">
        <v>215.25399999999999</v>
      </c>
      <c r="C103221">
        <v>33.917000000000002</v>
      </c>
      <c r="D103221">
        <v>1332.138338</v>
      </c>
    </row>
    <row r="103222" spans="1:4" x14ac:dyDescent="0.35">
      <c r="A103222" s="1" t="s">
        <v>297385</v>
      </c>
      <c r="B103222">
        <v>215.54599999999999</v>
      </c>
      <c r="C103222">
        <v>34.063000000000002</v>
      </c>
      <c r="D103222">
        <v>1328.478458</v>
      </c>
    </row>
    <row r="103223" spans="1:4" x14ac:dyDescent="0.35">
      <c r="A103223" s="1" t="s">
        <v>297386</v>
      </c>
      <c r="B103223">
        <v>215.84</v>
      </c>
      <c r="C103223">
        <v>34.21</v>
      </c>
      <c r="D103223">
        <v>1324.8452030000001</v>
      </c>
    </row>
    <row r="103224" spans="1:4" x14ac:dyDescent="0.35">
      <c r="A103224" s="1" t="s">
        <v>297387</v>
      </c>
      <c r="B103224">
        <v>216.137</v>
      </c>
      <c r="C103224">
        <v>34.356000000000002</v>
      </c>
      <c r="D103224">
        <v>1321.238797</v>
      </c>
    </row>
    <row r="103225" spans="1:4" x14ac:dyDescent="0.35">
      <c r="A103225" s="1" t="s">
        <v>297388</v>
      </c>
      <c r="B103225">
        <v>216.43700000000001</v>
      </c>
      <c r="C103225">
        <v>34.502000000000002</v>
      </c>
      <c r="D103225">
        <v>1317.6594640000001</v>
      </c>
    </row>
    <row r="103226" spans="1:4" x14ac:dyDescent="0.35">
      <c r="A103226" s="1" t="s">
        <v>297389</v>
      </c>
      <c r="B103226">
        <v>216.739</v>
      </c>
      <c r="C103226">
        <v>34.648000000000003</v>
      </c>
      <c r="D103226">
        <v>1314.1074289999999</v>
      </c>
    </row>
    <row r="103227" spans="1:4" x14ac:dyDescent="0.35">
      <c r="A103227" s="1" t="s">
        <v>297390</v>
      </c>
      <c r="B103227">
        <v>217.04400000000001</v>
      </c>
      <c r="C103227">
        <v>34.793999999999997</v>
      </c>
      <c r="D103227">
        <v>1310.582917</v>
      </c>
    </row>
    <row r="103228" spans="1:4" x14ac:dyDescent="0.35">
      <c r="A103228" s="1" t="s">
        <v>297391</v>
      </c>
      <c r="B103228">
        <v>217.352</v>
      </c>
      <c r="C103228">
        <v>34.939</v>
      </c>
      <c r="D103228">
        <v>1307.0861540000001</v>
      </c>
    </row>
    <row r="103229" spans="1:4" x14ac:dyDescent="0.35">
      <c r="A103229" s="1" t="s">
        <v>297392</v>
      </c>
      <c r="B103229">
        <v>217.66200000000001</v>
      </c>
      <c r="C103229">
        <v>35.085000000000001</v>
      </c>
      <c r="D103229">
        <v>1303.6173679999999</v>
      </c>
    </row>
    <row r="103230" spans="1:4" x14ac:dyDescent="0.35">
      <c r="A103230" s="1" t="s">
        <v>297393</v>
      </c>
      <c r="B103230">
        <v>217.97499999999999</v>
      </c>
      <c r="C103230">
        <v>35.229999999999997</v>
      </c>
      <c r="D103230">
        <v>1300.176786</v>
      </c>
    </row>
    <row r="103231" spans="1:4" x14ac:dyDescent="0.35">
      <c r="A103231" s="1" t="s">
        <v>297394</v>
      </c>
      <c r="B103231">
        <v>218.291</v>
      </c>
      <c r="C103231">
        <v>35.375</v>
      </c>
      <c r="D103231">
        <v>1296.7646360000001</v>
      </c>
    </row>
    <row r="103232" spans="1:4" x14ac:dyDescent="0.35">
      <c r="A103232" s="1" t="s">
        <v>297395</v>
      </c>
      <c r="B103232">
        <v>218.60900000000001</v>
      </c>
      <c r="C103232">
        <v>35.518999999999998</v>
      </c>
      <c r="D103232">
        <v>1293.3811450000001</v>
      </c>
    </row>
    <row r="103233" spans="1:4" x14ac:dyDescent="0.35">
      <c r="A103233" s="1" t="s">
        <v>297396</v>
      </c>
      <c r="B103233">
        <v>218.93</v>
      </c>
      <c r="C103233">
        <v>35.662999999999997</v>
      </c>
      <c r="D103233">
        <v>1290.0265440000001</v>
      </c>
    </row>
    <row r="103234" spans="1:4" x14ac:dyDescent="0.35">
      <c r="A103234" s="1" t="s">
        <v>297397</v>
      </c>
      <c r="B103234">
        <v>219.255</v>
      </c>
      <c r="C103234">
        <v>35.807000000000002</v>
      </c>
      <c r="D103234">
        <v>1286.7010620000001</v>
      </c>
    </row>
    <row r="103235" spans="1:4" x14ac:dyDescent="0.35">
      <c r="A103235" s="1" t="s">
        <v>297398</v>
      </c>
      <c r="B103235">
        <v>219.58199999999999</v>
      </c>
      <c r="C103235">
        <v>35.951000000000001</v>
      </c>
      <c r="D103235">
        <v>1283.4049279999999</v>
      </c>
    </row>
    <row r="103236" spans="1:4" x14ac:dyDescent="0.35">
      <c r="A103236" s="1" t="s">
        <v>297399</v>
      </c>
      <c r="B103236">
        <v>219.911</v>
      </c>
      <c r="C103236">
        <v>36.094000000000001</v>
      </c>
      <c r="D103236">
        <v>1280.1383719999999</v>
      </c>
    </row>
    <row r="103237" spans="1:4" x14ac:dyDescent="0.35">
      <c r="A103237" s="1" t="s">
        <v>297400</v>
      </c>
      <c r="B103237">
        <v>220.244</v>
      </c>
      <c r="C103237">
        <v>36.237000000000002</v>
      </c>
      <c r="D103237">
        <v>1276.901625</v>
      </c>
    </row>
    <row r="103238" spans="1:4" x14ac:dyDescent="0.35">
      <c r="A103238" s="1" t="s">
        <v>297401</v>
      </c>
      <c r="B103238">
        <v>220.57900000000001</v>
      </c>
      <c r="C103238">
        <v>36.378999999999998</v>
      </c>
      <c r="D103238">
        <v>1273.694917</v>
      </c>
    </row>
    <row r="103239" spans="1:4" x14ac:dyDescent="0.35">
      <c r="A103239" s="1" t="s">
        <v>297402</v>
      </c>
      <c r="B103239">
        <v>220.91800000000001</v>
      </c>
      <c r="C103239">
        <v>36.521000000000001</v>
      </c>
      <c r="D103239">
        <v>1270.5184790000001</v>
      </c>
    </row>
    <row r="103240" spans="1:4" x14ac:dyDescent="0.35">
      <c r="A103240" s="1" t="s">
        <v>297403</v>
      </c>
      <c r="B103240">
        <v>221.25899999999999</v>
      </c>
      <c r="C103240">
        <v>36.661999999999999</v>
      </c>
      <c r="D103240">
        <v>1267.3725420000001</v>
      </c>
    </row>
    <row r="103241" spans="1:4" x14ac:dyDescent="0.35">
      <c r="A103241" s="1" t="s">
        <v>297404</v>
      </c>
      <c r="B103241">
        <v>221.60300000000001</v>
      </c>
      <c r="C103241">
        <v>36.802999999999997</v>
      </c>
      <c r="D103241">
        <v>1264.2573359999999</v>
      </c>
    </row>
    <row r="103242" spans="1:4" x14ac:dyDescent="0.35">
      <c r="A103242" s="1" t="s">
        <v>297405</v>
      </c>
      <c r="B103242">
        <v>221.95</v>
      </c>
      <c r="C103242">
        <v>36.942999999999998</v>
      </c>
      <c r="D103242">
        <v>1261.1730930000001</v>
      </c>
    </row>
    <row r="103243" spans="1:4" x14ac:dyDescent="0.35">
      <c r="A103243" s="1" t="s">
        <v>297406</v>
      </c>
      <c r="B103243">
        <v>222.3</v>
      </c>
      <c r="C103243">
        <v>37.082999999999998</v>
      </c>
      <c r="D103243">
        <v>1258.120042</v>
      </c>
    </row>
    <row r="103244" spans="1:4" x14ac:dyDescent="0.35">
      <c r="A103244" s="1" t="s">
        <v>297407</v>
      </c>
      <c r="B103244">
        <v>222.65299999999999</v>
      </c>
      <c r="C103244">
        <v>37.222000000000001</v>
      </c>
      <c r="D103244">
        <v>1255.098416</v>
      </c>
    </row>
    <row r="103245" spans="1:4" x14ac:dyDescent="0.35">
      <c r="A103245" s="1" t="s">
        <v>297408</v>
      </c>
      <c r="B103245">
        <v>223.00899999999999</v>
      </c>
      <c r="C103245">
        <v>37.36</v>
      </c>
      <c r="D103245">
        <v>1252.108444</v>
      </c>
    </row>
    <row r="103246" spans="1:4" x14ac:dyDescent="0.35">
      <c r="A103246" s="1" t="s">
        <v>297409</v>
      </c>
      <c r="B103246">
        <v>223.36799999999999</v>
      </c>
      <c r="C103246">
        <v>37.497999999999998</v>
      </c>
      <c r="D103246">
        <v>1249.150357</v>
      </c>
    </row>
    <row r="103247" spans="1:4" x14ac:dyDescent="0.35">
      <c r="A103247" s="1" t="s">
        <v>297410</v>
      </c>
      <c r="B103247">
        <v>223.73</v>
      </c>
      <c r="C103247">
        <v>37.634999999999998</v>
      </c>
      <c r="D103247">
        <v>1246.2243840000001</v>
      </c>
    </row>
    <row r="103248" spans="1:4" x14ac:dyDescent="0.35">
      <c r="A103248" s="1" t="s">
        <v>297411</v>
      </c>
      <c r="B103248">
        <v>224.095</v>
      </c>
      <c r="C103248">
        <v>37.771999999999998</v>
      </c>
      <c r="D103248">
        <v>1243.3307560000001</v>
      </c>
    </row>
    <row r="103249" spans="1:4" x14ac:dyDescent="0.35">
      <c r="A103249" s="1" t="s">
        <v>297412</v>
      </c>
      <c r="B103249">
        <v>224.46299999999999</v>
      </c>
      <c r="C103249">
        <v>37.908000000000001</v>
      </c>
      <c r="D103249">
        <v>1240.469701</v>
      </c>
    </row>
    <row r="103250" spans="1:4" x14ac:dyDescent="0.35">
      <c r="A103250" s="1" t="s">
        <v>297413</v>
      </c>
      <c r="B103250">
        <v>224.834</v>
      </c>
      <c r="C103250">
        <v>38.042999999999999</v>
      </c>
      <c r="D103250">
        <v>1237.641449</v>
      </c>
    </row>
    <row r="103251" spans="1:4" x14ac:dyDescent="0.35">
      <c r="A103251" s="1" t="s">
        <v>297414</v>
      </c>
      <c r="B103251">
        <v>225.208</v>
      </c>
      <c r="C103251">
        <v>38.177</v>
      </c>
      <c r="D103251">
        <v>1234.8462280000001</v>
      </c>
    </row>
    <row r="103252" spans="1:4" x14ac:dyDescent="0.35">
      <c r="A103252" s="1" t="s">
        <v>297415</v>
      </c>
      <c r="B103252">
        <v>225.58500000000001</v>
      </c>
      <c r="C103252">
        <v>38.31</v>
      </c>
      <c r="D103252">
        <v>1232.0842640000001</v>
      </c>
    </row>
    <row r="103253" spans="1:4" x14ac:dyDescent="0.35">
      <c r="A103253" s="1" t="s">
        <v>297416</v>
      </c>
      <c r="B103253">
        <v>225.965</v>
      </c>
      <c r="C103253">
        <v>38.442999999999998</v>
      </c>
      <c r="D103253">
        <v>1229.3557860000001</v>
      </c>
    </row>
    <row r="103254" spans="1:4" x14ac:dyDescent="0.35">
      <c r="A103254" s="1" t="s">
        <v>297417</v>
      </c>
      <c r="B103254">
        <v>226.34899999999999</v>
      </c>
      <c r="C103254">
        <v>38.573999999999998</v>
      </c>
      <c r="D103254">
        <v>1226.6610189999999</v>
      </c>
    </row>
    <row r="103255" spans="1:4" x14ac:dyDescent="0.35">
      <c r="A103255" s="1" t="s">
        <v>297418</v>
      </c>
      <c r="B103255">
        <v>226.73500000000001</v>
      </c>
      <c r="C103255">
        <v>38.704999999999998</v>
      </c>
      <c r="D103255">
        <v>1224.000188</v>
      </c>
    </row>
    <row r="103256" spans="1:4" x14ac:dyDescent="0.35">
      <c r="A103256" s="1" t="s">
        <v>297419</v>
      </c>
      <c r="B103256">
        <v>227.124</v>
      </c>
      <c r="C103256">
        <v>38.835000000000001</v>
      </c>
      <c r="D103256">
        <v>1221.373519</v>
      </c>
    </row>
    <row r="103257" spans="1:4" x14ac:dyDescent="0.35">
      <c r="A103257" s="1" t="s">
        <v>297420</v>
      </c>
      <c r="B103257">
        <v>227.51599999999999</v>
      </c>
      <c r="C103257">
        <v>38.963999999999999</v>
      </c>
      <c r="D103257">
        <v>1218.781234</v>
      </c>
    </row>
    <row r="103258" spans="1:4" x14ac:dyDescent="0.35">
      <c r="A103258" s="1" t="s">
        <v>297421</v>
      </c>
      <c r="B103258">
        <v>227.91200000000001</v>
      </c>
      <c r="C103258">
        <v>39.091999999999999</v>
      </c>
      <c r="D103258">
        <v>1216.223555</v>
      </c>
    </row>
    <row r="103259" spans="1:4" x14ac:dyDescent="0.35">
      <c r="A103259" s="1" t="s">
        <v>297422</v>
      </c>
      <c r="B103259">
        <v>228.31</v>
      </c>
      <c r="C103259">
        <v>39.218000000000004</v>
      </c>
      <c r="D103259">
        <v>1213.700705</v>
      </c>
    </row>
    <row r="103260" spans="1:4" x14ac:dyDescent="0.35">
      <c r="A103260" s="1" t="s">
        <v>297423</v>
      </c>
      <c r="B103260">
        <v>228.71199999999999</v>
      </c>
      <c r="C103260">
        <v>39.344000000000001</v>
      </c>
      <c r="D103260">
        <v>1211.212904</v>
      </c>
    </row>
    <row r="103261" spans="1:4" x14ac:dyDescent="0.35">
      <c r="A103261" s="1" t="s">
        <v>297424</v>
      </c>
      <c r="B103261">
        <v>229.11600000000001</v>
      </c>
      <c r="C103261">
        <v>39.469000000000001</v>
      </c>
      <c r="D103261">
        <v>1208.7603690000001</v>
      </c>
    </row>
    <row r="103262" spans="1:4" x14ac:dyDescent="0.35">
      <c r="A103262" s="1" t="s">
        <v>297425</v>
      </c>
      <c r="B103262">
        <v>229.524</v>
      </c>
      <c r="C103262">
        <v>39.591999999999999</v>
      </c>
      <c r="D103262">
        <v>1206.3433190000001</v>
      </c>
    </row>
    <row r="103263" spans="1:4" x14ac:dyDescent="0.35">
      <c r="A103263" s="1" t="s">
        <v>297426</v>
      </c>
      <c r="B103263">
        <v>229.935</v>
      </c>
      <c r="C103263">
        <v>39.715000000000003</v>
      </c>
      <c r="D103263">
        <v>1203.9619700000001</v>
      </c>
    </row>
    <row r="103264" spans="1:4" x14ac:dyDescent="0.35">
      <c r="A103264" s="1" t="s">
        <v>297427</v>
      </c>
      <c r="B103264">
        <v>230.34800000000001</v>
      </c>
      <c r="C103264">
        <v>39.835999999999999</v>
      </c>
      <c r="D103264">
        <v>1201.616536</v>
      </c>
    </row>
    <row r="103265" spans="1:4" x14ac:dyDescent="0.35">
      <c r="A103265" s="1" t="s">
        <v>297428</v>
      </c>
      <c r="B103265">
        <v>230.76499999999999</v>
      </c>
      <c r="C103265">
        <v>39.956000000000003</v>
      </c>
      <c r="D103265">
        <v>1199.307231</v>
      </c>
    </row>
    <row r="103266" spans="1:4" x14ac:dyDescent="0.35">
      <c r="A103266" s="1" t="s">
        <v>297429</v>
      </c>
      <c r="B103266">
        <v>231.185</v>
      </c>
      <c r="C103266">
        <v>40.073999999999998</v>
      </c>
      <c r="D103266">
        <v>1197.034265</v>
      </c>
    </row>
    <row r="103267" spans="1:4" x14ac:dyDescent="0.35">
      <c r="A103267" s="1" t="s">
        <v>297430</v>
      </c>
      <c r="B103267">
        <v>231.608</v>
      </c>
      <c r="C103267">
        <v>40.192</v>
      </c>
      <c r="D103267">
        <v>1194.7978479999999</v>
      </c>
    </row>
    <row r="103268" spans="1:4" x14ac:dyDescent="0.35">
      <c r="A103268" s="1" t="s">
        <v>297431</v>
      </c>
      <c r="B103268">
        <v>232.03299999999999</v>
      </c>
      <c r="C103268">
        <v>40.308</v>
      </c>
      <c r="D103268">
        <v>1192.598189</v>
      </c>
    </row>
    <row r="103269" spans="1:4" x14ac:dyDescent="0.35">
      <c r="A103269" s="1" t="s">
        <v>297432</v>
      </c>
      <c r="B103269">
        <v>232.46199999999999</v>
      </c>
      <c r="C103269">
        <v>40.421999999999997</v>
      </c>
      <c r="D103269">
        <v>1190.435493</v>
      </c>
    </row>
    <row r="103270" spans="1:4" x14ac:dyDescent="0.35">
      <c r="A103270" s="1" t="s">
        <v>297433</v>
      </c>
      <c r="B103270">
        <v>232.89400000000001</v>
      </c>
      <c r="C103270">
        <v>40.534999999999997</v>
      </c>
      <c r="D103270">
        <v>1188.3099629999999</v>
      </c>
    </row>
    <row r="103271" spans="1:4" x14ac:dyDescent="0.35">
      <c r="A103271" s="1" t="s">
        <v>297434</v>
      </c>
      <c r="B103271">
        <v>233.32900000000001</v>
      </c>
      <c r="C103271">
        <v>40.646999999999998</v>
      </c>
      <c r="D103271">
        <v>1186.221802</v>
      </c>
    </row>
    <row r="103272" spans="1:4" x14ac:dyDescent="0.35">
      <c r="A103272" s="1" t="s">
        <v>297435</v>
      </c>
      <c r="B103272">
        <v>233.76599999999999</v>
      </c>
      <c r="C103272">
        <v>40.756999999999998</v>
      </c>
      <c r="D103272">
        <v>1184.17121</v>
      </c>
    </row>
    <row r="103273" spans="1:4" x14ac:dyDescent="0.35">
      <c r="A103273" s="1" t="s">
        <v>297436</v>
      </c>
      <c r="B103273">
        <v>234.20699999999999</v>
      </c>
      <c r="C103273">
        <v>40.866</v>
      </c>
      <c r="D103273">
        <v>1182.158383</v>
      </c>
    </row>
    <row r="103274" spans="1:4" x14ac:dyDescent="0.35">
      <c r="A103274" s="1" t="s">
        <v>297437</v>
      </c>
      <c r="B103274">
        <v>234.65</v>
      </c>
      <c r="C103274">
        <v>40.972999999999999</v>
      </c>
      <c r="D103274">
        <v>1180.1835169999999</v>
      </c>
    </row>
    <row r="103275" spans="1:4" x14ac:dyDescent="0.35">
      <c r="A103275" s="1" t="s">
        <v>297438</v>
      </c>
      <c r="B103275">
        <v>235.09700000000001</v>
      </c>
      <c r="C103275">
        <v>41.079000000000001</v>
      </c>
      <c r="D103275">
        <v>1178.2468060000001</v>
      </c>
    </row>
    <row r="103276" spans="1:4" x14ac:dyDescent="0.35">
      <c r="A103276" s="1" t="s">
        <v>297439</v>
      </c>
      <c r="B103276">
        <v>235.54599999999999</v>
      </c>
      <c r="C103276">
        <v>41.183</v>
      </c>
      <c r="D103276">
        <v>1176.348438</v>
      </c>
    </row>
    <row r="103277" spans="1:4" x14ac:dyDescent="0.35">
      <c r="A103277" s="1" t="s">
        <v>297440</v>
      </c>
      <c r="B103277">
        <v>235.99799999999999</v>
      </c>
      <c r="C103277">
        <v>41.284999999999997</v>
      </c>
      <c r="D103277">
        <v>1174.4886019999999</v>
      </c>
    </row>
    <row r="103278" spans="1:4" x14ac:dyDescent="0.35">
      <c r="A103278" s="1" t="s">
        <v>297441</v>
      </c>
      <c r="B103278">
        <v>236.453</v>
      </c>
      <c r="C103278">
        <v>41.386000000000003</v>
      </c>
      <c r="D103278">
        <v>1172.6674829999999</v>
      </c>
    </row>
    <row r="103279" spans="1:4" x14ac:dyDescent="0.35">
      <c r="A103279" s="1" t="s">
        <v>297442</v>
      </c>
      <c r="B103279">
        <v>236.911</v>
      </c>
      <c r="C103279">
        <v>41.484999999999999</v>
      </c>
      <c r="D103279">
        <v>1170.8852629999999</v>
      </c>
    </row>
    <row r="103280" spans="1:4" x14ac:dyDescent="0.35">
      <c r="A103280" s="1" t="s">
        <v>297443</v>
      </c>
      <c r="B103280">
        <v>237.37100000000001</v>
      </c>
      <c r="C103280">
        <v>41.582000000000001</v>
      </c>
      <c r="D103280">
        <v>1169.142122</v>
      </c>
    </row>
    <row r="103281" spans="1:4" x14ac:dyDescent="0.35">
      <c r="A103281" s="1" t="s">
        <v>297444</v>
      </c>
      <c r="B103281">
        <v>237.834</v>
      </c>
      <c r="C103281">
        <v>41.677999999999997</v>
      </c>
      <c r="D103281">
        <v>1167.4382370000001</v>
      </c>
    </row>
    <row r="103282" spans="1:4" x14ac:dyDescent="0.35">
      <c r="A103282" s="1" t="s">
        <v>297445</v>
      </c>
      <c r="B103282">
        <v>238.3</v>
      </c>
      <c r="C103282">
        <v>41.771000000000001</v>
      </c>
      <c r="D103282">
        <v>1165.7737810000001</v>
      </c>
    </row>
    <row r="103283" spans="1:4" x14ac:dyDescent="0.35">
      <c r="A103283" s="1" t="s">
        <v>297446</v>
      </c>
      <c r="B103283">
        <v>238.76900000000001</v>
      </c>
      <c r="C103283">
        <v>41.863</v>
      </c>
      <c r="D103283">
        <v>1164.148925</v>
      </c>
    </row>
    <row r="103284" spans="1:4" x14ac:dyDescent="0.35">
      <c r="A103284" s="1" t="s">
        <v>297447</v>
      </c>
      <c r="B103284">
        <v>239.24</v>
      </c>
      <c r="C103284">
        <v>41.953000000000003</v>
      </c>
      <c r="D103284">
        <v>1162.563836</v>
      </c>
    </row>
    <row r="103285" spans="1:4" x14ac:dyDescent="0.35">
      <c r="A103285" s="1" t="s">
        <v>297448</v>
      </c>
      <c r="B103285">
        <v>239.71299999999999</v>
      </c>
      <c r="C103285">
        <v>42.040999999999997</v>
      </c>
      <c r="D103285">
        <v>1161.018679</v>
      </c>
    </row>
    <row r="103286" spans="1:4" x14ac:dyDescent="0.35">
      <c r="A103286" s="1" t="s">
        <v>297449</v>
      </c>
      <c r="B103286">
        <v>240.18899999999999</v>
      </c>
      <c r="C103286">
        <v>42.127000000000002</v>
      </c>
      <c r="D103286">
        <v>1159.5136150000001</v>
      </c>
    </row>
    <row r="103287" spans="1:4" x14ac:dyDescent="0.35">
      <c r="A103287" s="1" t="s">
        <v>297450</v>
      </c>
      <c r="B103287">
        <v>240.66800000000001</v>
      </c>
      <c r="C103287">
        <v>42.210999999999999</v>
      </c>
      <c r="D103287">
        <v>1158.0488009999999</v>
      </c>
    </row>
    <row r="103288" spans="1:4" x14ac:dyDescent="0.35">
      <c r="A103288" s="1" t="s">
        <v>297451</v>
      </c>
      <c r="B103288">
        <v>241.149</v>
      </c>
      <c r="C103288">
        <v>42.292999999999999</v>
      </c>
      <c r="D103288">
        <v>1156.6243919999999</v>
      </c>
    </row>
    <row r="103289" spans="1:4" x14ac:dyDescent="0.35">
      <c r="A103289" s="1" t="s">
        <v>297452</v>
      </c>
      <c r="B103289">
        <v>241.63300000000001</v>
      </c>
      <c r="C103289">
        <v>42.372999999999998</v>
      </c>
      <c r="D103289">
        <v>1155.2405389999999</v>
      </c>
    </row>
    <row r="103290" spans="1:4" x14ac:dyDescent="0.35">
      <c r="A103290" s="1" t="s">
        <v>297453</v>
      </c>
      <c r="B103290">
        <v>242.119</v>
      </c>
      <c r="C103290">
        <v>42.451000000000001</v>
      </c>
      <c r="D103290">
        <v>1153.897389</v>
      </c>
    </row>
    <row r="103291" spans="1:4" x14ac:dyDescent="0.35">
      <c r="A103291" s="1" t="s">
        <v>297454</v>
      </c>
      <c r="B103291">
        <v>242.607</v>
      </c>
      <c r="C103291">
        <v>42.527000000000001</v>
      </c>
      <c r="D103291">
        <v>1152.595084</v>
      </c>
    </row>
    <row r="103292" spans="1:4" x14ac:dyDescent="0.35">
      <c r="A103292" s="1" t="s">
        <v>297455</v>
      </c>
      <c r="B103292">
        <v>243.09700000000001</v>
      </c>
      <c r="C103292">
        <v>42.600999999999999</v>
      </c>
      <c r="D103292">
        <v>1151.333766</v>
      </c>
    </row>
    <row r="103293" spans="1:4" x14ac:dyDescent="0.35">
      <c r="A103293" s="1" t="s">
        <v>297456</v>
      </c>
      <c r="B103293">
        <v>243.59</v>
      </c>
      <c r="C103293">
        <v>42.671999999999997</v>
      </c>
      <c r="D103293">
        <v>1150.1135690000001</v>
      </c>
    </row>
    <row r="103294" spans="1:4" x14ac:dyDescent="0.35">
      <c r="A103294" s="1" t="s">
        <v>297457</v>
      </c>
      <c r="B103294">
        <v>244.084</v>
      </c>
      <c r="C103294">
        <v>42.741999999999997</v>
      </c>
      <c r="D103294">
        <v>1148.9346270000001</v>
      </c>
    </row>
    <row r="103295" spans="1:4" x14ac:dyDescent="0.35">
      <c r="A103295" s="1" t="s">
        <v>297458</v>
      </c>
      <c r="B103295">
        <v>244.58099999999999</v>
      </c>
      <c r="C103295">
        <v>42.808999999999997</v>
      </c>
      <c r="D103295">
        <v>1147.7970660000001</v>
      </c>
    </row>
    <row r="103296" spans="1:4" x14ac:dyDescent="0.35">
      <c r="A103296" s="1" t="s">
        <v>297459</v>
      </c>
      <c r="B103296">
        <v>245.08</v>
      </c>
      <c r="C103296">
        <v>42.874000000000002</v>
      </c>
      <c r="D103296">
        <v>1146.701012</v>
      </c>
    </row>
    <row r="103297" spans="1:4" x14ac:dyDescent="0.35">
      <c r="A103297" s="1" t="s">
        <v>297460</v>
      </c>
      <c r="B103297">
        <v>245.58</v>
      </c>
      <c r="C103297">
        <v>42.936</v>
      </c>
      <c r="D103297">
        <v>1145.6465840000001</v>
      </c>
    </row>
    <row r="103298" spans="1:4" x14ac:dyDescent="0.35">
      <c r="A103298" s="1" t="s">
        <v>297461</v>
      </c>
      <c r="B103298">
        <v>246.083</v>
      </c>
      <c r="C103298">
        <v>42.997</v>
      </c>
      <c r="D103298">
        <v>1144.6338989999999</v>
      </c>
    </row>
    <row r="103299" spans="1:4" x14ac:dyDescent="0.35">
      <c r="A103299" s="1" t="s">
        <v>297462</v>
      </c>
      <c r="B103299">
        <v>246.58799999999999</v>
      </c>
      <c r="C103299">
        <v>43.055</v>
      </c>
      <c r="D103299">
        <v>1143.663067</v>
      </c>
    </row>
    <row r="103300" spans="1:4" x14ac:dyDescent="0.35">
      <c r="A103300" s="1" t="s">
        <v>297463</v>
      </c>
      <c r="B103300">
        <v>247.09399999999999</v>
      </c>
      <c r="C103300">
        <v>43.11</v>
      </c>
      <c r="D103300">
        <v>1142.734197</v>
      </c>
    </row>
    <row r="103301" spans="1:4" x14ac:dyDescent="0.35">
      <c r="A103301" s="1" t="s">
        <v>297464</v>
      </c>
      <c r="B103301">
        <v>247.602</v>
      </c>
      <c r="C103301">
        <v>43.164000000000001</v>
      </c>
      <c r="D103301">
        <v>1141.847391</v>
      </c>
    </row>
    <row r="103302" spans="1:4" x14ac:dyDescent="0.35">
      <c r="A103302" s="1" t="s">
        <v>297465</v>
      </c>
      <c r="B103302">
        <v>248.11099999999999</v>
      </c>
      <c r="C103302">
        <v>43.215000000000003</v>
      </c>
      <c r="D103302">
        <v>1141.002749</v>
      </c>
    </row>
    <row r="103303" spans="1:4" x14ac:dyDescent="0.35">
      <c r="A103303" s="1" t="s">
        <v>297466</v>
      </c>
      <c r="B103303">
        <v>248.62200000000001</v>
      </c>
      <c r="C103303">
        <v>43.262999999999998</v>
      </c>
      <c r="D103303">
        <v>1140.200364</v>
      </c>
    </row>
    <row r="103304" spans="1:4" x14ac:dyDescent="0.35">
      <c r="A103304" s="1" t="s">
        <v>297467</v>
      </c>
      <c r="B103304">
        <v>249.13499999999999</v>
      </c>
      <c r="C103304">
        <v>43.308999999999997</v>
      </c>
      <c r="D103304">
        <v>1139.4403279999999</v>
      </c>
    </row>
    <row r="103305" spans="1:4" x14ac:dyDescent="0.35">
      <c r="A103305" s="1" t="s">
        <v>297468</v>
      </c>
      <c r="B103305">
        <v>249.649</v>
      </c>
      <c r="C103305">
        <v>43.353000000000002</v>
      </c>
      <c r="D103305">
        <v>1138.7227230000001</v>
      </c>
    </row>
    <row r="103306" spans="1:4" x14ac:dyDescent="0.35">
      <c r="A103306" s="1" t="s">
        <v>297469</v>
      </c>
      <c r="B103306">
        <v>250.16399999999999</v>
      </c>
      <c r="C103306">
        <v>43.393999999999998</v>
      </c>
      <c r="D103306">
        <v>1138.0476329999999</v>
      </c>
    </row>
    <row r="103307" spans="1:4" x14ac:dyDescent="0.35">
      <c r="A103307" s="1" t="s">
        <v>297470</v>
      </c>
      <c r="B103307">
        <v>250.68100000000001</v>
      </c>
      <c r="C103307">
        <v>43.433</v>
      </c>
      <c r="D103307">
        <v>1137.415133</v>
      </c>
    </row>
    <row r="103308" spans="1:4" x14ac:dyDescent="0.35">
      <c r="A103308" s="1" t="s">
        <v>297471</v>
      </c>
      <c r="B103308">
        <v>251.19800000000001</v>
      </c>
      <c r="C103308">
        <v>43.469000000000001</v>
      </c>
      <c r="D103308">
        <v>1136.825294</v>
      </c>
    </row>
    <row r="103309" spans="1:4" x14ac:dyDescent="0.35">
      <c r="A103309" s="1" t="s">
        <v>297472</v>
      </c>
      <c r="B103309">
        <v>251.71700000000001</v>
      </c>
      <c r="C103309">
        <v>43.503</v>
      </c>
      <c r="D103309">
        <v>1136.2781829999999</v>
      </c>
    </row>
    <row r="103310" spans="1:4" x14ac:dyDescent="0.35">
      <c r="A103310" s="1" t="s">
        <v>297473</v>
      </c>
      <c r="B103310">
        <v>252.23699999999999</v>
      </c>
      <c r="C103310">
        <v>43.533999999999999</v>
      </c>
      <c r="D103310">
        <v>1135.7738629999999</v>
      </c>
    </row>
    <row r="103311" spans="1:4" x14ac:dyDescent="0.35">
      <c r="A103311" s="1" t="s">
        <v>297474</v>
      </c>
      <c r="B103311">
        <v>252.75800000000001</v>
      </c>
      <c r="C103311">
        <v>43.561999999999998</v>
      </c>
      <c r="D103311">
        <v>1135.3123900000001</v>
      </c>
    </row>
    <row r="103312" spans="1:4" x14ac:dyDescent="0.35">
      <c r="A103312" s="1" t="s">
        <v>297475</v>
      </c>
      <c r="B103312">
        <v>253.28</v>
      </c>
      <c r="C103312">
        <v>43.588000000000001</v>
      </c>
      <c r="D103312">
        <v>1134.893818</v>
      </c>
    </row>
    <row r="103313" spans="1:4" x14ac:dyDescent="0.35">
      <c r="A103313" s="1" t="s">
        <v>297476</v>
      </c>
      <c r="B103313">
        <v>253.80199999999999</v>
      </c>
      <c r="C103313">
        <v>43.612000000000002</v>
      </c>
      <c r="D103313">
        <v>1134.5181930000001</v>
      </c>
    </row>
    <row r="103314" spans="1:4" x14ac:dyDescent="0.35">
      <c r="A103314" s="1" t="s">
        <v>297477</v>
      </c>
      <c r="B103314">
        <v>254.32499999999999</v>
      </c>
      <c r="C103314">
        <v>43.631999999999998</v>
      </c>
      <c r="D103314">
        <v>1134.185559</v>
      </c>
    </row>
    <row r="103315" spans="1:4" x14ac:dyDescent="0.35">
      <c r="A103315" s="1" t="s">
        <v>297478</v>
      </c>
      <c r="B103315">
        <v>254.84899999999999</v>
      </c>
      <c r="C103315">
        <v>43.651000000000003</v>
      </c>
      <c r="D103315">
        <v>1133.895953</v>
      </c>
    </row>
    <row r="103316" spans="1:4" x14ac:dyDescent="0.35">
      <c r="A103316" s="1" t="s">
        <v>297479</v>
      </c>
      <c r="B103316">
        <v>255.374</v>
      </c>
      <c r="C103316">
        <v>43.665999999999997</v>
      </c>
      <c r="D103316">
        <v>1133.6494090000001</v>
      </c>
    </row>
    <row r="103317" spans="1:4" x14ac:dyDescent="0.35">
      <c r="A103317" s="1" t="s">
        <v>297480</v>
      </c>
      <c r="B103317">
        <v>255.899</v>
      </c>
      <c r="C103317">
        <v>43.679000000000002</v>
      </c>
      <c r="D103317">
        <v>1133.4459549999999</v>
      </c>
    </row>
    <row r="103318" spans="1:4" x14ac:dyDescent="0.35">
      <c r="A103318" s="1" t="s">
        <v>297481</v>
      </c>
      <c r="B103318">
        <v>256.42399999999998</v>
      </c>
      <c r="C103318">
        <v>43.69</v>
      </c>
      <c r="D103318">
        <v>1133.2856139999999</v>
      </c>
    </row>
    <row r="103319" spans="1:4" x14ac:dyDescent="0.35">
      <c r="A103319" s="1" t="s">
        <v>297482</v>
      </c>
      <c r="B103319">
        <v>256.94900000000001</v>
      </c>
      <c r="C103319">
        <v>43.698</v>
      </c>
      <c r="D103319">
        <v>1133.168404</v>
      </c>
    </row>
    <row r="103320" spans="1:4" x14ac:dyDescent="0.35">
      <c r="A103320" s="1" t="s">
        <v>297483</v>
      </c>
      <c r="B103320">
        <v>257.47500000000002</v>
      </c>
      <c r="C103320">
        <v>43.703000000000003</v>
      </c>
      <c r="D103320">
        <v>1133.0943380000001</v>
      </c>
    </row>
    <row r="103321" spans="1:4" x14ac:dyDescent="0.35">
      <c r="A103321" s="1" t="s">
        <v>297484</v>
      </c>
      <c r="B103321">
        <v>258.00099999999998</v>
      </c>
      <c r="C103321">
        <v>43.704999999999998</v>
      </c>
      <c r="D103321">
        <v>1133.0634250000001</v>
      </c>
    </row>
    <row r="103322" spans="1:4" x14ac:dyDescent="0.35">
      <c r="A103322" s="1" t="s">
        <v>297485</v>
      </c>
      <c r="B103322">
        <v>258.52699999999999</v>
      </c>
      <c r="C103322">
        <v>43.704999999999998</v>
      </c>
      <c r="D103322">
        <v>1133.075668</v>
      </c>
    </row>
    <row r="103323" spans="1:4" x14ac:dyDescent="0.35">
      <c r="A103323" s="1" t="s">
        <v>297486</v>
      </c>
      <c r="B103323">
        <v>259.05200000000002</v>
      </c>
      <c r="C103323">
        <v>43.703000000000003</v>
      </c>
      <c r="D103323">
        <v>1133.131065</v>
      </c>
    </row>
    <row r="103324" spans="1:4" x14ac:dyDescent="0.35">
      <c r="A103324" s="1" t="s">
        <v>297487</v>
      </c>
      <c r="B103324">
        <v>259.57799999999997</v>
      </c>
      <c r="C103324">
        <v>43.697000000000003</v>
      </c>
      <c r="D103324">
        <v>1133.2296100000001</v>
      </c>
    </row>
    <row r="103325" spans="1:4" x14ac:dyDescent="0.35">
      <c r="A103325" s="1" t="s">
        <v>297488</v>
      </c>
      <c r="B103325">
        <v>260.10300000000001</v>
      </c>
      <c r="C103325">
        <v>43.69</v>
      </c>
      <c r="D103325">
        <v>1133.3712909999999</v>
      </c>
    </row>
    <row r="103326" spans="1:4" x14ac:dyDescent="0.35">
      <c r="A103326" s="1" t="s">
        <v>297489</v>
      </c>
      <c r="B103326">
        <v>260.62900000000002</v>
      </c>
      <c r="C103326">
        <v>43.679000000000002</v>
      </c>
      <c r="D103326">
        <v>1133.5560909999999</v>
      </c>
    </row>
    <row r="103327" spans="1:4" x14ac:dyDescent="0.35">
      <c r="A103327" s="1" t="s">
        <v>297490</v>
      </c>
      <c r="B103327">
        <v>261.15300000000002</v>
      </c>
      <c r="C103327">
        <v>43.665999999999997</v>
      </c>
      <c r="D103327">
        <v>1133.783989</v>
      </c>
    </row>
    <row r="103328" spans="1:4" x14ac:dyDescent="0.35">
      <c r="A103328" s="1" t="s">
        <v>297491</v>
      </c>
      <c r="B103328">
        <v>261.678</v>
      </c>
      <c r="C103328">
        <v>43.65</v>
      </c>
      <c r="D103328">
        <v>1134.0549590000001</v>
      </c>
    </row>
    <row r="103329" spans="1:4" x14ac:dyDescent="0.35">
      <c r="A103329" s="1" t="s">
        <v>297492</v>
      </c>
      <c r="B103329">
        <v>262.20100000000002</v>
      </c>
      <c r="C103329">
        <v>43.631999999999998</v>
      </c>
      <c r="D103329">
        <v>1134.3689690000001</v>
      </c>
    </row>
    <row r="103330" spans="1:4" x14ac:dyDescent="0.35">
      <c r="A103330" s="1" t="s">
        <v>297493</v>
      </c>
      <c r="B103330">
        <v>262.72399999999999</v>
      </c>
      <c r="C103330">
        <v>43.610999999999997</v>
      </c>
      <c r="D103330">
        <v>1134.7259819999999</v>
      </c>
    </row>
    <row r="103331" spans="1:4" x14ac:dyDescent="0.35">
      <c r="A103331" s="1" t="s">
        <v>297494</v>
      </c>
      <c r="B103331">
        <v>263.24700000000001</v>
      </c>
      <c r="C103331">
        <v>43.587000000000003</v>
      </c>
      <c r="D103331">
        <v>1135.1259580000001</v>
      </c>
    </row>
    <row r="103332" spans="1:4" x14ac:dyDescent="0.35">
      <c r="A103332" s="1" t="s">
        <v>297495</v>
      </c>
      <c r="B103332">
        <v>263.76799999999997</v>
      </c>
      <c r="C103332">
        <v>43.561</v>
      </c>
      <c r="D103332">
        <v>1135.5688500000001</v>
      </c>
    </row>
    <row r="103333" spans="1:4" x14ac:dyDescent="0.35">
      <c r="A103333" s="1" t="s">
        <v>297496</v>
      </c>
      <c r="B103333">
        <v>264.28899999999999</v>
      </c>
      <c r="C103333">
        <v>43.533000000000001</v>
      </c>
      <c r="D103333">
        <v>1136.0546079999999</v>
      </c>
    </row>
    <row r="103334" spans="1:4" x14ac:dyDescent="0.35">
      <c r="A103334" s="1" t="s">
        <v>297497</v>
      </c>
      <c r="B103334">
        <v>264.80799999999999</v>
      </c>
      <c r="C103334">
        <v>43.500999999999998</v>
      </c>
      <c r="D103334">
        <v>1136.583175</v>
      </c>
    </row>
    <row r="103335" spans="1:4" x14ac:dyDescent="0.35">
      <c r="A103335" s="1" t="s">
        <v>297498</v>
      </c>
      <c r="B103335">
        <v>265.327</v>
      </c>
      <c r="C103335">
        <v>43.468000000000004</v>
      </c>
      <c r="D103335">
        <v>1137.1544919999999</v>
      </c>
    </row>
    <row r="103336" spans="1:4" x14ac:dyDescent="0.35">
      <c r="A103336" s="1" t="s">
        <v>297499</v>
      </c>
      <c r="B103336">
        <v>265.84399999999999</v>
      </c>
      <c r="C103336">
        <v>43.430999999999997</v>
      </c>
      <c r="D103336">
        <v>1137.768493</v>
      </c>
    </row>
    <row r="103337" spans="1:4" x14ac:dyDescent="0.35">
      <c r="A103337" s="1" t="s">
        <v>297500</v>
      </c>
      <c r="B103337">
        <v>266.36</v>
      </c>
      <c r="C103337">
        <v>43.393000000000001</v>
      </c>
      <c r="D103337">
        <v>1138.425107</v>
      </c>
    </row>
    <row r="103338" spans="1:4" x14ac:dyDescent="0.35">
      <c r="A103338" s="1" t="s">
        <v>297501</v>
      </c>
      <c r="B103338">
        <v>266.875</v>
      </c>
      <c r="C103338">
        <v>43.350999999999999</v>
      </c>
      <c r="D103338">
        <v>1139.1242609999999</v>
      </c>
    </row>
    <row r="103339" spans="1:4" x14ac:dyDescent="0.35">
      <c r="A103339" s="1" t="s">
        <v>297502</v>
      </c>
      <c r="B103339">
        <v>267.38900000000001</v>
      </c>
      <c r="C103339">
        <v>43.308</v>
      </c>
      <c r="D103339">
        <v>1139.865875</v>
      </c>
    </row>
    <row r="103340" spans="1:4" x14ac:dyDescent="0.35">
      <c r="A103340" s="1" t="s">
        <v>297503</v>
      </c>
      <c r="B103340">
        <v>267.90100000000001</v>
      </c>
      <c r="C103340">
        <v>43.262</v>
      </c>
      <c r="D103340">
        <v>1140.6498650000001</v>
      </c>
    </row>
    <row r="103341" spans="1:4" x14ac:dyDescent="0.35">
      <c r="A103341" s="1" t="s">
        <v>297504</v>
      </c>
      <c r="B103341">
        <v>268.41199999999998</v>
      </c>
      <c r="C103341">
        <v>43.213000000000001</v>
      </c>
      <c r="D103341">
        <v>1141.4761430000001</v>
      </c>
    </row>
    <row r="103342" spans="1:4" x14ac:dyDescent="0.35">
      <c r="A103342" s="1" t="s">
        <v>297505</v>
      </c>
      <c r="B103342">
        <v>268.92099999999999</v>
      </c>
      <c r="C103342">
        <v>43.161999999999999</v>
      </c>
      <c r="D103342">
        <v>1142.344615</v>
      </c>
    </row>
    <row r="103343" spans="1:4" x14ac:dyDescent="0.35">
      <c r="A103343" s="1" t="s">
        <v>297506</v>
      </c>
      <c r="B103343">
        <v>269.428</v>
      </c>
      <c r="C103343">
        <v>43.109000000000002</v>
      </c>
      <c r="D103343">
        <v>1143.255185</v>
      </c>
    </row>
    <row r="103344" spans="1:4" x14ac:dyDescent="0.35">
      <c r="A103344" s="1" t="s">
        <v>297507</v>
      </c>
      <c r="B103344">
        <v>269.93400000000003</v>
      </c>
      <c r="C103344">
        <v>43.052999999999997</v>
      </c>
      <c r="D103344">
        <v>1144.2077509999999</v>
      </c>
    </row>
    <row r="103345" spans="1:4" x14ac:dyDescent="0.35">
      <c r="A103345" s="1" t="s">
        <v>297508</v>
      </c>
      <c r="B103345">
        <v>270.43799999999999</v>
      </c>
      <c r="C103345">
        <v>42.994999999999997</v>
      </c>
      <c r="D103345">
        <v>1145.202207</v>
      </c>
    </row>
    <row r="103346" spans="1:4" x14ac:dyDescent="0.35">
      <c r="A103346" s="1" t="s">
        <v>297509</v>
      </c>
      <c r="B103346">
        <v>270.94</v>
      </c>
      <c r="C103346">
        <v>42.935000000000002</v>
      </c>
      <c r="D103346">
        <v>1146.238441</v>
      </c>
    </row>
    <row r="103347" spans="1:4" x14ac:dyDescent="0.35">
      <c r="A103347" s="1" t="s">
        <v>297510</v>
      </c>
      <c r="B103347">
        <v>271.44</v>
      </c>
      <c r="C103347">
        <v>42.872</v>
      </c>
      <c r="D103347">
        <v>1147.316341</v>
      </c>
    </row>
    <row r="103348" spans="1:4" x14ac:dyDescent="0.35">
      <c r="A103348" s="1" t="s">
        <v>297511</v>
      </c>
      <c r="B103348">
        <v>271.93799999999999</v>
      </c>
      <c r="C103348">
        <v>42.807000000000002</v>
      </c>
      <c r="D103348">
        <v>1148.435786</v>
      </c>
    </row>
    <row r="103349" spans="1:4" x14ac:dyDescent="0.35">
      <c r="A103349" s="1" t="s">
        <v>297512</v>
      </c>
      <c r="B103349">
        <v>272.435</v>
      </c>
      <c r="C103349">
        <v>42.74</v>
      </c>
      <c r="D103349">
        <v>1149.5966550000001</v>
      </c>
    </row>
    <row r="103350" spans="1:4" x14ac:dyDescent="0.35">
      <c r="A103350" s="1" t="s">
        <v>297513</v>
      </c>
      <c r="B103350">
        <v>272.92899999999997</v>
      </c>
      <c r="C103350">
        <v>42.670999999999999</v>
      </c>
      <c r="D103350">
        <v>1150.79882</v>
      </c>
    </row>
    <row r="103351" spans="1:4" x14ac:dyDescent="0.35">
      <c r="A103351" s="1" t="s">
        <v>297514</v>
      </c>
      <c r="B103351">
        <v>273.42099999999999</v>
      </c>
      <c r="C103351">
        <v>42.598999999999997</v>
      </c>
      <c r="D103351">
        <v>1152.0421510000001</v>
      </c>
    </row>
    <row r="103352" spans="1:4" x14ac:dyDescent="0.35">
      <c r="A103352" s="1" t="s">
        <v>297515</v>
      </c>
      <c r="B103352">
        <v>273.91000000000003</v>
      </c>
      <c r="C103352">
        <v>42.526000000000003</v>
      </c>
      <c r="D103352">
        <v>1153.3265120000001</v>
      </c>
    </row>
    <row r="103353" spans="1:4" x14ac:dyDescent="0.35">
      <c r="A103353" s="1" t="s">
        <v>297516</v>
      </c>
      <c r="B103353">
        <v>274.39800000000002</v>
      </c>
      <c r="C103353">
        <v>42.45</v>
      </c>
      <c r="D103353">
        <v>1154.6517650000001</v>
      </c>
    </row>
    <row r="103354" spans="1:4" x14ac:dyDescent="0.35">
      <c r="A103354" s="1" t="s">
        <v>297517</v>
      </c>
      <c r="B103354">
        <v>274.88299999999998</v>
      </c>
      <c r="C103354">
        <v>42.372</v>
      </c>
      <c r="D103354">
        <v>1156.017769</v>
      </c>
    </row>
    <row r="103355" spans="1:4" x14ac:dyDescent="0.35">
      <c r="A103355" s="1" t="s">
        <v>297518</v>
      </c>
      <c r="B103355">
        <v>275.36599999999999</v>
      </c>
      <c r="C103355">
        <v>42.292000000000002</v>
      </c>
      <c r="D103355">
        <v>1157.4243759999999</v>
      </c>
    </row>
    <row r="103356" spans="1:4" x14ac:dyDescent="0.35">
      <c r="A103356" s="1" t="s">
        <v>297519</v>
      </c>
      <c r="B103356">
        <v>275.846</v>
      </c>
      <c r="C103356">
        <v>42.21</v>
      </c>
      <c r="D103356">
        <v>1158.8714379999999</v>
      </c>
    </row>
    <row r="103357" spans="1:4" x14ac:dyDescent="0.35">
      <c r="A103357" s="1" t="s">
        <v>297520</v>
      </c>
      <c r="B103357">
        <v>276.32400000000001</v>
      </c>
      <c r="C103357">
        <v>42.125999999999998</v>
      </c>
      <c r="D103357">
        <v>1160.3588010000001</v>
      </c>
    </row>
    <row r="103358" spans="1:4" x14ac:dyDescent="0.35">
      <c r="A103358" s="1" t="s">
        <v>297521</v>
      </c>
      <c r="B103358">
        <v>276.8</v>
      </c>
      <c r="C103358">
        <v>42.04</v>
      </c>
      <c r="D103358">
        <v>1161.8863080000001</v>
      </c>
    </row>
    <row r="103359" spans="1:4" x14ac:dyDescent="0.35">
      <c r="A103359" s="1" t="s">
        <v>297522</v>
      </c>
      <c r="B103359">
        <v>277.27300000000002</v>
      </c>
      <c r="C103359">
        <v>41.951999999999998</v>
      </c>
      <c r="D103359">
        <v>1163.4538</v>
      </c>
    </row>
    <row r="103360" spans="1:4" x14ac:dyDescent="0.35">
      <c r="A103360" s="1" t="s">
        <v>297523</v>
      </c>
      <c r="B103360">
        <v>277.74299999999999</v>
      </c>
      <c r="C103360">
        <v>41.862000000000002</v>
      </c>
      <c r="D103360">
        <v>1165.061113</v>
      </c>
    </row>
    <row r="103361" spans="1:4" x14ac:dyDescent="0.35">
      <c r="A103361" s="1" t="s">
        <v>297524</v>
      </c>
      <c r="B103361">
        <v>278.21100000000001</v>
      </c>
      <c r="C103361">
        <v>41.771000000000001</v>
      </c>
      <c r="D103361">
        <v>1166.7080800000001</v>
      </c>
    </row>
    <row r="103362" spans="1:4" x14ac:dyDescent="0.35">
      <c r="A103362" s="1" t="s">
        <v>297525</v>
      </c>
      <c r="B103362">
        <v>278.67599999999999</v>
      </c>
      <c r="C103362">
        <v>41.677</v>
      </c>
      <c r="D103362">
        <v>1168.394532</v>
      </c>
    </row>
    <row r="103363" spans="1:4" x14ac:dyDescent="0.35">
      <c r="A103363" s="1" t="s">
        <v>297526</v>
      </c>
      <c r="B103363">
        <v>279.13799999999998</v>
      </c>
      <c r="C103363">
        <v>41.582000000000001</v>
      </c>
      <c r="D103363">
        <v>1170.1202969999999</v>
      </c>
    </row>
    <row r="103364" spans="1:4" x14ac:dyDescent="0.35">
      <c r="A103364" s="1" t="s">
        <v>297527</v>
      </c>
      <c r="B103364">
        <v>279.59800000000001</v>
      </c>
      <c r="C103364">
        <v>41.484999999999999</v>
      </c>
      <c r="D103364">
        <v>1171.8851979999999</v>
      </c>
    </row>
    <row r="103365" spans="1:4" x14ac:dyDescent="0.35">
      <c r="A103365" s="1" t="s">
        <v>297528</v>
      </c>
      <c r="B103365">
        <v>280.05500000000001</v>
      </c>
      <c r="C103365">
        <v>41.386000000000003</v>
      </c>
      <c r="D103365">
        <v>1173.6890559999999</v>
      </c>
    </row>
    <row r="103366" spans="1:4" x14ac:dyDescent="0.35">
      <c r="A103366" s="1" t="s">
        <v>297529</v>
      </c>
      <c r="B103366">
        <v>280.50900000000001</v>
      </c>
      <c r="C103366">
        <v>41.284999999999997</v>
      </c>
      <c r="D103366">
        <v>1175.5316909999999</v>
      </c>
    </row>
    <row r="103367" spans="1:4" x14ac:dyDescent="0.35">
      <c r="A103367" s="1" t="s">
        <v>297530</v>
      </c>
      <c r="B103367">
        <v>280.95999999999998</v>
      </c>
      <c r="C103367">
        <v>41.183</v>
      </c>
      <c r="D103367">
        <v>1177.4129170000001</v>
      </c>
    </row>
    <row r="103368" spans="1:4" x14ac:dyDescent="0.35">
      <c r="A103368" s="1" t="s">
        <v>297531</v>
      </c>
      <c r="B103368">
        <v>281.40899999999999</v>
      </c>
      <c r="C103368">
        <v>41.079000000000001</v>
      </c>
      <c r="D103368">
        <v>1179.3325480000001</v>
      </c>
    </row>
    <row r="103369" spans="1:4" x14ac:dyDescent="0.35">
      <c r="A103369" s="1" t="s">
        <v>297532</v>
      </c>
      <c r="B103369">
        <v>281.85399999999998</v>
      </c>
      <c r="C103369">
        <v>40.973999999999997</v>
      </c>
      <c r="D103369">
        <v>1181.290395</v>
      </c>
    </row>
    <row r="103370" spans="1:4" x14ac:dyDescent="0.35">
      <c r="A103370" s="1" t="s">
        <v>297533</v>
      </c>
      <c r="B103370">
        <v>282.29700000000003</v>
      </c>
      <c r="C103370">
        <v>40.866999999999997</v>
      </c>
      <c r="D103370">
        <v>1183.286265</v>
      </c>
    </row>
    <row r="103371" spans="1:4" x14ac:dyDescent="0.35">
      <c r="A103371" s="1" t="s">
        <v>297534</v>
      </c>
      <c r="B103371">
        <v>282.73700000000002</v>
      </c>
      <c r="C103371">
        <v>40.758000000000003</v>
      </c>
      <c r="D103371">
        <v>1185.3199629999999</v>
      </c>
    </row>
    <row r="103372" spans="1:4" x14ac:dyDescent="0.35">
      <c r="A103372" s="1" t="s">
        <v>297535</v>
      </c>
      <c r="B103372">
        <v>283.17399999999998</v>
      </c>
      <c r="C103372">
        <v>40.648000000000003</v>
      </c>
      <c r="D103372">
        <v>1187.391294</v>
      </c>
    </row>
    <row r="103373" spans="1:4" x14ac:dyDescent="0.35">
      <c r="A103373" s="1" t="s">
        <v>297536</v>
      </c>
      <c r="B103373">
        <v>283.608</v>
      </c>
      <c r="C103373">
        <v>40.536999999999999</v>
      </c>
      <c r="D103373">
        <v>1189.5000580000001</v>
      </c>
    </row>
    <row r="103374" spans="1:4" x14ac:dyDescent="0.35">
      <c r="A103374" s="1" t="s">
        <v>297537</v>
      </c>
      <c r="B103374">
        <v>284.03899999999999</v>
      </c>
      <c r="C103374">
        <v>40.423999999999999</v>
      </c>
      <c r="D103374">
        <v>1191.6460529999999</v>
      </c>
    </row>
    <row r="103375" spans="1:4" x14ac:dyDescent="0.35">
      <c r="A103375" s="1" t="s">
        <v>297538</v>
      </c>
      <c r="B103375">
        <v>284.46699999999998</v>
      </c>
      <c r="C103375">
        <v>40.308999999999997</v>
      </c>
      <c r="D103375">
        <v>1193.829076</v>
      </c>
    </row>
    <row r="103376" spans="1:4" x14ac:dyDescent="0.35">
      <c r="A103376" s="1" t="s">
        <v>297539</v>
      </c>
      <c r="B103376">
        <v>284.89100000000002</v>
      </c>
      <c r="C103376">
        <v>40.194000000000003</v>
      </c>
      <c r="D103376">
        <v>1196.0489230000001</v>
      </c>
    </row>
    <row r="103377" spans="1:4" x14ac:dyDescent="0.35">
      <c r="A103377" s="1" t="s">
        <v>297540</v>
      </c>
      <c r="B103377">
        <v>285.31299999999999</v>
      </c>
      <c r="C103377">
        <v>40.076999999999998</v>
      </c>
      <c r="D103377">
        <v>1198.3053849999999</v>
      </c>
    </row>
    <row r="103378" spans="1:4" x14ac:dyDescent="0.35">
      <c r="A103378" s="1" t="s">
        <v>297541</v>
      </c>
      <c r="B103378">
        <v>285.73200000000003</v>
      </c>
      <c r="C103378">
        <v>39.957999999999998</v>
      </c>
      <c r="D103378">
        <v>1200.598254</v>
      </c>
    </row>
    <row r="103379" spans="1:4" x14ac:dyDescent="0.35">
      <c r="A103379" s="1" t="s">
        <v>297542</v>
      </c>
      <c r="B103379">
        <v>286.14800000000002</v>
      </c>
      <c r="C103379">
        <v>39.838999999999999</v>
      </c>
      <c r="D103379">
        <v>1202.9273189999999</v>
      </c>
    </row>
    <row r="103380" spans="1:4" x14ac:dyDescent="0.35">
      <c r="A103380" s="1" t="s">
        <v>297543</v>
      </c>
      <c r="B103380">
        <v>286.56099999999998</v>
      </c>
      <c r="C103380">
        <v>39.718000000000004</v>
      </c>
      <c r="D103380">
        <v>1205.292367</v>
      </c>
    </row>
    <row r="103381" spans="1:4" x14ac:dyDescent="0.35">
      <c r="A103381" s="1" t="s">
        <v>297544</v>
      </c>
      <c r="B103381">
        <v>286.971</v>
      </c>
      <c r="C103381">
        <v>39.595999999999997</v>
      </c>
      <c r="D103381">
        <v>1207.693184</v>
      </c>
    </row>
    <row r="103382" spans="1:4" x14ac:dyDescent="0.35">
      <c r="A103382" s="1" t="s">
        <v>297545</v>
      </c>
      <c r="B103382">
        <v>287.37799999999999</v>
      </c>
      <c r="C103382">
        <v>39.472999999999999</v>
      </c>
      <c r="D103382">
        <v>1210.1295540000001</v>
      </c>
    </row>
    <row r="103383" spans="1:4" x14ac:dyDescent="0.35">
      <c r="A103383" s="1" t="s">
        <v>297546</v>
      </c>
      <c r="B103383">
        <v>287.78199999999998</v>
      </c>
      <c r="C103383">
        <v>39.348999999999997</v>
      </c>
      <c r="D103383">
        <v>1212.6012599999999</v>
      </c>
    </row>
    <row r="103384" spans="1:4" x14ac:dyDescent="0.35">
      <c r="A103384" s="1" t="s">
        <v>297547</v>
      </c>
      <c r="B103384">
        <v>288.18200000000002</v>
      </c>
      <c r="C103384">
        <v>39.222999999999999</v>
      </c>
      <c r="D103384">
        <v>1215.108084</v>
      </c>
    </row>
    <row r="103385" spans="1:4" x14ac:dyDescent="0.35">
      <c r="A103385" s="1" t="s">
        <v>297548</v>
      </c>
      <c r="B103385">
        <v>288.58</v>
      </c>
      <c r="C103385">
        <v>39.097000000000001</v>
      </c>
      <c r="D103385">
        <v>1217.649805</v>
      </c>
    </row>
    <row r="103386" spans="1:4" x14ac:dyDescent="0.35">
      <c r="A103386" s="1" t="s">
        <v>297549</v>
      </c>
      <c r="B103386">
        <v>288.97399999999999</v>
      </c>
      <c r="C103386">
        <v>38.969000000000001</v>
      </c>
      <c r="D103386">
        <v>1220.2262040000001</v>
      </c>
    </row>
    <row r="103387" spans="1:4" x14ac:dyDescent="0.35">
      <c r="A103387" s="1" t="s">
        <v>297550</v>
      </c>
      <c r="B103387">
        <v>289.36599999999999</v>
      </c>
      <c r="C103387">
        <v>38.841000000000001</v>
      </c>
      <c r="D103387">
        <v>1222.8370560000001</v>
      </c>
    </row>
    <row r="103388" spans="1:4" x14ac:dyDescent="0.35">
      <c r="A103388" s="1" t="s">
        <v>297551</v>
      </c>
      <c r="B103388">
        <v>289.75400000000002</v>
      </c>
      <c r="C103388">
        <v>38.710999999999999</v>
      </c>
      <c r="D103388">
        <v>1225.4821400000001</v>
      </c>
    </row>
    <row r="103389" spans="1:4" x14ac:dyDescent="0.35">
      <c r="A103389" s="1" t="s">
        <v>297552</v>
      </c>
      <c r="B103389">
        <v>290.14</v>
      </c>
      <c r="C103389">
        <v>38.581000000000003</v>
      </c>
      <c r="D103389">
        <v>1228.161231</v>
      </c>
    </row>
    <row r="103390" spans="1:4" x14ac:dyDescent="0.35">
      <c r="A103390" s="1" t="s">
        <v>297553</v>
      </c>
      <c r="B103390">
        <v>290.52199999999999</v>
      </c>
      <c r="C103390">
        <v>38.450000000000003</v>
      </c>
      <c r="D103390">
        <v>1230.874104</v>
      </c>
    </row>
    <row r="103391" spans="1:4" x14ac:dyDescent="0.35">
      <c r="A103391" s="1" t="s">
        <v>297554</v>
      </c>
      <c r="B103391">
        <v>290.90100000000001</v>
      </c>
      <c r="C103391">
        <v>38.317999999999998</v>
      </c>
      <c r="D103391">
        <v>1233.6205319999999</v>
      </c>
    </row>
    <row r="103392" spans="1:4" x14ac:dyDescent="0.35">
      <c r="A103392" s="1" t="s">
        <v>297555</v>
      </c>
      <c r="B103392">
        <v>291.27800000000002</v>
      </c>
      <c r="C103392">
        <v>38.185000000000002</v>
      </c>
      <c r="D103392">
        <v>1236.4002889999999</v>
      </c>
    </row>
    <row r="103393" spans="1:4" x14ac:dyDescent="0.35">
      <c r="A103393" s="1" t="s">
        <v>297556</v>
      </c>
      <c r="B103393">
        <v>291.65100000000001</v>
      </c>
      <c r="C103393">
        <v>38.051000000000002</v>
      </c>
      <c r="D103393">
        <v>1239.213148</v>
      </c>
    </row>
    <row r="103394" spans="1:4" x14ac:dyDescent="0.35">
      <c r="A103394" s="1" t="s">
        <v>297557</v>
      </c>
      <c r="B103394">
        <v>292.02100000000002</v>
      </c>
      <c r="C103394">
        <v>37.915999999999997</v>
      </c>
      <c r="D103394">
        <v>1242.05888</v>
      </c>
    </row>
    <row r="103395" spans="1:4" x14ac:dyDescent="0.35">
      <c r="A103395" s="1" t="s">
        <v>297558</v>
      </c>
      <c r="B103395">
        <v>292.38799999999998</v>
      </c>
      <c r="C103395">
        <v>37.780999999999999</v>
      </c>
      <c r="D103395">
        <v>1244.937257</v>
      </c>
    </row>
    <row r="103396" spans="1:4" x14ac:dyDescent="0.35">
      <c r="A103396" s="1" t="s">
        <v>297559</v>
      </c>
      <c r="B103396">
        <v>292.75200000000001</v>
      </c>
      <c r="C103396">
        <v>37.645000000000003</v>
      </c>
      <c r="D103396">
        <v>1247.8480489999999</v>
      </c>
    </row>
    <row r="103397" spans="1:4" x14ac:dyDescent="0.35">
      <c r="A103397" s="1" t="s">
        <v>297560</v>
      </c>
      <c r="B103397">
        <v>293.113</v>
      </c>
      <c r="C103397">
        <v>37.508000000000003</v>
      </c>
      <c r="D103397">
        <v>1250.791027</v>
      </c>
    </row>
    <row r="103398" spans="1:4" x14ac:dyDescent="0.35">
      <c r="A103398" s="1" t="s">
        <v>297561</v>
      </c>
      <c r="B103398">
        <v>293.47199999999998</v>
      </c>
      <c r="C103398">
        <v>37.371000000000002</v>
      </c>
      <c r="D103398">
        <v>1253.76596</v>
      </c>
    </row>
    <row r="103399" spans="1:4" x14ac:dyDescent="0.35">
      <c r="A103399" s="1" t="s">
        <v>297562</v>
      </c>
      <c r="B103399">
        <v>293.827</v>
      </c>
      <c r="C103399">
        <v>37.232999999999997</v>
      </c>
      <c r="D103399">
        <v>1256.7726190000001</v>
      </c>
    </row>
    <row r="103400" spans="1:4" x14ac:dyDescent="0.35">
      <c r="A103400" s="1" t="s">
        <v>297563</v>
      </c>
      <c r="B103400">
        <v>294.17899999999997</v>
      </c>
      <c r="C103400">
        <v>37.094000000000001</v>
      </c>
      <c r="D103400">
        <v>1259.810772</v>
      </c>
    </row>
    <row r="103401" spans="1:4" x14ac:dyDescent="0.35">
      <c r="A103401" s="1" t="s">
        <v>297564</v>
      </c>
      <c r="B103401">
        <v>294.52800000000002</v>
      </c>
      <c r="C103401">
        <v>36.954999999999998</v>
      </c>
      <c r="D103401">
        <v>1262.880189</v>
      </c>
    </row>
    <row r="103402" spans="1:4" x14ac:dyDescent="0.35">
      <c r="A103402" s="1" t="s">
        <v>297565</v>
      </c>
      <c r="B103402">
        <v>294.875</v>
      </c>
      <c r="C103402">
        <v>36.814999999999998</v>
      </c>
      <c r="D103402">
        <v>1265.9806390000001</v>
      </c>
    </row>
    <row r="103403" spans="1:4" x14ac:dyDescent="0.35">
      <c r="A103403" s="1" t="s">
        <v>297566</v>
      </c>
      <c r="B103403">
        <v>295.21800000000002</v>
      </c>
      <c r="C103403">
        <v>36.674999999999997</v>
      </c>
      <c r="D103403">
        <v>1269.111891</v>
      </c>
    </row>
    <row r="103404" spans="1:4" x14ac:dyDescent="0.35">
      <c r="A103404" s="1" t="s">
        <v>297567</v>
      </c>
      <c r="B103404">
        <v>295.55900000000003</v>
      </c>
      <c r="C103404">
        <v>36.533999999999999</v>
      </c>
      <c r="D103404">
        <v>1272.2737139999999</v>
      </c>
    </row>
    <row r="103405" spans="1:4" x14ac:dyDescent="0.35">
      <c r="A103405" s="1" t="s">
        <v>297568</v>
      </c>
      <c r="B103405">
        <v>295.89600000000002</v>
      </c>
      <c r="C103405">
        <v>36.393000000000001</v>
      </c>
      <c r="D103405">
        <v>1275.4658770000001</v>
      </c>
    </row>
    <row r="103406" spans="1:4" x14ac:dyDescent="0.35">
      <c r="A103406" s="1" t="s">
        <v>297569</v>
      </c>
      <c r="B103406">
        <v>296.23099999999999</v>
      </c>
      <c r="C103406">
        <v>36.250999999999998</v>
      </c>
      <c r="D103406">
        <v>1278.6881490000001</v>
      </c>
    </row>
    <row r="103407" spans="1:4" x14ac:dyDescent="0.35">
      <c r="A103407" s="1" t="s">
        <v>297570</v>
      </c>
      <c r="B103407">
        <v>296.56299999999999</v>
      </c>
      <c r="C103407">
        <v>36.109000000000002</v>
      </c>
      <c r="D103407">
        <v>1281.9402990000001</v>
      </c>
    </row>
    <row r="103408" spans="1:4" x14ac:dyDescent="0.35">
      <c r="A103408" s="1" t="s">
        <v>297571</v>
      </c>
      <c r="B103408">
        <v>296.892</v>
      </c>
      <c r="C103408">
        <v>35.966000000000001</v>
      </c>
      <c r="D103408">
        <v>1285.2220970000001</v>
      </c>
    </row>
    <row r="103409" spans="1:4" x14ac:dyDescent="0.35">
      <c r="A103409" s="1" t="s">
        <v>297572</v>
      </c>
      <c r="B103409">
        <v>297.21800000000002</v>
      </c>
      <c r="C103409">
        <v>35.823</v>
      </c>
      <c r="D103409">
        <v>1288.533312</v>
      </c>
    </row>
    <row r="103410" spans="1:4" x14ac:dyDescent="0.35">
      <c r="A103410" s="1" t="s">
        <v>297573</v>
      </c>
      <c r="B103410">
        <v>297.54199999999997</v>
      </c>
      <c r="C103410">
        <v>35.68</v>
      </c>
      <c r="D103410">
        <v>1291.8737149999999</v>
      </c>
    </row>
    <row r="103411" spans="1:4" x14ac:dyDescent="0.35">
      <c r="A103411" s="1" t="s">
        <v>297574</v>
      </c>
      <c r="B103411">
        <v>297.86200000000002</v>
      </c>
      <c r="C103411">
        <v>35.536000000000001</v>
      </c>
      <c r="D103411">
        <v>1295.243076</v>
      </c>
    </row>
    <row r="103412" spans="1:4" x14ac:dyDescent="0.35">
      <c r="A103412" s="1" t="s">
        <v>297575</v>
      </c>
      <c r="B103412">
        <v>298.18</v>
      </c>
      <c r="C103412">
        <v>35.392000000000003</v>
      </c>
      <c r="D103412">
        <v>1298.641165</v>
      </c>
    </row>
    <row r="103413" spans="1:4" x14ac:dyDescent="0.35">
      <c r="A103413" s="1" t="s">
        <v>297576</v>
      </c>
      <c r="B103413">
        <v>298.495</v>
      </c>
      <c r="C103413">
        <v>35.247999999999998</v>
      </c>
      <c r="D103413">
        <v>1302.0677539999999</v>
      </c>
    </row>
    <row r="103414" spans="1:4" x14ac:dyDescent="0.35">
      <c r="A103414" s="1" t="s">
        <v>297577</v>
      </c>
      <c r="B103414">
        <v>298.80700000000002</v>
      </c>
      <c r="C103414">
        <v>35.103000000000002</v>
      </c>
      <c r="D103414">
        <v>1305.5226150000001</v>
      </c>
    </row>
    <row r="103415" spans="1:4" x14ac:dyDescent="0.35">
      <c r="A103415" s="1" t="s">
        <v>297578</v>
      </c>
      <c r="B103415">
        <v>299.11700000000002</v>
      </c>
      <c r="C103415">
        <v>34.957999999999998</v>
      </c>
      <c r="D103415">
        <v>1309.005519</v>
      </c>
    </row>
    <row r="103416" spans="1:4" x14ac:dyDescent="0.35">
      <c r="A103416" s="1" t="s">
        <v>297579</v>
      </c>
      <c r="B103416">
        <v>299.42399999999998</v>
      </c>
      <c r="C103416">
        <v>34.813000000000002</v>
      </c>
      <c r="D103416">
        <v>1312.5162399999999</v>
      </c>
    </row>
    <row r="103417" spans="1:4" x14ac:dyDescent="0.35">
      <c r="A103417" s="1" t="s">
        <v>297580</v>
      </c>
      <c r="B103417">
        <v>299.72800000000001</v>
      </c>
      <c r="C103417">
        <v>34.667999999999999</v>
      </c>
      <c r="D103417">
        <v>1316.0545500000001</v>
      </c>
    </row>
    <row r="103418" spans="1:4" x14ac:dyDescent="0.35">
      <c r="A103418" s="1" t="s">
        <v>297581</v>
      </c>
      <c r="B103418">
        <v>300.02999999999997</v>
      </c>
      <c r="C103418">
        <v>34.523000000000003</v>
      </c>
      <c r="D103418">
        <v>1319.6202249999999</v>
      </c>
    </row>
    <row r="103419" spans="1:4" x14ac:dyDescent="0.35">
      <c r="A103419" s="1" t="s">
        <v>297582</v>
      </c>
      <c r="B103419">
        <v>300.32900000000001</v>
      </c>
      <c r="C103419">
        <v>34.377000000000002</v>
      </c>
      <c r="D103419">
        <v>1323.2130380000001</v>
      </c>
    </row>
    <row r="103420" spans="1:4" x14ac:dyDescent="0.35">
      <c r="A103420" s="1" t="s">
        <v>297583</v>
      </c>
      <c r="B103420">
        <v>300.625</v>
      </c>
      <c r="C103420">
        <v>34.231000000000002</v>
      </c>
      <c r="D103420">
        <v>1326.8327650000001</v>
      </c>
    </row>
    <row r="103421" spans="1:4" x14ac:dyDescent="0.35">
      <c r="A103421" s="1" t="s">
        <v>297584</v>
      </c>
      <c r="B103421">
        <v>300.91899999999998</v>
      </c>
      <c r="C103421">
        <v>34.085000000000001</v>
      </c>
      <c r="D103421">
        <v>1330.4791829999999</v>
      </c>
    </row>
    <row r="103422" spans="1:4" x14ac:dyDescent="0.35">
      <c r="A103422" s="1" t="s">
        <v>297585</v>
      </c>
      <c r="B103422">
        <v>301.20999999999998</v>
      </c>
      <c r="C103422">
        <v>33.939</v>
      </c>
      <c r="D103422">
        <v>1334.152067</v>
      </c>
    </row>
    <row r="103423" spans="1:4" x14ac:dyDescent="0.35">
      <c r="A103423" s="1" t="s">
        <v>297586</v>
      </c>
      <c r="B103423">
        <v>301.49799999999999</v>
      </c>
      <c r="C103423">
        <v>33.792999999999999</v>
      </c>
      <c r="D103423">
        <v>1337.8511980000001</v>
      </c>
    </row>
    <row r="103424" spans="1:4" x14ac:dyDescent="0.35">
      <c r="A103424" s="1" t="s">
        <v>297587</v>
      </c>
      <c r="B103424">
        <v>301.78399999999999</v>
      </c>
      <c r="C103424">
        <v>33.646999999999998</v>
      </c>
      <c r="D103424">
        <v>1341.576352</v>
      </c>
    </row>
    <row r="103425" spans="1:4" x14ac:dyDescent="0.35">
      <c r="A103425" s="1" t="s">
        <v>297588</v>
      </c>
      <c r="B103425">
        <v>302.06799999999998</v>
      </c>
      <c r="C103425">
        <v>33.500999999999998</v>
      </c>
      <c r="D103425">
        <v>1345.327309</v>
      </c>
    </row>
    <row r="103426" spans="1:4" x14ac:dyDescent="0.35">
      <c r="A103426" s="1" t="s">
        <v>297589</v>
      </c>
      <c r="B103426">
        <v>302.34899999999999</v>
      </c>
      <c r="C103426">
        <v>33.354999999999997</v>
      </c>
      <c r="D103426">
        <v>1349.1038510000001</v>
      </c>
    </row>
    <row r="103427" spans="1:4" x14ac:dyDescent="0.35">
      <c r="A103427" s="1" t="s">
        <v>297590</v>
      </c>
      <c r="B103427">
        <v>302.62700000000001</v>
      </c>
      <c r="C103427">
        <v>33.207999999999998</v>
      </c>
      <c r="D103427">
        <v>1352.9057580000001</v>
      </c>
    </row>
    <row r="103428" spans="1:4" x14ac:dyDescent="0.35">
      <c r="A103428" s="1" t="s">
        <v>297591</v>
      </c>
      <c r="B103428">
        <v>302.90300000000002</v>
      </c>
      <c r="C103428">
        <v>33.061999999999998</v>
      </c>
      <c r="D103428">
        <v>1356.7328130000001</v>
      </c>
    </row>
    <row r="103429" spans="1:4" x14ac:dyDescent="0.35">
      <c r="A103429" s="1" t="s">
        <v>297592</v>
      </c>
      <c r="B103429">
        <v>303.17700000000002</v>
      </c>
      <c r="C103429">
        <v>32.915999999999997</v>
      </c>
      <c r="D103429">
        <v>1360.584799</v>
      </c>
    </row>
    <row r="103430" spans="1:4" x14ac:dyDescent="0.35">
      <c r="A103430" s="1" t="s">
        <v>297593</v>
      </c>
      <c r="B103430">
        <v>303.44799999999998</v>
      </c>
      <c r="C103430">
        <v>32.768999999999998</v>
      </c>
      <c r="D103430">
        <v>1364.461501</v>
      </c>
    </row>
    <row r="103431" spans="1:4" x14ac:dyDescent="0.35">
      <c r="A103431" s="1" t="s">
        <v>297594</v>
      </c>
      <c r="B103431">
        <v>303.71699999999998</v>
      </c>
      <c r="C103431">
        <v>32.622999999999998</v>
      </c>
      <c r="D103431">
        <v>1368.362705</v>
      </c>
    </row>
    <row r="103432" spans="1:4" x14ac:dyDescent="0.35">
      <c r="A103432" s="1" t="s">
        <v>297595</v>
      </c>
      <c r="B103432">
        <v>303.98399999999998</v>
      </c>
      <c r="C103432">
        <v>32.476999999999997</v>
      </c>
      <c r="D103432">
        <v>1372.2881970000001</v>
      </c>
    </row>
    <row r="103433" spans="1:4" x14ac:dyDescent="0.35">
      <c r="A103433" s="1" t="s">
        <v>297596</v>
      </c>
      <c r="B103433">
        <v>304.24799999999999</v>
      </c>
      <c r="C103433">
        <v>32.331000000000003</v>
      </c>
      <c r="D103433">
        <v>1376.237764</v>
      </c>
    </row>
    <row r="103434" spans="1:4" x14ac:dyDescent="0.35">
      <c r="A103434" s="1" t="s">
        <v>297597</v>
      </c>
      <c r="B103434">
        <v>304.51</v>
      </c>
      <c r="C103434">
        <v>32.183999999999997</v>
      </c>
      <c r="D103434">
        <v>1380.2111970000001</v>
      </c>
    </row>
    <row r="103435" spans="1:4" x14ac:dyDescent="0.35">
      <c r="A103435" s="1" t="s">
        <v>297598</v>
      </c>
      <c r="B103435">
        <v>304.76900000000001</v>
      </c>
      <c r="C103435">
        <v>32.037999999999997</v>
      </c>
      <c r="D103435">
        <v>1384.208284</v>
      </c>
    </row>
    <row r="103436" spans="1:4" x14ac:dyDescent="0.35">
      <c r="A103436" s="1" t="s">
        <v>297599</v>
      </c>
      <c r="B103436">
        <v>305.02600000000001</v>
      </c>
      <c r="C103436">
        <v>31.891999999999999</v>
      </c>
      <c r="D103436">
        <v>1388.2288169999999</v>
      </c>
    </row>
    <row r="103437" spans="1:4" x14ac:dyDescent="0.35">
      <c r="A103437" s="1" t="s">
        <v>297600</v>
      </c>
      <c r="B103437">
        <v>305.28100000000001</v>
      </c>
      <c r="C103437">
        <v>31.747</v>
      </c>
      <c r="D103437">
        <v>1392.272588</v>
      </c>
    </row>
    <row r="103438" spans="1:4" x14ac:dyDescent="0.35">
      <c r="A103438" s="1" t="s">
        <v>297601</v>
      </c>
      <c r="B103438">
        <v>305.53399999999999</v>
      </c>
      <c r="C103438">
        <v>31.600999999999999</v>
      </c>
      <c r="D103438">
        <v>1396.339391</v>
      </c>
    </row>
    <row r="103439" spans="1:4" x14ac:dyDescent="0.35">
      <c r="A103439" s="1" t="s">
        <v>297602</v>
      </c>
      <c r="B103439">
        <v>305.78399999999999</v>
      </c>
      <c r="C103439">
        <v>31.454999999999998</v>
      </c>
      <c r="D103439">
        <v>1400.42902</v>
      </c>
    </row>
    <row r="103440" spans="1:4" x14ac:dyDescent="0.35">
      <c r="A103440" s="1" t="s">
        <v>297603</v>
      </c>
      <c r="B103440">
        <v>306.03300000000002</v>
      </c>
      <c r="C103440">
        <v>31.31</v>
      </c>
      <c r="D103440">
        <v>1404.5412719999999</v>
      </c>
    </row>
    <row r="103441" spans="1:4" x14ac:dyDescent="0.35">
      <c r="A103441" s="1" t="s">
        <v>297604</v>
      </c>
      <c r="B103441">
        <v>306.279</v>
      </c>
      <c r="C103441">
        <v>31.164999999999999</v>
      </c>
      <c r="D103441">
        <v>1408.6759440000001</v>
      </c>
    </row>
    <row r="103442" spans="1:4" x14ac:dyDescent="0.35">
      <c r="A103442" s="1" t="s">
        <v>297605</v>
      </c>
      <c r="B103442">
        <v>306.52300000000002</v>
      </c>
      <c r="C103442">
        <v>31.02</v>
      </c>
      <c r="D103442">
        <v>1412.832834</v>
      </c>
    </row>
    <row r="103443" spans="1:4" x14ac:dyDescent="0.35">
      <c r="A103443" s="1" t="s">
        <v>297606</v>
      </c>
      <c r="B103443">
        <v>306.76499999999999</v>
      </c>
      <c r="C103443">
        <v>30.875</v>
      </c>
      <c r="D103443">
        <v>1417.0117419999999</v>
      </c>
    </row>
    <row r="103444" spans="1:4" x14ac:dyDescent="0.35">
      <c r="A103444" s="1" t="s">
        <v>297607</v>
      </c>
      <c r="B103444">
        <v>307.00400000000002</v>
      </c>
      <c r="C103444">
        <v>30.73</v>
      </c>
      <c r="D103444">
        <v>1421.2124699999999</v>
      </c>
    </row>
    <row r="103445" spans="1:4" x14ac:dyDescent="0.35">
      <c r="A103445" s="1" t="s">
        <v>297608</v>
      </c>
      <c r="B103445">
        <v>307.24200000000002</v>
      </c>
      <c r="C103445">
        <v>30.585000000000001</v>
      </c>
      <c r="D103445">
        <v>1425.4348190000001</v>
      </c>
    </row>
    <row r="103446" spans="1:4" x14ac:dyDescent="0.35">
      <c r="A103446" s="1" t="s">
        <v>297609</v>
      </c>
      <c r="B103446">
        <v>307.47800000000001</v>
      </c>
      <c r="C103446">
        <v>30.440999999999999</v>
      </c>
      <c r="D103446">
        <v>1429.6785930000001</v>
      </c>
    </row>
    <row r="103447" spans="1:4" x14ac:dyDescent="0.35">
      <c r="A103447" s="1" t="s">
        <v>297610</v>
      </c>
      <c r="B103447">
        <v>307.71100000000001</v>
      </c>
      <c r="C103447">
        <v>30.297000000000001</v>
      </c>
      <c r="D103447">
        <v>1433.943597</v>
      </c>
    </row>
    <row r="103448" spans="1:4" x14ac:dyDescent="0.35">
      <c r="A103448" s="1" t="s">
        <v>297611</v>
      </c>
      <c r="B103448">
        <v>307.94299999999998</v>
      </c>
      <c r="C103448">
        <v>30.152999999999999</v>
      </c>
      <c r="D103448">
        <v>1438.229638</v>
      </c>
    </row>
    <row r="103449" spans="1:4" x14ac:dyDescent="0.35">
      <c r="A103449" s="1" t="s">
        <v>297612</v>
      </c>
      <c r="B103449">
        <v>308.17200000000003</v>
      </c>
      <c r="C103449">
        <v>30.01</v>
      </c>
      <c r="D103449">
        <v>1442.5365240000001</v>
      </c>
    </row>
    <row r="103450" spans="1:4" x14ac:dyDescent="0.35">
      <c r="A103450" s="1" t="s">
        <v>401955</v>
      </c>
      <c r="B103450">
        <v>308.18700000000001</v>
      </c>
      <c r="C103450">
        <v>30</v>
      </c>
      <c r="D103450">
        <v>1442.813073</v>
      </c>
    </row>
    <row r="103451" spans="1:4" x14ac:dyDescent="0.35">
      <c r="A103451" s="1" t="s">
        <v>401956</v>
      </c>
      <c r="B103451">
        <v>49.387</v>
      </c>
      <c r="C103451">
        <v>30</v>
      </c>
      <c r="D103451">
        <v>1442.887753</v>
      </c>
    </row>
    <row r="103452" spans="1:4" x14ac:dyDescent="0.35">
      <c r="A103452" s="1" t="s">
        <v>299973</v>
      </c>
      <c r="B103452">
        <v>49.561</v>
      </c>
      <c r="C103452">
        <v>30.141999999999999</v>
      </c>
      <c r="D103452">
        <v>1438.6286809999999</v>
      </c>
    </row>
    <row r="103453" spans="1:4" x14ac:dyDescent="0.35">
      <c r="A103453" s="1" t="s">
        <v>299974</v>
      </c>
      <c r="B103453">
        <v>49.756999999999998</v>
      </c>
      <c r="C103453">
        <v>30.302</v>
      </c>
      <c r="D103453">
        <v>1433.882081</v>
      </c>
    </row>
    <row r="103454" spans="1:4" x14ac:dyDescent="0.35">
      <c r="A103454" s="1" t="s">
        <v>299975</v>
      </c>
      <c r="B103454">
        <v>49.954000000000001</v>
      </c>
      <c r="C103454">
        <v>30.462</v>
      </c>
      <c r="D103454">
        <v>1429.153695</v>
      </c>
    </row>
    <row r="103455" spans="1:4" x14ac:dyDescent="0.35">
      <c r="A103455" s="1" t="s">
        <v>299976</v>
      </c>
      <c r="B103455">
        <v>50.154000000000003</v>
      </c>
      <c r="C103455">
        <v>30.622</v>
      </c>
      <c r="D103455">
        <v>1424.44371</v>
      </c>
    </row>
    <row r="103456" spans="1:4" x14ac:dyDescent="0.35">
      <c r="A103456" s="1" t="s">
        <v>299977</v>
      </c>
      <c r="B103456">
        <v>50.356000000000002</v>
      </c>
      <c r="C103456">
        <v>30.783000000000001</v>
      </c>
      <c r="D103456">
        <v>1419.7523140000001</v>
      </c>
    </row>
    <row r="103457" spans="1:4" x14ac:dyDescent="0.35">
      <c r="A103457" s="1" t="s">
        <v>299978</v>
      </c>
      <c r="B103457">
        <v>50.56</v>
      </c>
      <c r="C103457">
        <v>30.945</v>
      </c>
      <c r="D103457">
        <v>1415.0796989999999</v>
      </c>
    </row>
    <row r="103458" spans="1:4" x14ac:dyDescent="0.35">
      <c r="A103458" s="1" t="s">
        <v>299979</v>
      </c>
      <c r="B103458">
        <v>50.765000000000001</v>
      </c>
      <c r="C103458">
        <v>31.106999999999999</v>
      </c>
      <c r="D103458">
        <v>1410.4260549999999</v>
      </c>
    </row>
    <row r="103459" spans="1:4" x14ac:dyDescent="0.35">
      <c r="A103459" s="1" t="s">
        <v>299980</v>
      </c>
      <c r="B103459">
        <v>50.972999999999999</v>
      </c>
      <c r="C103459">
        <v>31.268999999999998</v>
      </c>
      <c r="D103459">
        <v>1405.7915760000001</v>
      </c>
    </row>
    <row r="103460" spans="1:4" x14ac:dyDescent="0.35">
      <c r="A103460" s="1" t="s">
        <v>299981</v>
      </c>
      <c r="B103460">
        <v>51.183</v>
      </c>
      <c r="C103460">
        <v>31.431999999999999</v>
      </c>
      <c r="D103460">
        <v>1401.1764579999999</v>
      </c>
    </row>
    <row r="103461" spans="1:4" x14ac:dyDescent="0.35">
      <c r="A103461" s="1" t="s">
        <v>299982</v>
      </c>
      <c r="B103461">
        <v>51.395000000000003</v>
      </c>
      <c r="C103461">
        <v>31.596</v>
      </c>
      <c r="D103461">
        <v>1396.5808979999999</v>
      </c>
    </row>
    <row r="103462" spans="1:4" x14ac:dyDescent="0.35">
      <c r="A103462" s="1" t="s">
        <v>299983</v>
      </c>
      <c r="B103462">
        <v>51.609000000000002</v>
      </c>
      <c r="C103462">
        <v>31.76</v>
      </c>
      <c r="D103462">
        <v>1392.0050940000001</v>
      </c>
    </row>
    <row r="103463" spans="1:4" x14ac:dyDescent="0.35">
      <c r="A103463" s="1" t="s">
        <v>299984</v>
      </c>
      <c r="B103463">
        <v>51.825000000000003</v>
      </c>
      <c r="C103463">
        <v>31.923999999999999</v>
      </c>
      <c r="D103463">
        <v>1387.4492479999999</v>
      </c>
    </row>
    <row r="103464" spans="1:4" x14ac:dyDescent="0.35">
      <c r="A103464" s="1" t="s">
        <v>299985</v>
      </c>
      <c r="B103464">
        <v>52.042999999999999</v>
      </c>
      <c r="C103464">
        <v>32.088999999999999</v>
      </c>
      <c r="D103464">
        <v>1382.913562</v>
      </c>
    </row>
    <row r="103465" spans="1:4" x14ac:dyDescent="0.35">
      <c r="A103465" s="1" t="s">
        <v>299986</v>
      </c>
      <c r="B103465">
        <v>52.262999999999998</v>
      </c>
      <c r="C103465">
        <v>32.255000000000003</v>
      </c>
      <c r="D103465">
        <v>1378.3982390000001</v>
      </c>
    </row>
    <row r="103466" spans="1:4" x14ac:dyDescent="0.35">
      <c r="A103466" s="1" t="s">
        <v>299987</v>
      </c>
      <c r="B103466">
        <v>52.485999999999997</v>
      </c>
      <c r="C103466">
        <v>32.420999999999999</v>
      </c>
      <c r="D103466">
        <v>1373.903487</v>
      </c>
    </row>
    <row r="103467" spans="1:4" x14ac:dyDescent="0.35">
      <c r="A103467" s="1" t="s">
        <v>299988</v>
      </c>
      <c r="B103467">
        <v>52.710999999999999</v>
      </c>
      <c r="C103467">
        <v>32.587000000000003</v>
      </c>
      <c r="D103467">
        <v>1369.429511</v>
      </c>
    </row>
    <row r="103468" spans="1:4" x14ac:dyDescent="0.35">
      <c r="A103468" s="1" t="s">
        <v>299989</v>
      </c>
      <c r="B103468">
        <v>52.938000000000002</v>
      </c>
      <c r="C103468">
        <v>32.753999999999998</v>
      </c>
      <c r="D103468">
        <v>1364.976523</v>
      </c>
    </row>
    <row r="103469" spans="1:4" x14ac:dyDescent="0.35">
      <c r="A103469" s="1" t="s">
        <v>299990</v>
      </c>
      <c r="B103469">
        <v>53.167000000000002</v>
      </c>
      <c r="C103469">
        <v>32.920999999999999</v>
      </c>
      <c r="D103469">
        <v>1360.5447320000001</v>
      </c>
    </row>
    <row r="103470" spans="1:4" x14ac:dyDescent="0.35">
      <c r="A103470" s="1" t="s">
        <v>299991</v>
      </c>
      <c r="B103470">
        <v>53.399000000000001</v>
      </c>
      <c r="C103470">
        <v>33.088999999999999</v>
      </c>
      <c r="D103470">
        <v>1356.1343529999999</v>
      </c>
    </row>
    <row r="103471" spans="1:4" x14ac:dyDescent="0.35">
      <c r="A103471" s="1" t="s">
        <v>299992</v>
      </c>
      <c r="B103471">
        <v>53.633000000000003</v>
      </c>
      <c r="C103471">
        <v>33.256999999999998</v>
      </c>
      <c r="D103471">
        <v>1351.745598</v>
      </c>
    </row>
    <row r="103472" spans="1:4" x14ac:dyDescent="0.35">
      <c r="A103472" s="1" t="s">
        <v>299993</v>
      </c>
      <c r="B103472">
        <v>53.87</v>
      </c>
      <c r="C103472">
        <v>33.426000000000002</v>
      </c>
      <c r="D103472">
        <v>1347.3786849999999</v>
      </c>
    </row>
    <row r="103473" spans="1:4" x14ac:dyDescent="0.35">
      <c r="A103473" s="1" t="s">
        <v>299994</v>
      </c>
      <c r="B103473">
        <v>54.109000000000002</v>
      </c>
      <c r="C103473">
        <v>33.594999999999999</v>
      </c>
      <c r="D103473">
        <v>1343.0338320000001</v>
      </c>
    </row>
    <row r="103474" spans="1:4" x14ac:dyDescent="0.35">
      <c r="A103474" s="1" t="s">
        <v>299995</v>
      </c>
      <c r="B103474">
        <v>54.35</v>
      </c>
      <c r="C103474">
        <v>33.764000000000003</v>
      </c>
      <c r="D103474">
        <v>1338.711258</v>
      </c>
    </row>
    <row r="103475" spans="1:4" x14ac:dyDescent="0.35">
      <c r="A103475" s="1" t="s">
        <v>299996</v>
      </c>
      <c r="B103475">
        <v>54.594000000000001</v>
      </c>
      <c r="C103475">
        <v>33.933999999999997</v>
      </c>
      <c r="D103475">
        <v>1334.4111849999999</v>
      </c>
    </row>
    <row r="103476" spans="1:4" x14ac:dyDescent="0.35">
      <c r="A103476" s="1" t="s">
        <v>299997</v>
      </c>
      <c r="B103476">
        <v>54.84</v>
      </c>
      <c r="C103476">
        <v>34.103999999999999</v>
      </c>
      <c r="D103476">
        <v>1330.1338350000001</v>
      </c>
    </row>
    <row r="103477" spans="1:4" x14ac:dyDescent="0.35">
      <c r="A103477" s="1" t="s">
        <v>299998</v>
      </c>
      <c r="B103477">
        <v>55.088999999999999</v>
      </c>
      <c r="C103477">
        <v>34.274000000000001</v>
      </c>
      <c r="D103477">
        <v>1325.8794350000001</v>
      </c>
    </row>
    <row r="103478" spans="1:4" x14ac:dyDescent="0.35">
      <c r="A103478" s="1" t="s">
        <v>299999</v>
      </c>
      <c r="B103478">
        <v>55.341000000000001</v>
      </c>
      <c r="C103478">
        <v>34.445</v>
      </c>
      <c r="D103478">
        <v>1321.648209</v>
      </c>
    </row>
    <row r="103479" spans="1:4" x14ac:dyDescent="0.35">
      <c r="A103479" s="1" t="s">
        <v>300000</v>
      </c>
      <c r="B103479">
        <v>55.594999999999999</v>
      </c>
      <c r="C103479">
        <v>34.616999999999997</v>
      </c>
      <c r="D103479">
        <v>1317.440386</v>
      </c>
    </row>
    <row r="103480" spans="1:4" x14ac:dyDescent="0.35">
      <c r="A103480" s="1" t="s">
        <v>300001</v>
      </c>
      <c r="B103480">
        <v>55.851999999999997</v>
      </c>
      <c r="C103480">
        <v>34.787999999999997</v>
      </c>
      <c r="D103480">
        <v>1313.2561969999999</v>
      </c>
    </row>
    <row r="103481" spans="1:4" x14ac:dyDescent="0.35">
      <c r="A103481" s="1" t="s">
        <v>300002</v>
      </c>
      <c r="B103481">
        <v>56.110999999999997</v>
      </c>
      <c r="C103481">
        <v>34.96</v>
      </c>
      <c r="D103481">
        <v>1309.095871</v>
      </c>
    </row>
    <row r="103482" spans="1:4" x14ac:dyDescent="0.35">
      <c r="A103482" s="1" t="s">
        <v>300003</v>
      </c>
      <c r="B103482">
        <v>56.372999999999998</v>
      </c>
      <c r="C103482">
        <v>35.131999999999998</v>
      </c>
      <c r="D103482">
        <v>1304.9596429999999</v>
      </c>
    </row>
    <row r="103483" spans="1:4" x14ac:dyDescent="0.35">
      <c r="A103483" s="1" t="s">
        <v>300004</v>
      </c>
      <c r="B103483">
        <v>56.637999999999998</v>
      </c>
      <c r="C103483">
        <v>35.305</v>
      </c>
      <c r="D103483">
        <v>1300.847747</v>
      </c>
    </row>
    <row r="103484" spans="1:4" x14ac:dyDescent="0.35">
      <c r="A103484" s="1" t="s">
        <v>300005</v>
      </c>
      <c r="B103484">
        <v>56.905999999999999</v>
      </c>
      <c r="C103484">
        <v>35.476999999999997</v>
      </c>
      <c r="D103484">
        <v>1296.760419</v>
      </c>
    </row>
    <row r="103485" spans="1:4" x14ac:dyDescent="0.35">
      <c r="A103485" s="1" t="s">
        <v>300006</v>
      </c>
      <c r="B103485">
        <v>57.176000000000002</v>
      </c>
      <c r="C103485">
        <v>35.65</v>
      </c>
      <c r="D103485">
        <v>1292.6978959999999</v>
      </c>
    </row>
    <row r="103486" spans="1:4" x14ac:dyDescent="0.35">
      <c r="A103486" s="1" t="s">
        <v>300007</v>
      </c>
      <c r="B103486">
        <v>57.448999999999998</v>
      </c>
      <c r="C103486">
        <v>35.823999999999998</v>
      </c>
      <c r="D103486">
        <v>1288.660419</v>
      </c>
    </row>
    <row r="103487" spans="1:4" x14ac:dyDescent="0.35">
      <c r="A103487" s="1" t="s">
        <v>300008</v>
      </c>
      <c r="B103487">
        <v>57.725999999999999</v>
      </c>
      <c r="C103487">
        <v>35.997</v>
      </c>
      <c r="D103487">
        <v>1284.6482269999999</v>
      </c>
    </row>
    <row r="103488" spans="1:4" x14ac:dyDescent="0.35">
      <c r="A103488" s="1" t="s">
        <v>300009</v>
      </c>
      <c r="B103488">
        <v>58.005000000000003</v>
      </c>
      <c r="C103488">
        <v>36.170999999999999</v>
      </c>
      <c r="D103488">
        <v>1280.6615629999999</v>
      </c>
    </row>
    <row r="103489" spans="1:4" x14ac:dyDescent="0.35">
      <c r="A103489" s="1" t="s">
        <v>300010</v>
      </c>
      <c r="B103489">
        <v>58.286999999999999</v>
      </c>
      <c r="C103489">
        <v>36.344999999999999</v>
      </c>
      <c r="D103489">
        <v>1276.7006699999999</v>
      </c>
    </row>
    <row r="103490" spans="1:4" x14ac:dyDescent="0.35">
      <c r="A103490" s="1" t="s">
        <v>300011</v>
      </c>
      <c r="B103490">
        <v>58.572000000000003</v>
      </c>
      <c r="C103490">
        <v>36.518999999999998</v>
      </c>
      <c r="D103490">
        <v>1272.765795</v>
      </c>
    </row>
    <row r="103491" spans="1:4" x14ac:dyDescent="0.35">
      <c r="A103491" s="1" t="s">
        <v>300012</v>
      </c>
      <c r="B103491">
        <v>58.859000000000002</v>
      </c>
      <c r="C103491">
        <v>36.692999999999998</v>
      </c>
      <c r="D103491">
        <v>1268.857182</v>
      </c>
    </row>
    <row r="103492" spans="1:4" x14ac:dyDescent="0.35">
      <c r="A103492" s="1" t="s">
        <v>300013</v>
      </c>
      <c r="B103492">
        <v>59.151000000000003</v>
      </c>
      <c r="C103492">
        <v>36.868000000000002</v>
      </c>
      <c r="D103492">
        <v>1264.975081</v>
      </c>
    </row>
    <row r="103493" spans="1:4" x14ac:dyDescent="0.35">
      <c r="A103493" s="1" t="s">
        <v>300014</v>
      </c>
      <c r="B103493">
        <v>59.445</v>
      </c>
      <c r="C103493">
        <v>37.042000000000002</v>
      </c>
      <c r="D103493">
        <v>1261.1197400000001</v>
      </c>
    </row>
    <row r="103494" spans="1:4" x14ac:dyDescent="0.35">
      <c r="A103494" s="1" t="s">
        <v>300015</v>
      </c>
      <c r="B103494">
        <v>59.741999999999997</v>
      </c>
      <c r="C103494">
        <v>37.216999999999999</v>
      </c>
      <c r="D103494">
        <v>1257.29141</v>
      </c>
    </row>
    <row r="103495" spans="1:4" x14ac:dyDescent="0.35">
      <c r="A103495" s="1" t="s">
        <v>300016</v>
      </c>
      <c r="B103495">
        <v>60.042000000000002</v>
      </c>
      <c r="C103495">
        <v>37.390999999999998</v>
      </c>
      <c r="D103495">
        <v>1253.4903429999999</v>
      </c>
    </row>
    <row r="103496" spans="1:4" x14ac:dyDescent="0.35">
      <c r="A103496" s="1" t="s">
        <v>300017</v>
      </c>
      <c r="B103496">
        <v>60.345999999999997</v>
      </c>
      <c r="C103496">
        <v>37.566000000000003</v>
      </c>
      <c r="D103496">
        <v>1249.7167919999999</v>
      </c>
    </row>
    <row r="103497" spans="1:4" x14ac:dyDescent="0.35">
      <c r="A103497" s="1" t="s">
        <v>300018</v>
      </c>
      <c r="B103497">
        <v>60.652999999999999</v>
      </c>
      <c r="C103497">
        <v>37.741</v>
      </c>
      <c r="D103497">
        <v>1245.9710110000001</v>
      </c>
    </row>
    <row r="103498" spans="1:4" x14ac:dyDescent="0.35">
      <c r="A103498" s="1" t="s">
        <v>300019</v>
      </c>
      <c r="B103498">
        <v>60.963000000000001</v>
      </c>
      <c r="C103498">
        <v>37.915999999999997</v>
      </c>
      <c r="D103498">
        <v>1242.2532570000001</v>
      </c>
    </row>
    <row r="103499" spans="1:4" x14ac:dyDescent="0.35">
      <c r="A103499" s="1" t="s">
        <v>300020</v>
      </c>
      <c r="B103499">
        <v>61.276000000000003</v>
      </c>
      <c r="C103499">
        <v>38.090000000000003</v>
      </c>
      <c r="D103499">
        <v>1238.5637839999999</v>
      </c>
    </row>
    <row r="103500" spans="1:4" x14ac:dyDescent="0.35">
      <c r="A103500" s="1" t="s">
        <v>300021</v>
      </c>
      <c r="B103500">
        <v>61.593000000000004</v>
      </c>
      <c r="C103500">
        <v>38.265000000000001</v>
      </c>
      <c r="D103500">
        <v>1234.9028519999999</v>
      </c>
    </row>
    <row r="103501" spans="1:4" x14ac:dyDescent="0.35">
      <c r="A103501" s="1" t="s">
        <v>300022</v>
      </c>
      <c r="B103501">
        <v>61.912999999999997</v>
      </c>
      <c r="C103501">
        <v>38.44</v>
      </c>
      <c r="D103501">
        <v>1231.2707190000001</v>
      </c>
    </row>
    <row r="103502" spans="1:4" x14ac:dyDescent="0.35">
      <c r="A103502" s="1" t="s">
        <v>300023</v>
      </c>
      <c r="B103502">
        <v>62.235999999999997</v>
      </c>
      <c r="C103502">
        <v>38.613999999999997</v>
      </c>
      <c r="D103502">
        <v>1227.667645</v>
      </c>
    </row>
    <row r="103503" spans="1:4" x14ac:dyDescent="0.35">
      <c r="A103503" s="1" t="s">
        <v>300024</v>
      </c>
      <c r="B103503">
        <v>62.563000000000002</v>
      </c>
      <c r="C103503">
        <v>38.789000000000001</v>
      </c>
      <c r="D103503">
        <v>1224.0938900000001</v>
      </c>
    </row>
    <row r="103504" spans="1:4" x14ac:dyDescent="0.35">
      <c r="A103504" s="1" t="s">
        <v>300025</v>
      </c>
      <c r="B103504">
        <v>62.893000000000001</v>
      </c>
      <c r="C103504">
        <v>38.963000000000001</v>
      </c>
      <c r="D103504">
        <v>1220.5497170000001</v>
      </c>
    </row>
    <row r="103505" spans="1:4" x14ac:dyDescent="0.35">
      <c r="A103505" s="1" t="s">
        <v>300026</v>
      </c>
      <c r="B103505">
        <v>63.226999999999997</v>
      </c>
      <c r="C103505">
        <v>39.137999999999998</v>
      </c>
      <c r="D103505">
        <v>1217.0353869999999</v>
      </c>
    </row>
    <row r="103506" spans="1:4" x14ac:dyDescent="0.35">
      <c r="A103506" s="1" t="s">
        <v>300027</v>
      </c>
      <c r="B103506">
        <v>63.564999999999998</v>
      </c>
      <c r="C103506">
        <v>39.311999999999998</v>
      </c>
      <c r="D103506">
        <v>1213.551164</v>
      </c>
    </row>
    <row r="103507" spans="1:4" x14ac:dyDescent="0.35">
      <c r="A103507" s="1" t="s">
        <v>300028</v>
      </c>
      <c r="B103507">
        <v>63.905000000000001</v>
      </c>
      <c r="C103507">
        <v>39.484999999999999</v>
      </c>
      <c r="D103507">
        <v>1210.0973120000001</v>
      </c>
    </row>
    <row r="103508" spans="1:4" x14ac:dyDescent="0.35">
      <c r="A103508" s="1" t="s">
        <v>300029</v>
      </c>
      <c r="B103508">
        <v>64.25</v>
      </c>
      <c r="C103508">
        <v>39.658999999999999</v>
      </c>
      <c r="D103508">
        <v>1206.6740970000001</v>
      </c>
    </row>
    <row r="103509" spans="1:4" x14ac:dyDescent="0.35">
      <c r="A103509" s="1" t="s">
        <v>300030</v>
      </c>
      <c r="B103509">
        <v>64.597999999999999</v>
      </c>
      <c r="C103509">
        <v>39.832000000000001</v>
      </c>
      <c r="D103509">
        <v>1203.281782</v>
      </c>
    </row>
    <row r="103510" spans="1:4" x14ac:dyDescent="0.35">
      <c r="A103510" s="1" t="s">
        <v>300031</v>
      </c>
      <c r="B103510">
        <v>64.95</v>
      </c>
      <c r="C103510">
        <v>40.005000000000003</v>
      </c>
      <c r="D103510">
        <v>1199.9206349999999</v>
      </c>
    </row>
    <row r="103511" spans="1:4" x14ac:dyDescent="0.35">
      <c r="A103511" s="1" t="s">
        <v>300032</v>
      </c>
      <c r="B103511">
        <v>65.305999999999997</v>
      </c>
      <c r="C103511">
        <v>40.177999999999997</v>
      </c>
      <c r="D103511">
        <v>1196.5909220000001</v>
      </c>
    </row>
    <row r="103512" spans="1:4" x14ac:dyDescent="0.35">
      <c r="A103512" s="1" t="s">
        <v>300033</v>
      </c>
      <c r="B103512">
        <v>65.665000000000006</v>
      </c>
      <c r="C103512">
        <v>40.35</v>
      </c>
      <c r="D103512">
        <v>1193.292909</v>
      </c>
    </row>
    <row r="103513" spans="1:4" x14ac:dyDescent="0.35">
      <c r="A103513" s="1" t="s">
        <v>300034</v>
      </c>
      <c r="B103513">
        <v>66.028999999999996</v>
      </c>
      <c r="C103513">
        <v>40.521999999999998</v>
      </c>
      <c r="D103513">
        <v>1190.026865</v>
      </c>
    </row>
    <row r="103514" spans="1:4" x14ac:dyDescent="0.35">
      <c r="A103514" s="1" t="s">
        <v>300035</v>
      </c>
      <c r="B103514">
        <v>66.396000000000001</v>
      </c>
      <c r="C103514">
        <v>40.692999999999998</v>
      </c>
      <c r="D103514">
        <v>1186.7930570000001</v>
      </c>
    </row>
    <row r="103515" spans="1:4" x14ac:dyDescent="0.35">
      <c r="A103515" s="1" t="s">
        <v>300036</v>
      </c>
      <c r="B103515">
        <v>66.766000000000005</v>
      </c>
      <c r="C103515">
        <v>40.863999999999997</v>
      </c>
      <c r="D103515">
        <v>1183.5917529999999</v>
      </c>
    </row>
    <row r="103516" spans="1:4" x14ac:dyDescent="0.35">
      <c r="A103516" s="1" t="s">
        <v>300037</v>
      </c>
      <c r="B103516">
        <v>67.141000000000005</v>
      </c>
      <c r="C103516">
        <v>41.034999999999997</v>
      </c>
      <c r="D103516">
        <v>1180.423221</v>
      </c>
    </row>
    <row r="103517" spans="1:4" x14ac:dyDescent="0.35">
      <c r="A103517" s="1" t="s">
        <v>300038</v>
      </c>
      <c r="B103517">
        <v>67.52</v>
      </c>
      <c r="C103517">
        <v>41.204999999999998</v>
      </c>
      <c r="D103517">
        <v>1177.2877289999999</v>
      </c>
    </row>
    <row r="103518" spans="1:4" x14ac:dyDescent="0.35">
      <c r="A103518" s="1" t="s">
        <v>300039</v>
      </c>
      <c r="B103518">
        <v>67.903000000000006</v>
      </c>
      <c r="C103518">
        <v>41.374000000000002</v>
      </c>
      <c r="D103518">
        <v>1174.1855459999999</v>
      </c>
    </row>
    <row r="103519" spans="1:4" x14ac:dyDescent="0.35">
      <c r="A103519" s="1" t="s">
        <v>300040</v>
      </c>
      <c r="B103519">
        <v>68.289000000000001</v>
      </c>
      <c r="C103519">
        <v>41.542999999999999</v>
      </c>
      <c r="D103519">
        <v>1171.1169400000001</v>
      </c>
    </row>
    <row r="103520" spans="1:4" x14ac:dyDescent="0.35">
      <c r="A103520" s="1" t="s">
        <v>300041</v>
      </c>
      <c r="B103520">
        <v>68.680000000000007</v>
      </c>
      <c r="C103520">
        <v>41.710999999999999</v>
      </c>
      <c r="D103520">
        <v>1168.082179</v>
      </c>
    </row>
    <row r="103521" spans="1:4" x14ac:dyDescent="0.35">
      <c r="A103521" s="1" t="s">
        <v>300042</v>
      </c>
      <c r="B103521">
        <v>69.073999999999998</v>
      </c>
      <c r="C103521">
        <v>41.878</v>
      </c>
      <c r="D103521">
        <v>1165.0815319999999</v>
      </c>
    </row>
    <row r="103522" spans="1:4" x14ac:dyDescent="0.35">
      <c r="A103522" s="1" t="s">
        <v>300043</v>
      </c>
      <c r="B103522">
        <v>69.472999999999999</v>
      </c>
      <c r="C103522">
        <v>42.045000000000002</v>
      </c>
      <c r="D103522">
        <v>1162.1152649999999</v>
      </c>
    </row>
    <row r="103523" spans="1:4" x14ac:dyDescent="0.35">
      <c r="A103523" s="1" t="s">
        <v>300044</v>
      </c>
      <c r="B103523">
        <v>69.876000000000005</v>
      </c>
      <c r="C103523">
        <v>42.210999999999999</v>
      </c>
      <c r="D103523">
        <v>1159.1836470000001</v>
      </c>
    </row>
    <row r="103524" spans="1:4" x14ac:dyDescent="0.35">
      <c r="A103524" s="1" t="s">
        <v>300045</v>
      </c>
      <c r="B103524">
        <v>70.283000000000001</v>
      </c>
      <c r="C103524">
        <v>42.375999999999998</v>
      </c>
      <c r="D103524">
        <v>1156.2869450000001</v>
      </c>
    </row>
    <row r="103525" spans="1:4" x14ac:dyDescent="0.35">
      <c r="A103525" s="1" t="s">
        <v>300046</v>
      </c>
      <c r="B103525">
        <v>70.694000000000003</v>
      </c>
      <c r="C103525">
        <v>42.54</v>
      </c>
      <c r="D103525">
        <v>1153.425424</v>
      </c>
    </row>
    <row r="103526" spans="1:4" x14ac:dyDescent="0.35">
      <c r="A103526" s="1" t="s">
        <v>300047</v>
      </c>
      <c r="B103526">
        <v>71.108999999999995</v>
      </c>
      <c r="C103526">
        <v>42.703000000000003</v>
      </c>
      <c r="D103526">
        <v>1150.5993510000001</v>
      </c>
    </row>
    <row r="103527" spans="1:4" x14ac:dyDescent="0.35">
      <c r="A103527" s="1" t="s">
        <v>300048</v>
      </c>
      <c r="B103527">
        <v>71.528000000000006</v>
      </c>
      <c r="C103527">
        <v>42.866</v>
      </c>
      <c r="D103527">
        <v>1147.80899</v>
      </c>
    </row>
    <row r="103528" spans="1:4" x14ac:dyDescent="0.35">
      <c r="A103528" s="1" t="s">
        <v>300049</v>
      </c>
      <c r="B103528">
        <v>71.951999999999998</v>
      </c>
      <c r="C103528">
        <v>43.027000000000001</v>
      </c>
      <c r="D103528">
        <v>1145.054607</v>
      </c>
    </row>
    <row r="103529" spans="1:4" x14ac:dyDescent="0.35">
      <c r="A103529" s="1" t="s">
        <v>300050</v>
      </c>
      <c r="B103529">
        <v>72.38</v>
      </c>
      <c r="C103529">
        <v>43.186999999999998</v>
      </c>
      <c r="D103529">
        <v>1142.3364650000001</v>
      </c>
    </row>
    <row r="103530" spans="1:4" x14ac:dyDescent="0.35">
      <c r="A103530" s="1" t="s">
        <v>300051</v>
      </c>
      <c r="B103530">
        <v>72.811999999999998</v>
      </c>
      <c r="C103530">
        <v>43.347000000000001</v>
      </c>
      <c r="D103530">
        <v>1139.654826</v>
      </c>
    </row>
    <row r="103531" spans="1:4" x14ac:dyDescent="0.35">
      <c r="A103531" s="1" t="s">
        <v>300052</v>
      </c>
      <c r="B103531">
        <v>73.248000000000005</v>
      </c>
      <c r="C103531">
        <v>43.505000000000003</v>
      </c>
      <c r="D103531">
        <v>1137.0099520000001</v>
      </c>
    </row>
    <row r="103532" spans="1:4" x14ac:dyDescent="0.35">
      <c r="A103532" s="1" t="s">
        <v>300053</v>
      </c>
      <c r="B103532">
        <v>73.688999999999993</v>
      </c>
      <c r="C103532">
        <v>43.661999999999999</v>
      </c>
      <c r="D103532">
        <v>1134.402102</v>
      </c>
    </row>
    <row r="103533" spans="1:4" x14ac:dyDescent="0.35">
      <c r="A103533" s="1" t="s">
        <v>300054</v>
      </c>
      <c r="B103533">
        <v>74.134</v>
      </c>
      <c r="C103533">
        <v>43.817999999999998</v>
      </c>
      <c r="D103533">
        <v>1131.831537</v>
      </c>
    </row>
    <row r="103534" spans="1:4" x14ac:dyDescent="0.35">
      <c r="A103534" s="1" t="s">
        <v>300055</v>
      </c>
      <c r="B103534">
        <v>74.582999999999998</v>
      </c>
      <c r="C103534">
        <v>43.972000000000001</v>
      </c>
      <c r="D103534">
        <v>1129.298513</v>
      </c>
    </row>
    <row r="103535" spans="1:4" x14ac:dyDescent="0.35">
      <c r="A103535" s="1" t="s">
        <v>300056</v>
      </c>
      <c r="B103535">
        <v>75.036000000000001</v>
      </c>
      <c r="C103535">
        <v>44.125</v>
      </c>
      <c r="D103535">
        <v>1126.8032860000001</v>
      </c>
    </row>
    <row r="103536" spans="1:4" x14ac:dyDescent="0.35">
      <c r="A103536" s="1" t="s">
        <v>300057</v>
      </c>
      <c r="B103536">
        <v>75.494</v>
      </c>
      <c r="C103536">
        <v>44.277000000000001</v>
      </c>
      <c r="D103536">
        <v>1124.3461130000001</v>
      </c>
    </row>
    <row r="103537" spans="1:4" x14ac:dyDescent="0.35">
      <c r="A103537" s="1" t="s">
        <v>300058</v>
      </c>
      <c r="B103537">
        <v>75.956000000000003</v>
      </c>
      <c r="C103537">
        <v>44.427999999999997</v>
      </c>
      <c r="D103537">
        <v>1121.927244</v>
      </c>
    </row>
    <row r="103538" spans="1:4" x14ac:dyDescent="0.35">
      <c r="A103538" s="1" t="s">
        <v>300059</v>
      </c>
      <c r="B103538">
        <v>76.423000000000002</v>
      </c>
      <c r="C103538">
        <v>44.576999999999998</v>
      </c>
      <c r="D103538">
        <v>1119.5469330000001</v>
      </c>
    </row>
    <row r="103539" spans="1:4" x14ac:dyDescent="0.35">
      <c r="A103539" s="1" t="s">
        <v>300060</v>
      </c>
      <c r="B103539">
        <v>76.894000000000005</v>
      </c>
      <c r="C103539">
        <v>44.723999999999997</v>
      </c>
      <c r="D103539">
        <v>1117.205426</v>
      </c>
    </row>
    <row r="103540" spans="1:4" x14ac:dyDescent="0.35">
      <c r="A103540" s="1" t="s">
        <v>300061</v>
      </c>
      <c r="B103540">
        <v>77.369</v>
      </c>
      <c r="C103540">
        <v>44.87</v>
      </c>
      <c r="D103540">
        <v>1114.9029740000001</v>
      </c>
    </row>
    <row r="103541" spans="1:4" x14ac:dyDescent="0.35">
      <c r="A103541" s="1" t="s">
        <v>300062</v>
      </c>
      <c r="B103541">
        <v>77.847999999999999</v>
      </c>
      <c r="C103541">
        <v>45.014000000000003</v>
      </c>
      <c r="D103541">
        <v>1112.639819</v>
      </c>
    </row>
    <row r="103542" spans="1:4" x14ac:dyDescent="0.35">
      <c r="A103542" s="1" t="s">
        <v>300063</v>
      </c>
      <c r="B103542">
        <v>78.331999999999994</v>
      </c>
      <c r="C103542">
        <v>45.156999999999996</v>
      </c>
      <c r="D103542">
        <v>1110.4162060000001</v>
      </c>
    </row>
    <row r="103543" spans="1:4" x14ac:dyDescent="0.35">
      <c r="A103543" s="1" t="s">
        <v>300064</v>
      </c>
      <c r="B103543">
        <v>78.819999999999993</v>
      </c>
      <c r="C103543">
        <v>45.298000000000002</v>
      </c>
      <c r="D103543">
        <v>1108.2323739999999</v>
      </c>
    </row>
    <row r="103544" spans="1:4" x14ac:dyDescent="0.35">
      <c r="A103544" s="1" t="s">
        <v>300065</v>
      </c>
      <c r="B103544">
        <v>79.311999999999998</v>
      </c>
      <c r="C103544">
        <v>45.436999999999998</v>
      </c>
      <c r="D103544">
        <v>1106.0885639999999</v>
      </c>
    </row>
    <row r="103545" spans="1:4" x14ac:dyDescent="0.35">
      <c r="A103545" s="1" t="s">
        <v>300066</v>
      </c>
      <c r="B103545">
        <v>79.808999999999997</v>
      </c>
      <c r="C103545">
        <v>45.573999999999998</v>
      </c>
      <c r="D103545">
        <v>1103.985009</v>
      </c>
    </row>
    <row r="103546" spans="1:4" x14ac:dyDescent="0.35">
      <c r="A103546" s="1" t="s">
        <v>300067</v>
      </c>
      <c r="B103546">
        <v>80.31</v>
      </c>
      <c r="C103546">
        <v>45.71</v>
      </c>
      <c r="D103546">
        <v>1101.9219430000001</v>
      </c>
    </row>
    <row r="103547" spans="1:4" x14ac:dyDescent="0.35">
      <c r="A103547" s="1" t="s">
        <v>300068</v>
      </c>
      <c r="B103547">
        <v>80.814999999999998</v>
      </c>
      <c r="C103547">
        <v>45.843000000000004</v>
      </c>
      <c r="D103547">
        <v>1099.899596</v>
      </c>
    </row>
    <row r="103548" spans="1:4" x14ac:dyDescent="0.35">
      <c r="A103548" s="1" t="s">
        <v>300069</v>
      </c>
      <c r="B103548">
        <v>81.323999999999998</v>
      </c>
      <c r="C103548">
        <v>45.975000000000001</v>
      </c>
      <c r="D103548">
        <v>1097.918197</v>
      </c>
    </row>
    <row r="103549" spans="1:4" x14ac:dyDescent="0.35">
      <c r="A103549" s="1" t="s">
        <v>300070</v>
      </c>
      <c r="B103549">
        <v>81.837999999999994</v>
      </c>
      <c r="C103549">
        <v>46.103999999999999</v>
      </c>
      <c r="D103549">
        <v>1095.977969</v>
      </c>
    </row>
    <row r="103550" spans="1:4" x14ac:dyDescent="0.35">
      <c r="A103550" s="1" t="s">
        <v>300071</v>
      </c>
      <c r="B103550">
        <v>82.355999999999995</v>
      </c>
      <c r="C103550">
        <v>46.231999999999999</v>
      </c>
      <c r="D103550">
        <v>1094.0791340000001</v>
      </c>
    </row>
    <row r="103551" spans="1:4" x14ac:dyDescent="0.35">
      <c r="A103551" s="1" t="s">
        <v>300072</v>
      </c>
      <c r="B103551">
        <v>82.878</v>
      </c>
      <c r="C103551">
        <v>46.356999999999999</v>
      </c>
      <c r="D103551">
        <v>1092.22191</v>
      </c>
    </row>
    <row r="103552" spans="1:4" x14ac:dyDescent="0.35">
      <c r="A103552" s="1" t="s">
        <v>300073</v>
      </c>
      <c r="B103552">
        <v>83.403999999999996</v>
      </c>
      <c r="C103552">
        <v>46.48</v>
      </c>
      <c r="D103552">
        <v>1090.406512</v>
      </c>
    </row>
    <row r="103553" spans="1:4" x14ac:dyDescent="0.35">
      <c r="A103553" s="1" t="s">
        <v>300074</v>
      </c>
      <c r="B103553">
        <v>83.933999999999997</v>
      </c>
      <c r="C103553">
        <v>46.600999999999999</v>
      </c>
      <c r="D103553">
        <v>1088.633151</v>
      </c>
    </row>
    <row r="103554" spans="1:4" x14ac:dyDescent="0.35">
      <c r="A103554" s="1" t="s">
        <v>300075</v>
      </c>
      <c r="B103554">
        <v>84.468000000000004</v>
      </c>
      <c r="C103554">
        <v>46.72</v>
      </c>
      <c r="D103554">
        <v>1086.902036</v>
      </c>
    </row>
    <row r="103555" spans="1:4" x14ac:dyDescent="0.35">
      <c r="A103555" s="1" t="s">
        <v>300076</v>
      </c>
      <c r="B103555">
        <v>85.006</v>
      </c>
      <c r="C103555">
        <v>46.835999999999999</v>
      </c>
      <c r="D103555">
        <v>1085.2133699999999</v>
      </c>
    </row>
    <row r="103556" spans="1:4" x14ac:dyDescent="0.35">
      <c r="A103556" s="1" t="s">
        <v>300077</v>
      </c>
      <c r="B103556">
        <v>85.548000000000002</v>
      </c>
      <c r="C103556">
        <v>46.95</v>
      </c>
      <c r="D103556">
        <v>1083.5673549999999</v>
      </c>
    </row>
    <row r="103557" spans="1:4" x14ac:dyDescent="0.35">
      <c r="A103557" s="1" t="s">
        <v>300078</v>
      </c>
      <c r="B103557">
        <v>86.093999999999994</v>
      </c>
      <c r="C103557">
        <v>47.061</v>
      </c>
      <c r="D103557">
        <v>1081.964187</v>
      </c>
    </row>
    <row r="103558" spans="1:4" x14ac:dyDescent="0.35">
      <c r="A103558" s="1" t="s">
        <v>300079</v>
      </c>
      <c r="B103558">
        <v>86.644000000000005</v>
      </c>
      <c r="C103558">
        <v>47.17</v>
      </c>
      <c r="D103558">
        <v>1080.4040580000001</v>
      </c>
    </row>
    <row r="103559" spans="1:4" x14ac:dyDescent="0.35">
      <c r="A103559" s="1" t="s">
        <v>300080</v>
      </c>
      <c r="B103559">
        <v>87.197999999999993</v>
      </c>
      <c r="C103559">
        <v>47.277000000000001</v>
      </c>
      <c r="D103559">
        <v>1078.887158</v>
      </c>
    </row>
    <row r="103560" spans="1:4" x14ac:dyDescent="0.35">
      <c r="A103560" s="1" t="s">
        <v>300081</v>
      </c>
      <c r="B103560">
        <v>87.754999999999995</v>
      </c>
      <c r="C103560">
        <v>47.38</v>
      </c>
      <c r="D103560">
        <v>1077.413671</v>
      </c>
    </row>
    <row r="103561" spans="1:4" x14ac:dyDescent="0.35">
      <c r="A103561" s="1" t="s">
        <v>300082</v>
      </c>
      <c r="B103561">
        <v>88.316000000000003</v>
      </c>
      <c r="C103561">
        <v>47.481999999999999</v>
      </c>
      <c r="D103561">
        <v>1075.9837769999999</v>
      </c>
    </row>
    <row r="103562" spans="1:4" x14ac:dyDescent="0.35">
      <c r="A103562" s="1" t="s">
        <v>300083</v>
      </c>
      <c r="B103562">
        <v>88.88</v>
      </c>
      <c r="C103562">
        <v>47.58</v>
      </c>
      <c r="D103562">
        <v>1074.5976519999999</v>
      </c>
    </row>
    <row r="103563" spans="1:4" x14ac:dyDescent="0.35">
      <c r="A103563" s="1" t="s">
        <v>300084</v>
      </c>
      <c r="B103563">
        <v>89.447999999999993</v>
      </c>
      <c r="C103563">
        <v>47.676000000000002</v>
      </c>
      <c r="D103563">
        <v>1073.2554680000001</v>
      </c>
    </row>
    <row r="103564" spans="1:4" x14ac:dyDescent="0.35">
      <c r="A103564" s="1" t="s">
        <v>300085</v>
      </c>
      <c r="B103564">
        <v>90.02</v>
      </c>
      <c r="C103564">
        <v>47.768999999999998</v>
      </c>
      <c r="D103564">
        <v>1071.95739</v>
      </c>
    </row>
    <row r="103565" spans="1:4" x14ac:dyDescent="0.35">
      <c r="A103565" s="1" t="s">
        <v>300086</v>
      </c>
      <c r="B103565">
        <v>90.594999999999999</v>
      </c>
      <c r="C103565">
        <v>47.859000000000002</v>
      </c>
      <c r="D103565">
        <v>1070.7035820000001</v>
      </c>
    </row>
    <row r="103566" spans="1:4" x14ac:dyDescent="0.35">
      <c r="A103566" s="1" t="s">
        <v>300087</v>
      </c>
      <c r="B103566">
        <v>91.173000000000002</v>
      </c>
      <c r="C103566">
        <v>47.945999999999998</v>
      </c>
      <c r="D103566">
        <v>1069.494201</v>
      </c>
    </row>
    <row r="103567" spans="1:4" x14ac:dyDescent="0.35">
      <c r="A103567" s="1" t="s">
        <v>300088</v>
      </c>
      <c r="B103567">
        <v>91.754000000000005</v>
      </c>
      <c r="C103567">
        <v>48.03</v>
      </c>
      <c r="D103567">
        <v>1068.3293980000001</v>
      </c>
    </row>
    <row r="103568" spans="1:4" x14ac:dyDescent="0.35">
      <c r="A103568" s="1" t="s">
        <v>300089</v>
      </c>
      <c r="B103568">
        <v>92.338999999999999</v>
      </c>
      <c r="C103568">
        <v>48.110999999999997</v>
      </c>
      <c r="D103568">
        <v>1067.209323</v>
      </c>
    </row>
    <row r="103569" spans="1:4" x14ac:dyDescent="0.35">
      <c r="A103569" s="1" t="s">
        <v>300090</v>
      </c>
      <c r="B103569">
        <v>92.926000000000002</v>
      </c>
      <c r="C103569">
        <v>48.189</v>
      </c>
      <c r="D103569">
        <v>1066.1341159999999</v>
      </c>
    </row>
    <row r="103570" spans="1:4" x14ac:dyDescent="0.35">
      <c r="A103570" s="1" t="s">
        <v>300091</v>
      </c>
      <c r="B103570">
        <v>93.516000000000005</v>
      </c>
      <c r="C103570">
        <v>48.265000000000001</v>
      </c>
      <c r="D103570">
        <v>1065.1039149999999</v>
      </c>
    </row>
    <row r="103571" spans="1:4" x14ac:dyDescent="0.35">
      <c r="A103571" s="1" t="s">
        <v>300092</v>
      </c>
      <c r="B103571">
        <v>94.108999999999995</v>
      </c>
      <c r="C103571">
        <v>48.337000000000003</v>
      </c>
      <c r="D103571">
        <v>1064.1188540000001</v>
      </c>
    </row>
    <row r="103572" spans="1:4" x14ac:dyDescent="0.35">
      <c r="A103572" s="1" t="s">
        <v>300093</v>
      </c>
      <c r="B103572">
        <v>94.704999999999998</v>
      </c>
      <c r="C103572">
        <v>48.405999999999999</v>
      </c>
      <c r="D103572">
        <v>1063.1790570000001</v>
      </c>
    </row>
    <row r="103573" spans="1:4" x14ac:dyDescent="0.35">
      <c r="A103573" s="1" t="s">
        <v>300094</v>
      </c>
      <c r="B103573">
        <v>95.304000000000002</v>
      </c>
      <c r="C103573">
        <v>48.470999999999997</v>
      </c>
      <c r="D103573">
        <v>1062.2846469999999</v>
      </c>
    </row>
    <row r="103574" spans="1:4" x14ac:dyDescent="0.35">
      <c r="A103574" s="1" t="s">
        <v>300095</v>
      </c>
      <c r="B103574">
        <v>95.903999999999996</v>
      </c>
      <c r="C103574">
        <v>48.533999999999999</v>
      </c>
      <c r="D103574">
        <v>1061.4357399999999</v>
      </c>
    </row>
    <row r="103575" spans="1:4" x14ac:dyDescent="0.35">
      <c r="A103575" s="1" t="s">
        <v>300096</v>
      </c>
      <c r="B103575">
        <v>96.507999999999996</v>
      </c>
      <c r="C103575">
        <v>48.593000000000004</v>
      </c>
      <c r="D103575">
        <v>1060.6324460000001</v>
      </c>
    </row>
    <row r="103576" spans="1:4" x14ac:dyDescent="0.35">
      <c r="A103576" s="1" t="s">
        <v>300097</v>
      </c>
      <c r="B103576">
        <v>97.113</v>
      </c>
      <c r="C103576">
        <v>48.649000000000001</v>
      </c>
      <c r="D103576">
        <v>1059.8748700000001</v>
      </c>
    </row>
    <row r="103577" spans="1:4" x14ac:dyDescent="0.35">
      <c r="A103577" s="1" t="s">
        <v>300098</v>
      </c>
      <c r="B103577">
        <v>97.721000000000004</v>
      </c>
      <c r="C103577">
        <v>48.701999999999998</v>
      </c>
      <c r="D103577">
        <v>1059.163112</v>
      </c>
    </row>
    <row r="103578" spans="1:4" x14ac:dyDescent="0.35">
      <c r="A103578" s="1" t="s">
        <v>300099</v>
      </c>
      <c r="B103578">
        <v>98.33</v>
      </c>
      <c r="C103578">
        <v>48.750999999999998</v>
      </c>
      <c r="D103578">
        <v>1058.4972640000001</v>
      </c>
    </row>
    <row r="103579" spans="1:4" x14ac:dyDescent="0.35">
      <c r="A103579" s="1" t="s">
        <v>300100</v>
      </c>
      <c r="B103579">
        <v>98.941999999999993</v>
      </c>
      <c r="C103579">
        <v>48.796999999999997</v>
      </c>
      <c r="D103579">
        <v>1057.877414</v>
      </c>
    </row>
    <row r="103580" spans="1:4" x14ac:dyDescent="0.35">
      <c r="A103580" s="1" t="s">
        <v>300101</v>
      </c>
      <c r="B103580">
        <v>99.555000000000007</v>
      </c>
      <c r="C103580">
        <v>48.84</v>
      </c>
      <c r="D103580">
        <v>1057.303645</v>
      </c>
    </row>
    <row r="103581" spans="1:4" x14ac:dyDescent="0.35">
      <c r="A103581" s="1" t="s">
        <v>300102</v>
      </c>
      <c r="B103581">
        <v>100.17</v>
      </c>
      <c r="C103581">
        <v>48.878999999999998</v>
      </c>
      <c r="D103581">
        <v>1056.776032</v>
      </c>
    </row>
    <row r="103582" spans="1:4" x14ac:dyDescent="0.35">
      <c r="A103582" s="1" t="s">
        <v>300103</v>
      </c>
      <c r="B103582">
        <v>100.78700000000001</v>
      </c>
      <c r="C103582">
        <v>48.914999999999999</v>
      </c>
      <c r="D103582">
        <v>1056.2946460000001</v>
      </c>
    </row>
    <row r="103583" spans="1:4" x14ac:dyDescent="0.35">
      <c r="A103583" s="1" t="s">
        <v>300104</v>
      </c>
      <c r="B103583">
        <v>101.405</v>
      </c>
      <c r="C103583">
        <v>48.947000000000003</v>
      </c>
      <c r="D103583">
        <v>1055.8595499999999</v>
      </c>
    </row>
    <row r="103584" spans="1:4" x14ac:dyDescent="0.35">
      <c r="A103584" s="1" t="s">
        <v>300105</v>
      </c>
      <c r="B103584">
        <v>102.024</v>
      </c>
      <c r="C103584">
        <v>48.975999999999999</v>
      </c>
      <c r="D103584">
        <v>1055.470802</v>
      </c>
    </row>
    <row r="103585" spans="1:4" x14ac:dyDescent="0.35">
      <c r="A103585" s="1" t="s">
        <v>300106</v>
      </c>
      <c r="B103585">
        <v>102.64400000000001</v>
      </c>
      <c r="C103585">
        <v>49.000999999999998</v>
      </c>
      <c r="D103585">
        <v>1055.1284539999999</v>
      </c>
    </row>
    <row r="103586" spans="1:4" x14ac:dyDescent="0.35">
      <c r="A103586" s="1" t="s">
        <v>300107</v>
      </c>
      <c r="B103586">
        <v>103.265</v>
      </c>
      <c r="C103586">
        <v>49.023000000000003</v>
      </c>
      <c r="D103586">
        <v>1054.8325520000001</v>
      </c>
    </row>
    <row r="103587" spans="1:4" x14ac:dyDescent="0.35">
      <c r="A103587" s="1" t="s">
        <v>300108</v>
      </c>
      <c r="B103587">
        <v>103.887</v>
      </c>
      <c r="C103587">
        <v>49.040999999999997</v>
      </c>
      <c r="D103587">
        <v>1054.583136</v>
      </c>
    </row>
    <row r="103588" spans="1:4" x14ac:dyDescent="0.35">
      <c r="A103588" s="1" t="s">
        <v>300109</v>
      </c>
      <c r="B103588">
        <v>104.509</v>
      </c>
      <c r="C103588">
        <v>49.055999999999997</v>
      </c>
      <c r="D103588">
        <v>1054.38024</v>
      </c>
    </row>
    <row r="103589" spans="1:4" x14ac:dyDescent="0.35">
      <c r="A103589" s="1" t="s">
        <v>300110</v>
      </c>
      <c r="B103589">
        <v>105.13200000000001</v>
      </c>
      <c r="C103589">
        <v>49.067</v>
      </c>
      <c r="D103589">
        <v>1054.22389</v>
      </c>
    </row>
    <row r="103590" spans="1:4" x14ac:dyDescent="0.35">
      <c r="A103590" s="1" t="s">
        <v>300111</v>
      </c>
      <c r="B103590">
        <v>105.756</v>
      </c>
      <c r="C103590">
        <v>49.073999999999998</v>
      </c>
      <c r="D103590">
        <v>1054.114108</v>
      </c>
    </row>
    <row r="103591" spans="1:4" x14ac:dyDescent="0.35">
      <c r="A103591" s="1" t="s">
        <v>300112</v>
      </c>
      <c r="B103591">
        <v>106.38</v>
      </c>
      <c r="C103591">
        <v>49.078000000000003</v>
      </c>
      <c r="D103591">
        <v>1054.050909</v>
      </c>
    </row>
    <row r="103592" spans="1:4" x14ac:dyDescent="0.35">
      <c r="A103592" s="1" t="s">
        <v>300113</v>
      </c>
      <c r="B103592">
        <v>107.003</v>
      </c>
      <c r="C103592">
        <v>49.079000000000001</v>
      </c>
      <c r="D103592">
        <v>1054.0343009999999</v>
      </c>
    </row>
    <row r="103593" spans="1:4" x14ac:dyDescent="0.35">
      <c r="A103593" s="1" t="s">
        <v>300114</v>
      </c>
      <c r="B103593">
        <v>107.627</v>
      </c>
      <c r="C103593">
        <v>49.076000000000001</v>
      </c>
      <c r="D103593">
        <v>1054.064288</v>
      </c>
    </row>
    <row r="103594" spans="1:4" x14ac:dyDescent="0.35">
      <c r="A103594" s="1" t="s">
        <v>300115</v>
      </c>
      <c r="B103594">
        <v>108.251</v>
      </c>
      <c r="C103594">
        <v>49.069000000000003</v>
      </c>
      <c r="D103594">
        <v>1054.1408650000001</v>
      </c>
    </row>
    <row r="103595" spans="1:4" x14ac:dyDescent="0.35">
      <c r="A103595" s="1" t="s">
        <v>300116</v>
      </c>
      <c r="B103595">
        <v>108.874</v>
      </c>
      <c r="C103595">
        <v>49.058999999999997</v>
      </c>
      <c r="D103595">
        <v>1054.2640220000001</v>
      </c>
    </row>
    <row r="103596" spans="1:4" x14ac:dyDescent="0.35">
      <c r="A103596" s="1" t="s">
        <v>300117</v>
      </c>
      <c r="B103596">
        <v>109.497</v>
      </c>
      <c r="C103596">
        <v>49.045000000000002</v>
      </c>
      <c r="D103596">
        <v>1054.433743</v>
      </c>
    </row>
    <row r="103597" spans="1:4" x14ac:dyDescent="0.35">
      <c r="A103597" s="1" t="s">
        <v>300118</v>
      </c>
      <c r="B103597">
        <v>110.119</v>
      </c>
      <c r="C103597">
        <v>49.027999999999999</v>
      </c>
      <c r="D103597">
        <v>1054.650007</v>
      </c>
    </row>
    <row r="103598" spans="1:4" x14ac:dyDescent="0.35">
      <c r="A103598" s="1" t="s">
        <v>300119</v>
      </c>
      <c r="B103598">
        <v>110.741</v>
      </c>
      <c r="C103598">
        <v>49.006999999999998</v>
      </c>
      <c r="D103598">
        <v>1054.912783</v>
      </c>
    </row>
    <row r="103599" spans="1:4" x14ac:dyDescent="0.35">
      <c r="A103599" s="1" t="s">
        <v>300120</v>
      </c>
      <c r="B103599">
        <v>111.361</v>
      </c>
      <c r="C103599">
        <v>48.982999999999997</v>
      </c>
      <c r="D103599">
        <v>1055.2220380000001</v>
      </c>
    </row>
    <row r="103600" spans="1:4" x14ac:dyDescent="0.35">
      <c r="A103600" s="1" t="s">
        <v>300121</v>
      </c>
      <c r="B103600">
        <v>111.98099999999999</v>
      </c>
      <c r="C103600">
        <v>48.954999999999998</v>
      </c>
      <c r="D103600">
        <v>1055.5777310000001</v>
      </c>
    </row>
    <row r="103601" spans="1:4" x14ac:dyDescent="0.35">
      <c r="A103601" s="1" t="s">
        <v>300122</v>
      </c>
      <c r="B103601">
        <v>112.599</v>
      </c>
      <c r="C103601">
        <v>48.923000000000002</v>
      </c>
      <c r="D103601">
        <v>1055.979814</v>
      </c>
    </row>
    <row r="103602" spans="1:4" x14ac:dyDescent="0.35">
      <c r="A103602" s="1" t="s">
        <v>300123</v>
      </c>
      <c r="B103602">
        <v>113.21599999999999</v>
      </c>
      <c r="C103602">
        <v>48.889000000000003</v>
      </c>
      <c r="D103602">
        <v>1056.4282350000001</v>
      </c>
    </row>
    <row r="103603" spans="1:4" x14ac:dyDescent="0.35">
      <c r="A103603" s="1" t="s">
        <v>300124</v>
      </c>
      <c r="B103603">
        <v>113.83199999999999</v>
      </c>
      <c r="C103603">
        <v>48.85</v>
      </c>
      <c r="D103603">
        <v>1056.9229339999999</v>
      </c>
    </row>
    <row r="103604" spans="1:4" x14ac:dyDescent="0.35">
      <c r="A103604" s="1" t="s">
        <v>300125</v>
      </c>
      <c r="B103604">
        <v>114.446</v>
      </c>
      <c r="C103604">
        <v>48.808999999999997</v>
      </c>
      <c r="D103604">
        <v>1057.463847</v>
      </c>
    </row>
    <row r="103605" spans="1:4" x14ac:dyDescent="0.35">
      <c r="A103605" s="1" t="s">
        <v>300126</v>
      </c>
      <c r="B103605">
        <v>115.05800000000001</v>
      </c>
      <c r="C103605">
        <v>48.762999999999998</v>
      </c>
      <c r="D103605">
        <v>1058.0509010000001</v>
      </c>
    </row>
    <row r="103606" spans="1:4" x14ac:dyDescent="0.35">
      <c r="A103606" s="1" t="s">
        <v>300127</v>
      </c>
      <c r="B103606">
        <v>115.66800000000001</v>
      </c>
      <c r="C103606">
        <v>48.715000000000003</v>
      </c>
      <c r="D103606">
        <v>1058.6840199999999</v>
      </c>
    </row>
    <row r="103607" spans="1:4" x14ac:dyDescent="0.35">
      <c r="A103607" s="1" t="s">
        <v>300128</v>
      </c>
      <c r="B103607">
        <v>116.277</v>
      </c>
      <c r="C103607">
        <v>48.662999999999997</v>
      </c>
      <c r="D103607">
        <v>1059.3631210000001</v>
      </c>
    </row>
    <row r="103608" spans="1:4" x14ac:dyDescent="0.35">
      <c r="A103608" s="1" t="s">
        <v>300129</v>
      </c>
      <c r="B103608">
        <v>116.883</v>
      </c>
      <c r="C103608">
        <v>48.607999999999997</v>
      </c>
      <c r="D103608">
        <v>1060.088115</v>
      </c>
    </row>
    <row r="103609" spans="1:4" x14ac:dyDescent="0.35">
      <c r="A103609" s="1" t="s">
        <v>300130</v>
      </c>
      <c r="B103609">
        <v>117.488</v>
      </c>
      <c r="C103609">
        <v>48.548999999999999</v>
      </c>
      <c r="D103609">
        <v>1060.858907</v>
      </c>
    </row>
    <row r="103610" spans="1:4" x14ac:dyDescent="0.35">
      <c r="A103610" s="1" t="s">
        <v>300131</v>
      </c>
      <c r="B103610">
        <v>118.09</v>
      </c>
      <c r="C103610">
        <v>48.488</v>
      </c>
      <c r="D103610">
        <v>1061.675397</v>
      </c>
    </row>
    <row r="103611" spans="1:4" x14ac:dyDescent="0.35">
      <c r="A103611" s="1" t="s">
        <v>300132</v>
      </c>
      <c r="B103611">
        <v>118.68899999999999</v>
      </c>
      <c r="C103611">
        <v>48.423000000000002</v>
      </c>
      <c r="D103611">
        <v>1062.53748</v>
      </c>
    </row>
    <row r="103612" spans="1:4" x14ac:dyDescent="0.35">
      <c r="A103612" s="1" t="s">
        <v>300133</v>
      </c>
      <c r="B103612">
        <v>119.286</v>
      </c>
      <c r="C103612">
        <v>48.353999999999999</v>
      </c>
      <c r="D103612">
        <v>1063.4450429999999</v>
      </c>
    </row>
    <row r="103613" spans="1:4" x14ac:dyDescent="0.35">
      <c r="A103613" s="1" t="s">
        <v>300134</v>
      </c>
      <c r="B103613">
        <v>119.88</v>
      </c>
      <c r="C103613">
        <v>48.283000000000001</v>
      </c>
      <c r="D103613">
        <v>1064.39797</v>
      </c>
    </row>
    <row r="103614" spans="1:4" x14ac:dyDescent="0.35">
      <c r="A103614" s="1" t="s">
        <v>300135</v>
      </c>
      <c r="B103614">
        <v>120.47199999999999</v>
      </c>
      <c r="C103614">
        <v>48.209000000000003</v>
      </c>
      <c r="D103614">
        <v>1065.3961389999999</v>
      </c>
    </row>
    <row r="103615" spans="1:4" x14ac:dyDescent="0.35">
      <c r="A103615" s="1" t="s">
        <v>300136</v>
      </c>
      <c r="B103615">
        <v>121.06100000000001</v>
      </c>
      <c r="C103615">
        <v>48.131</v>
      </c>
      <c r="D103615">
        <v>1066.4394199999999</v>
      </c>
    </row>
    <row r="103616" spans="1:4" x14ac:dyDescent="0.35">
      <c r="A103616" s="1" t="s">
        <v>300137</v>
      </c>
      <c r="B103616">
        <v>121.646</v>
      </c>
      <c r="C103616">
        <v>48.051000000000002</v>
      </c>
      <c r="D103616">
        <v>1067.5276819999999</v>
      </c>
    </row>
    <row r="103617" spans="1:4" x14ac:dyDescent="0.35">
      <c r="A103617" s="1" t="s">
        <v>300138</v>
      </c>
      <c r="B103617">
        <v>122.229</v>
      </c>
      <c r="C103617">
        <v>47.966999999999999</v>
      </c>
      <c r="D103617">
        <v>1068.660785</v>
      </c>
    </row>
    <row r="103618" spans="1:4" x14ac:dyDescent="0.35">
      <c r="A103618" s="1" t="s">
        <v>300139</v>
      </c>
      <c r="B103618">
        <v>122.80800000000001</v>
      </c>
      <c r="C103618">
        <v>47.88</v>
      </c>
      <c r="D103618">
        <v>1069.838587</v>
      </c>
    </row>
    <row r="103619" spans="1:4" x14ac:dyDescent="0.35">
      <c r="A103619" s="1" t="s">
        <v>300140</v>
      </c>
      <c r="B103619">
        <v>123.38500000000001</v>
      </c>
      <c r="C103619">
        <v>47.790999999999997</v>
      </c>
      <c r="D103619">
        <v>1071.060939</v>
      </c>
    </row>
    <row r="103620" spans="1:4" x14ac:dyDescent="0.35">
      <c r="A103620" s="1" t="s">
        <v>300141</v>
      </c>
      <c r="B103620">
        <v>123.958</v>
      </c>
      <c r="C103620">
        <v>47.698999999999998</v>
      </c>
      <c r="D103620">
        <v>1072.3276880000001</v>
      </c>
    </row>
    <row r="103621" spans="1:4" x14ac:dyDescent="0.35">
      <c r="A103621" s="1" t="s">
        <v>300142</v>
      </c>
      <c r="B103621">
        <v>124.527</v>
      </c>
      <c r="C103621">
        <v>47.603999999999999</v>
      </c>
      <c r="D103621">
        <v>1073.6386749999999</v>
      </c>
    </row>
    <row r="103622" spans="1:4" x14ac:dyDescent="0.35">
      <c r="A103622" s="1" t="s">
        <v>300143</v>
      </c>
      <c r="B103622">
        <v>125.093</v>
      </c>
      <c r="C103622">
        <v>47.506</v>
      </c>
      <c r="D103622">
        <v>1074.9937379999999</v>
      </c>
    </row>
    <row r="103623" spans="1:4" x14ac:dyDescent="0.35">
      <c r="A103623" s="1" t="s">
        <v>300144</v>
      </c>
      <c r="B103623">
        <v>125.65600000000001</v>
      </c>
      <c r="C103623">
        <v>47.405000000000001</v>
      </c>
      <c r="D103623">
        <v>1076.3927080000001</v>
      </c>
    </row>
    <row r="103624" spans="1:4" x14ac:dyDescent="0.35">
      <c r="A103624" s="1" t="s">
        <v>300145</v>
      </c>
      <c r="B103624">
        <v>126.215</v>
      </c>
      <c r="C103624">
        <v>47.302</v>
      </c>
      <c r="D103624">
        <v>1077.8354139999999</v>
      </c>
    </row>
    <row r="103625" spans="1:4" x14ac:dyDescent="0.35">
      <c r="A103625" s="1" t="s">
        <v>300146</v>
      </c>
      <c r="B103625">
        <v>126.77</v>
      </c>
      <c r="C103625">
        <v>47.195999999999998</v>
      </c>
      <c r="D103625">
        <v>1079.3216789999999</v>
      </c>
    </row>
    <row r="103626" spans="1:4" x14ac:dyDescent="0.35">
      <c r="A103626" s="1" t="s">
        <v>300147</v>
      </c>
      <c r="B103626">
        <v>127.321</v>
      </c>
      <c r="C103626">
        <v>47.088000000000001</v>
      </c>
      <c r="D103626">
        <v>1080.851322</v>
      </c>
    </row>
    <row r="103627" spans="1:4" x14ac:dyDescent="0.35">
      <c r="A103627" s="1" t="s">
        <v>300148</v>
      </c>
      <c r="B103627">
        <v>127.869</v>
      </c>
      <c r="C103627">
        <v>46.976999999999997</v>
      </c>
      <c r="D103627">
        <v>1082.424158</v>
      </c>
    </row>
    <row r="103628" spans="1:4" x14ac:dyDescent="0.35">
      <c r="A103628" s="1" t="s">
        <v>300149</v>
      </c>
      <c r="B103628">
        <v>128.41300000000001</v>
      </c>
      <c r="C103628">
        <v>46.863</v>
      </c>
      <c r="D103628">
        <v>1084.039996</v>
      </c>
    </row>
    <row r="103629" spans="1:4" x14ac:dyDescent="0.35">
      <c r="A103629" s="1" t="s">
        <v>300150</v>
      </c>
      <c r="B103629">
        <v>128.953</v>
      </c>
      <c r="C103629">
        <v>46.747</v>
      </c>
      <c r="D103629">
        <v>1085.6986449999999</v>
      </c>
    </row>
    <row r="103630" spans="1:4" x14ac:dyDescent="0.35">
      <c r="A103630" s="1" t="s">
        <v>300151</v>
      </c>
      <c r="B103630">
        <v>129.488</v>
      </c>
      <c r="C103630">
        <v>46.628999999999998</v>
      </c>
      <c r="D103630">
        <v>1087.3999060000001</v>
      </c>
    </row>
    <row r="103631" spans="1:4" x14ac:dyDescent="0.35">
      <c r="A103631" s="1" t="s">
        <v>300152</v>
      </c>
      <c r="B103631">
        <v>130.02000000000001</v>
      </c>
      <c r="C103631">
        <v>46.508000000000003</v>
      </c>
      <c r="D103631">
        <v>1089.1435779999999</v>
      </c>
    </row>
    <row r="103632" spans="1:4" x14ac:dyDescent="0.35">
      <c r="A103632" s="1" t="s">
        <v>300153</v>
      </c>
      <c r="B103632">
        <v>130.548</v>
      </c>
      <c r="C103632">
        <v>46.386000000000003</v>
      </c>
      <c r="D103632">
        <v>1090.9294560000001</v>
      </c>
    </row>
    <row r="103633" spans="1:4" x14ac:dyDescent="0.35">
      <c r="A103633" s="1" t="s">
        <v>300154</v>
      </c>
      <c r="B103633">
        <v>131.072</v>
      </c>
      <c r="C103633">
        <v>46.261000000000003</v>
      </c>
      <c r="D103633">
        <v>1092.757331</v>
      </c>
    </row>
    <row r="103634" spans="1:4" x14ac:dyDescent="0.35">
      <c r="A103634" s="1" t="s">
        <v>300155</v>
      </c>
      <c r="B103634">
        <v>131.59100000000001</v>
      </c>
      <c r="C103634">
        <v>46.133000000000003</v>
      </c>
      <c r="D103634">
        <v>1094.626992</v>
      </c>
    </row>
    <row r="103635" spans="1:4" x14ac:dyDescent="0.35">
      <c r="A103635" s="1" t="s">
        <v>300156</v>
      </c>
      <c r="B103635">
        <v>132.107</v>
      </c>
      <c r="C103635">
        <v>46.003999999999998</v>
      </c>
      <c r="D103635">
        <v>1096.538223</v>
      </c>
    </row>
    <row r="103636" spans="1:4" x14ac:dyDescent="0.35">
      <c r="A103636" s="1" t="s">
        <v>300157</v>
      </c>
      <c r="B103636">
        <v>132.61799999999999</v>
      </c>
      <c r="C103636">
        <v>45.872999999999998</v>
      </c>
      <c r="D103636">
        <v>1098.490806</v>
      </c>
    </row>
    <row r="103637" spans="1:4" x14ac:dyDescent="0.35">
      <c r="A103637" s="1" t="s">
        <v>300158</v>
      </c>
      <c r="B103637">
        <v>133.125</v>
      </c>
      <c r="C103637">
        <v>45.738999999999997</v>
      </c>
      <c r="D103637">
        <v>1100.4845170000001</v>
      </c>
    </row>
    <row r="103638" spans="1:4" x14ac:dyDescent="0.35">
      <c r="A103638" s="1" t="s">
        <v>300159</v>
      </c>
      <c r="B103638">
        <v>133.62799999999999</v>
      </c>
      <c r="C103638">
        <v>45.603999999999999</v>
      </c>
      <c r="D103638">
        <v>1102.519133</v>
      </c>
    </row>
    <row r="103639" spans="1:4" x14ac:dyDescent="0.35">
      <c r="A103639" s="1" t="s">
        <v>300160</v>
      </c>
      <c r="B103639">
        <v>134.126</v>
      </c>
      <c r="C103639">
        <v>45.466999999999999</v>
      </c>
      <c r="D103639">
        <v>1104.594425</v>
      </c>
    </row>
    <row r="103640" spans="1:4" x14ac:dyDescent="0.35">
      <c r="A103640" s="1" t="s">
        <v>300161</v>
      </c>
      <c r="B103640">
        <v>134.62</v>
      </c>
      <c r="C103640">
        <v>45.328000000000003</v>
      </c>
      <c r="D103640">
        <v>1106.7101620000001</v>
      </c>
    </row>
    <row r="103641" spans="1:4" x14ac:dyDescent="0.35">
      <c r="A103641" s="1" t="s">
        <v>300162</v>
      </c>
      <c r="B103641">
        <v>135.11000000000001</v>
      </c>
      <c r="C103641">
        <v>45.186999999999998</v>
      </c>
      <c r="D103641">
        <v>1108.8661119999999</v>
      </c>
    </row>
    <row r="103642" spans="1:4" x14ac:dyDescent="0.35">
      <c r="A103642" s="1" t="s">
        <v>300163</v>
      </c>
      <c r="B103642">
        <v>135.596</v>
      </c>
      <c r="C103642">
        <v>45.043999999999997</v>
      </c>
      <c r="D103642">
        <v>1111.0620369999999</v>
      </c>
    </row>
    <row r="103643" spans="1:4" x14ac:dyDescent="0.35">
      <c r="A103643" s="1" t="s">
        <v>300164</v>
      </c>
      <c r="B103643">
        <v>136.077</v>
      </c>
      <c r="C103643">
        <v>44.9</v>
      </c>
      <c r="D103643">
        <v>1113.2977000000001</v>
      </c>
    </row>
    <row r="103644" spans="1:4" x14ac:dyDescent="0.35">
      <c r="A103644" s="1" t="s">
        <v>300165</v>
      </c>
      <c r="B103644">
        <v>136.554</v>
      </c>
      <c r="C103644">
        <v>44.753999999999998</v>
      </c>
      <c r="D103644">
        <v>1115.5728590000001</v>
      </c>
    </row>
    <row r="103645" spans="1:4" x14ac:dyDescent="0.35">
      <c r="A103645" s="1" t="s">
        <v>300166</v>
      </c>
      <c r="B103645">
        <v>137.02699999999999</v>
      </c>
      <c r="C103645">
        <v>44.606999999999999</v>
      </c>
      <c r="D103645">
        <v>1117.8872699999999</v>
      </c>
    </row>
    <row r="103646" spans="1:4" x14ac:dyDescent="0.35">
      <c r="A103646" s="1" t="s">
        <v>300167</v>
      </c>
      <c r="B103646">
        <v>137.495</v>
      </c>
      <c r="C103646">
        <v>44.457999999999998</v>
      </c>
      <c r="D103646">
        <v>1120.240689</v>
      </c>
    </row>
    <row r="103647" spans="1:4" x14ac:dyDescent="0.35">
      <c r="A103647" s="1" t="s">
        <v>300168</v>
      </c>
      <c r="B103647">
        <v>137.959</v>
      </c>
      <c r="C103647">
        <v>44.307000000000002</v>
      </c>
      <c r="D103647">
        <v>1122.6328679999999</v>
      </c>
    </row>
    <row r="103648" spans="1:4" x14ac:dyDescent="0.35">
      <c r="A103648" s="1" t="s">
        <v>300169</v>
      </c>
      <c r="B103648">
        <v>138.41900000000001</v>
      </c>
      <c r="C103648">
        <v>44.155999999999999</v>
      </c>
      <c r="D103648">
        <v>1125.0635560000001</v>
      </c>
    </row>
    <row r="103649" spans="1:4" x14ac:dyDescent="0.35">
      <c r="A103649" s="1" t="s">
        <v>300170</v>
      </c>
      <c r="B103649">
        <v>138.874</v>
      </c>
      <c r="C103649">
        <v>44.002000000000002</v>
      </c>
      <c r="D103649">
        <v>1127.532504</v>
      </c>
    </row>
    <row r="103650" spans="1:4" x14ac:dyDescent="0.35">
      <c r="A103650" s="1" t="s">
        <v>300171</v>
      </c>
      <c r="B103650">
        <v>139.32499999999999</v>
      </c>
      <c r="C103650">
        <v>43.847999999999999</v>
      </c>
      <c r="D103650">
        <v>1130.0394570000001</v>
      </c>
    </row>
    <row r="103651" spans="1:4" x14ac:dyDescent="0.35">
      <c r="A103651" s="1" t="s">
        <v>300172</v>
      </c>
      <c r="B103651">
        <v>139.77199999999999</v>
      </c>
      <c r="C103651">
        <v>43.692</v>
      </c>
      <c r="D103651">
        <v>1132.5841600000001</v>
      </c>
    </row>
    <row r="103652" spans="1:4" x14ac:dyDescent="0.35">
      <c r="A103652" s="1" t="s">
        <v>300173</v>
      </c>
      <c r="B103652">
        <v>140.214</v>
      </c>
      <c r="C103652">
        <v>43.534999999999997</v>
      </c>
      <c r="D103652">
        <v>1135.1663579999999</v>
      </c>
    </row>
    <row r="103653" spans="1:4" x14ac:dyDescent="0.35">
      <c r="A103653" s="1" t="s">
        <v>300174</v>
      </c>
      <c r="B103653">
        <v>140.65199999999999</v>
      </c>
      <c r="C103653">
        <v>43.375999999999998</v>
      </c>
      <c r="D103653">
        <v>1137.785793</v>
      </c>
    </row>
    <row r="103654" spans="1:4" x14ac:dyDescent="0.35">
      <c r="A103654" s="1" t="s">
        <v>300175</v>
      </c>
      <c r="B103654">
        <v>141.08600000000001</v>
      </c>
      <c r="C103654">
        <v>43.216999999999999</v>
      </c>
      <c r="D103654">
        <v>1140.4422050000001</v>
      </c>
    </row>
    <row r="103655" spans="1:4" x14ac:dyDescent="0.35">
      <c r="A103655" s="1" t="s">
        <v>300176</v>
      </c>
      <c r="B103655">
        <v>141.51599999999999</v>
      </c>
      <c r="C103655">
        <v>43.055999999999997</v>
      </c>
      <c r="D103655">
        <v>1143.1353349999999</v>
      </c>
    </row>
    <row r="103656" spans="1:4" x14ac:dyDescent="0.35">
      <c r="A103656" s="1" t="s">
        <v>300177</v>
      </c>
      <c r="B103656">
        <v>141.941</v>
      </c>
      <c r="C103656">
        <v>42.895000000000003</v>
      </c>
      <c r="D103656">
        <v>1145.8649190000001</v>
      </c>
    </row>
    <row r="103657" spans="1:4" x14ac:dyDescent="0.35">
      <c r="A103657" s="1" t="s">
        <v>300178</v>
      </c>
      <c r="B103657">
        <v>142.36199999999999</v>
      </c>
      <c r="C103657">
        <v>42.731999999999999</v>
      </c>
      <c r="D103657">
        <v>1148.6306970000001</v>
      </c>
    </row>
    <row r="103658" spans="1:4" x14ac:dyDescent="0.35">
      <c r="A103658" s="1" t="s">
        <v>300179</v>
      </c>
      <c r="B103658">
        <v>142.779</v>
      </c>
      <c r="C103658">
        <v>42.569000000000003</v>
      </c>
      <c r="D103658">
        <v>1151.4324039999999</v>
      </c>
    </row>
    <row r="103659" spans="1:4" x14ac:dyDescent="0.35">
      <c r="A103659" s="1" t="s">
        <v>300180</v>
      </c>
      <c r="B103659">
        <v>143.19200000000001</v>
      </c>
      <c r="C103659">
        <v>42.404000000000003</v>
      </c>
      <c r="D103659">
        <v>1154.2697760000001</v>
      </c>
    </row>
    <row r="103660" spans="1:4" x14ac:dyDescent="0.35">
      <c r="A103660" s="1" t="s">
        <v>300181</v>
      </c>
      <c r="B103660">
        <v>143.601</v>
      </c>
      <c r="C103660">
        <v>42.238999999999997</v>
      </c>
      <c r="D103660">
        <v>1157.142548</v>
      </c>
    </row>
    <row r="103661" spans="1:4" x14ac:dyDescent="0.35">
      <c r="A103661" s="1" t="s">
        <v>300182</v>
      </c>
      <c r="B103661">
        <v>144.005</v>
      </c>
      <c r="C103661">
        <v>42.073</v>
      </c>
      <c r="D103661">
        <v>1160.0504539999999</v>
      </c>
    </row>
    <row r="103662" spans="1:4" x14ac:dyDescent="0.35">
      <c r="A103662" s="1" t="s">
        <v>300183</v>
      </c>
      <c r="B103662">
        <v>144.40600000000001</v>
      </c>
      <c r="C103662">
        <v>41.905999999999999</v>
      </c>
      <c r="D103662">
        <v>1162.993228</v>
      </c>
    </row>
    <row r="103663" spans="1:4" x14ac:dyDescent="0.35">
      <c r="A103663" s="1" t="s">
        <v>300184</v>
      </c>
      <c r="B103663">
        <v>144.80199999999999</v>
      </c>
      <c r="C103663">
        <v>41.738</v>
      </c>
      <c r="D103663">
        <v>1165.9706020000001</v>
      </c>
    </row>
    <row r="103664" spans="1:4" x14ac:dyDescent="0.35">
      <c r="A103664" s="1" t="s">
        <v>300185</v>
      </c>
      <c r="B103664">
        <v>145.19399999999999</v>
      </c>
      <c r="C103664">
        <v>41.569000000000003</v>
      </c>
      <c r="D103664">
        <v>1168.9823100000001</v>
      </c>
    </row>
    <row r="103665" spans="1:4" x14ac:dyDescent="0.35">
      <c r="A103665" s="1" t="s">
        <v>300186</v>
      </c>
      <c r="B103665">
        <v>145.583</v>
      </c>
      <c r="C103665">
        <v>41.4</v>
      </c>
      <c r="D103665">
        <v>1172.0280829999999</v>
      </c>
    </row>
    <row r="103666" spans="1:4" x14ac:dyDescent="0.35">
      <c r="A103666" s="1" t="s">
        <v>300187</v>
      </c>
      <c r="B103666">
        <v>145.96700000000001</v>
      </c>
      <c r="C103666">
        <v>41.231000000000002</v>
      </c>
      <c r="D103666">
        <v>1175.1076539999999</v>
      </c>
    </row>
    <row r="103667" spans="1:4" x14ac:dyDescent="0.35">
      <c r="A103667" s="1" t="s">
        <v>300188</v>
      </c>
      <c r="B103667">
        <v>146.34700000000001</v>
      </c>
      <c r="C103667">
        <v>41.06</v>
      </c>
      <c r="D103667">
        <v>1178.2207550000001</v>
      </c>
    </row>
    <row r="103668" spans="1:4" x14ac:dyDescent="0.35">
      <c r="A103668" s="1" t="s">
        <v>300189</v>
      </c>
      <c r="B103668">
        <v>146.72399999999999</v>
      </c>
      <c r="C103668">
        <v>40.889000000000003</v>
      </c>
      <c r="D103668">
        <v>1181.3671179999999</v>
      </c>
    </row>
    <row r="103669" spans="1:4" x14ac:dyDescent="0.35">
      <c r="A103669" s="1" t="s">
        <v>300190</v>
      </c>
      <c r="B103669">
        <v>147.096</v>
      </c>
      <c r="C103669">
        <v>40.718000000000004</v>
      </c>
      <c r="D103669">
        <v>1184.5464730000001</v>
      </c>
    </row>
    <row r="103670" spans="1:4" x14ac:dyDescent="0.35">
      <c r="A103670" s="1" t="s">
        <v>300191</v>
      </c>
      <c r="B103670">
        <v>147.465</v>
      </c>
      <c r="C103670">
        <v>40.545999999999999</v>
      </c>
      <c r="D103670">
        <v>1187.758554</v>
      </c>
    </row>
    <row r="103671" spans="1:4" x14ac:dyDescent="0.35">
      <c r="A103671" s="1" t="s">
        <v>300192</v>
      </c>
      <c r="B103671">
        <v>147.82900000000001</v>
      </c>
      <c r="C103671">
        <v>40.374000000000002</v>
      </c>
      <c r="D103671">
        <v>1191.0030919999999</v>
      </c>
    </row>
    <row r="103672" spans="1:4" x14ac:dyDescent="0.35">
      <c r="A103672" s="1" t="s">
        <v>300193</v>
      </c>
      <c r="B103672">
        <v>148.19</v>
      </c>
      <c r="C103672">
        <v>40.201000000000001</v>
      </c>
      <c r="D103672">
        <v>1194.27982</v>
      </c>
    </row>
    <row r="103673" spans="1:4" x14ac:dyDescent="0.35">
      <c r="A103673" s="1" t="s">
        <v>300194</v>
      </c>
      <c r="B103673">
        <v>148.548</v>
      </c>
      <c r="C103673">
        <v>40.027999999999999</v>
      </c>
      <c r="D103673">
        <v>1197.588469</v>
      </c>
    </row>
    <row r="103674" spans="1:4" x14ac:dyDescent="0.35">
      <c r="A103674" s="1" t="s">
        <v>300195</v>
      </c>
      <c r="B103674">
        <v>148.90100000000001</v>
      </c>
      <c r="C103674">
        <v>39.853999999999999</v>
      </c>
      <c r="D103674">
        <v>1200.9287730000001</v>
      </c>
    </row>
    <row r="103675" spans="1:4" x14ac:dyDescent="0.35">
      <c r="A103675" s="1" t="s">
        <v>300196</v>
      </c>
      <c r="B103675">
        <v>149.251</v>
      </c>
      <c r="C103675">
        <v>39.680999999999997</v>
      </c>
      <c r="D103675">
        <v>1204.300465</v>
      </c>
    </row>
    <row r="103676" spans="1:4" x14ac:dyDescent="0.35">
      <c r="A103676" s="1" t="s">
        <v>300197</v>
      </c>
      <c r="B103676">
        <v>149.59700000000001</v>
      </c>
      <c r="C103676">
        <v>39.506999999999998</v>
      </c>
      <c r="D103676">
        <v>1207.7032790000001</v>
      </c>
    </row>
    <row r="103677" spans="1:4" x14ac:dyDescent="0.35">
      <c r="A103677" s="1" t="s">
        <v>300198</v>
      </c>
      <c r="B103677">
        <v>149.94</v>
      </c>
      <c r="C103677">
        <v>39.332000000000001</v>
      </c>
      <c r="D103677">
        <v>1211.136949</v>
      </c>
    </row>
    <row r="103678" spans="1:4" x14ac:dyDescent="0.35">
      <c r="A103678" s="1" t="s">
        <v>300199</v>
      </c>
      <c r="B103678">
        <v>150.27799999999999</v>
      </c>
      <c r="C103678">
        <v>39.158000000000001</v>
      </c>
      <c r="D103678">
        <v>1214.60121</v>
      </c>
    </row>
    <row r="103679" spans="1:4" x14ac:dyDescent="0.35">
      <c r="A103679" s="1" t="s">
        <v>300200</v>
      </c>
      <c r="B103679">
        <v>150.614</v>
      </c>
      <c r="C103679">
        <v>38.982999999999997</v>
      </c>
      <c r="D103679">
        <v>1218.0957969999999</v>
      </c>
    </row>
    <row r="103680" spans="1:4" x14ac:dyDescent="0.35">
      <c r="A103680" s="1" t="s">
        <v>300201</v>
      </c>
      <c r="B103680">
        <v>150.946</v>
      </c>
      <c r="C103680">
        <v>38.808</v>
      </c>
      <c r="D103680">
        <v>1221.620447</v>
      </c>
    </row>
    <row r="103681" spans="1:4" x14ac:dyDescent="0.35">
      <c r="A103681" s="1" t="s">
        <v>300202</v>
      </c>
      <c r="B103681">
        <v>151.274</v>
      </c>
      <c r="C103681">
        <v>38.633000000000003</v>
      </c>
      <c r="D103681">
        <v>1225.174896</v>
      </c>
    </row>
    <row r="103682" spans="1:4" x14ac:dyDescent="0.35">
      <c r="A103682" s="1" t="s">
        <v>300203</v>
      </c>
      <c r="B103682">
        <v>151.59899999999999</v>
      </c>
      <c r="C103682">
        <v>38.457999999999998</v>
      </c>
      <c r="D103682">
        <v>1228.7588820000001</v>
      </c>
    </row>
    <row r="103683" spans="1:4" x14ac:dyDescent="0.35">
      <c r="A103683" s="1" t="s">
        <v>300204</v>
      </c>
      <c r="B103683">
        <v>151.91999999999999</v>
      </c>
      <c r="C103683">
        <v>38.281999999999996</v>
      </c>
      <c r="D103683">
        <v>1232.372145</v>
      </c>
    </row>
    <row r="103684" spans="1:4" x14ac:dyDescent="0.35">
      <c r="A103684" s="1" t="s">
        <v>300205</v>
      </c>
      <c r="B103684">
        <v>152.238</v>
      </c>
      <c r="C103684">
        <v>38.106999999999999</v>
      </c>
      <c r="D103684">
        <v>1236.0144230000001</v>
      </c>
    </row>
    <row r="103685" spans="1:4" x14ac:dyDescent="0.35">
      <c r="A103685" s="1" t="s">
        <v>300206</v>
      </c>
      <c r="B103685">
        <v>152.553</v>
      </c>
      <c r="C103685">
        <v>37.932000000000002</v>
      </c>
      <c r="D103685">
        <v>1239.6854579999999</v>
      </c>
    </row>
    <row r="103686" spans="1:4" x14ac:dyDescent="0.35">
      <c r="A103686" s="1" t="s">
        <v>300207</v>
      </c>
      <c r="B103686">
        <v>152.864</v>
      </c>
      <c r="C103686">
        <v>37.756</v>
      </c>
      <c r="D103686">
        <v>1243.38499</v>
      </c>
    </row>
    <row r="103687" spans="1:4" x14ac:dyDescent="0.35">
      <c r="A103687" s="1" t="s">
        <v>300208</v>
      </c>
      <c r="B103687">
        <v>153.172</v>
      </c>
      <c r="C103687">
        <v>37.581000000000003</v>
      </c>
      <c r="D103687">
        <v>1247.1127630000001</v>
      </c>
    </row>
    <row r="103688" spans="1:4" x14ac:dyDescent="0.35">
      <c r="A103688" s="1" t="s">
        <v>300209</v>
      </c>
      <c r="B103688">
        <v>153.477</v>
      </c>
      <c r="C103688">
        <v>37.405000000000001</v>
      </c>
      <c r="D103688">
        <v>1250.86852</v>
      </c>
    </row>
    <row r="103689" spans="1:4" x14ac:dyDescent="0.35">
      <c r="A103689" s="1" t="s">
        <v>300210</v>
      </c>
      <c r="B103689">
        <v>153.779</v>
      </c>
      <c r="C103689">
        <v>37.229999999999997</v>
      </c>
      <c r="D103689">
        <v>1254.6520049999999</v>
      </c>
    </row>
    <row r="103690" spans="1:4" x14ac:dyDescent="0.35">
      <c r="A103690" s="1" t="s">
        <v>300211</v>
      </c>
      <c r="B103690">
        <v>154.077</v>
      </c>
      <c r="C103690">
        <v>37.055</v>
      </c>
      <c r="D103690">
        <v>1258.4629660000001</v>
      </c>
    </row>
    <row r="103691" spans="1:4" x14ac:dyDescent="0.35">
      <c r="A103691" s="1" t="s">
        <v>300212</v>
      </c>
      <c r="B103691">
        <v>154.37299999999999</v>
      </c>
      <c r="C103691">
        <v>36.880000000000003</v>
      </c>
      <c r="D103691">
        <v>1262.30115</v>
      </c>
    </row>
    <row r="103692" spans="1:4" x14ac:dyDescent="0.35">
      <c r="A103692" s="1" t="s">
        <v>300213</v>
      </c>
      <c r="B103692">
        <v>154.66499999999999</v>
      </c>
      <c r="C103692">
        <v>36.704999999999998</v>
      </c>
      <c r="D103692">
        <v>1266.1663040000001</v>
      </c>
    </row>
    <row r="103693" spans="1:4" x14ac:dyDescent="0.35">
      <c r="A103693" s="1" t="s">
        <v>300214</v>
      </c>
      <c r="B103693">
        <v>154.95400000000001</v>
      </c>
      <c r="C103693">
        <v>36.53</v>
      </c>
      <c r="D103693">
        <v>1270.0581790000001</v>
      </c>
    </row>
    <row r="103694" spans="1:4" x14ac:dyDescent="0.35">
      <c r="A103694" s="1" t="s">
        <v>300215</v>
      </c>
      <c r="B103694">
        <v>155.24</v>
      </c>
      <c r="C103694">
        <v>36.354999999999997</v>
      </c>
      <c r="D103694">
        <v>1273.9765259999999</v>
      </c>
    </row>
    <row r="103695" spans="1:4" x14ac:dyDescent="0.35">
      <c r="A103695" s="1" t="s">
        <v>300216</v>
      </c>
      <c r="B103695">
        <v>155.523</v>
      </c>
      <c r="C103695">
        <v>36.18</v>
      </c>
      <c r="D103695">
        <v>1277.9210969999999</v>
      </c>
    </row>
    <row r="103696" spans="1:4" x14ac:dyDescent="0.35">
      <c r="A103696" s="1" t="s">
        <v>300217</v>
      </c>
      <c r="B103696">
        <v>155.804</v>
      </c>
      <c r="C103696">
        <v>36.006</v>
      </c>
      <c r="D103696">
        <v>1281.8916469999999</v>
      </c>
    </row>
    <row r="103697" spans="1:4" x14ac:dyDescent="0.35">
      <c r="A103697" s="1" t="s">
        <v>300218</v>
      </c>
      <c r="B103697">
        <v>156.08099999999999</v>
      </c>
      <c r="C103697">
        <v>35.832000000000001</v>
      </c>
      <c r="D103697">
        <v>1285.8879300000001</v>
      </c>
    </row>
    <row r="103698" spans="1:4" x14ac:dyDescent="0.35">
      <c r="A103698" s="1" t="s">
        <v>300219</v>
      </c>
      <c r="B103698">
        <v>156.35499999999999</v>
      </c>
      <c r="C103698">
        <v>35.658000000000001</v>
      </c>
      <c r="D103698">
        <v>1289.909703</v>
      </c>
    </row>
    <row r="103699" spans="1:4" x14ac:dyDescent="0.35">
      <c r="A103699" s="1" t="s">
        <v>300220</v>
      </c>
      <c r="B103699">
        <v>156.62700000000001</v>
      </c>
      <c r="C103699">
        <v>35.484000000000002</v>
      </c>
      <c r="D103699">
        <v>1293.956725</v>
      </c>
    </row>
    <row r="103700" spans="1:4" x14ac:dyDescent="0.35">
      <c r="A103700" s="1" t="s">
        <v>300221</v>
      </c>
      <c r="B103700">
        <v>156.89599999999999</v>
      </c>
      <c r="C103700">
        <v>35.311</v>
      </c>
      <c r="D103700">
        <v>1298.028755</v>
      </c>
    </row>
    <row r="103701" spans="1:4" x14ac:dyDescent="0.35">
      <c r="A103701" s="1" t="s">
        <v>300222</v>
      </c>
      <c r="B103701">
        <v>157.16200000000001</v>
      </c>
      <c r="C103701">
        <v>35.137</v>
      </c>
      <c r="D103701">
        <v>1302.1255550000001</v>
      </c>
    </row>
    <row r="103702" spans="1:4" x14ac:dyDescent="0.35">
      <c r="A103702" s="1" t="s">
        <v>300223</v>
      </c>
      <c r="B103702">
        <v>157.42500000000001</v>
      </c>
      <c r="C103702">
        <v>34.965000000000003</v>
      </c>
      <c r="D103702">
        <v>1306.246887</v>
      </c>
    </row>
    <row r="103703" spans="1:4" x14ac:dyDescent="0.35">
      <c r="A103703" s="1" t="s">
        <v>300224</v>
      </c>
      <c r="B103703">
        <v>157.685</v>
      </c>
      <c r="C103703">
        <v>34.792000000000002</v>
      </c>
      <c r="D103703">
        <v>1310.3925159999999</v>
      </c>
    </row>
    <row r="103704" spans="1:4" x14ac:dyDescent="0.35">
      <c r="A103704" s="1" t="s">
        <v>300225</v>
      </c>
      <c r="B103704">
        <v>157.94300000000001</v>
      </c>
      <c r="C103704">
        <v>34.619999999999997</v>
      </c>
      <c r="D103704">
        <v>1314.5622069999999</v>
      </c>
    </row>
    <row r="103705" spans="1:4" x14ac:dyDescent="0.35">
      <c r="A103705" s="1" t="s">
        <v>300226</v>
      </c>
      <c r="B103705">
        <v>158.19800000000001</v>
      </c>
      <c r="C103705">
        <v>34.448</v>
      </c>
      <c r="D103705">
        <v>1318.755727</v>
      </c>
    </row>
    <row r="103706" spans="1:4" x14ac:dyDescent="0.35">
      <c r="A103706" s="1" t="s">
        <v>300227</v>
      </c>
      <c r="B103706">
        <v>158.45099999999999</v>
      </c>
      <c r="C103706">
        <v>34.276000000000003</v>
      </c>
      <c r="D103706">
        <v>1322.972847</v>
      </c>
    </row>
    <row r="103707" spans="1:4" x14ac:dyDescent="0.35">
      <c r="A103707" s="1" t="s">
        <v>300228</v>
      </c>
      <c r="B103707">
        <v>158.70099999999999</v>
      </c>
      <c r="C103707">
        <v>34.104999999999997</v>
      </c>
      <c r="D103707">
        <v>1327.2133369999999</v>
      </c>
    </row>
    <row r="103708" spans="1:4" x14ac:dyDescent="0.35">
      <c r="A103708" s="1" t="s">
        <v>300229</v>
      </c>
      <c r="B103708">
        <v>158.94800000000001</v>
      </c>
      <c r="C103708">
        <v>33.933999999999997</v>
      </c>
      <c r="D103708">
        <v>1331.4769690000001</v>
      </c>
    </row>
    <row r="103709" spans="1:4" x14ac:dyDescent="0.35">
      <c r="A103709" s="1" t="s">
        <v>300230</v>
      </c>
      <c r="B103709">
        <v>159.19300000000001</v>
      </c>
      <c r="C103709">
        <v>33.762999999999998</v>
      </c>
      <c r="D103709">
        <v>1335.7635170000001</v>
      </c>
    </row>
    <row r="103710" spans="1:4" x14ac:dyDescent="0.35">
      <c r="A103710" s="1" t="s">
        <v>300231</v>
      </c>
      <c r="B103710">
        <v>159.435</v>
      </c>
      <c r="C103710">
        <v>33.593000000000004</v>
      </c>
      <c r="D103710">
        <v>1340.072756</v>
      </c>
    </row>
    <row r="103711" spans="1:4" x14ac:dyDescent="0.35">
      <c r="A103711" s="1" t="s">
        <v>300232</v>
      </c>
      <c r="B103711">
        <v>159.67500000000001</v>
      </c>
      <c r="C103711">
        <v>33.423999999999999</v>
      </c>
      <c r="D103711">
        <v>1344.4044650000001</v>
      </c>
    </row>
    <row r="103712" spans="1:4" x14ac:dyDescent="0.35">
      <c r="A103712" s="1" t="s">
        <v>300233</v>
      </c>
      <c r="B103712">
        <v>159.91300000000001</v>
      </c>
      <c r="C103712">
        <v>33.253999999999998</v>
      </c>
      <c r="D103712">
        <v>1348.7584220000001</v>
      </c>
    </row>
    <row r="103713" spans="1:4" x14ac:dyDescent="0.35">
      <c r="A103713" s="1" t="s">
        <v>300234</v>
      </c>
      <c r="B103713">
        <v>160.148</v>
      </c>
      <c r="C103713">
        <v>33.085000000000001</v>
      </c>
      <c r="D103713">
        <v>1353.134409</v>
      </c>
    </row>
    <row r="103714" spans="1:4" x14ac:dyDescent="0.35">
      <c r="A103714" s="1" t="s">
        <v>300235</v>
      </c>
      <c r="B103714">
        <v>160.38</v>
      </c>
      <c r="C103714">
        <v>32.917000000000002</v>
      </c>
      <c r="D103714">
        <v>1357.5322060000001</v>
      </c>
    </row>
    <row r="103715" spans="1:4" x14ac:dyDescent="0.35">
      <c r="A103715" s="1" t="s">
        <v>300236</v>
      </c>
      <c r="B103715">
        <v>160.61099999999999</v>
      </c>
      <c r="C103715">
        <v>32.749000000000002</v>
      </c>
      <c r="D103715">
        <v>1361.9516000000001</v>
      </c>
    </row>
    <row r="103716" spans="1:4" x14ac:dyDescent="0.35">
      <c r="A103716" s="1" t="s">
        <v>300237</v>
      </c>
      <c r="B103716">
        <v>160.839</v>
      </c>
      <c r="C103716">
        <v>32.581000000000003</v>
      </c>
      <c r="D103716">
        <v>1366.3923749999999</v>
      </c>
    </row>
    <row r="103717" spans="1:4" x14ac:dyDescent="0.35">
      <c r="A103717" s="1" t="s">
        <v>300238</v>
      </c>
      <c r="B103717">
        <v>161.06399999999999</v>
      </c>
      <c r="C103717">
        <v>32.414000000000001</v>
      </c>
      <c r="D103717">
        <v>1370.854319</v>
      </c>
    </row>
    <row r="103718" spans="1:4" x14ac:dyDescent="0.35">
      <c r="A103718" s="1" t="s">
        <v>300239</v>
      </c>
      <c r="B103718">
        <v>161.28800000000001</v>
      </c>
      <c r="C103718">
        <v>32.247</v>
      </c>
      <c r="D103718">
        <v>1375.3372220000001</v>
      </c>
    </row>
    <row r="103719" spans="1:4" x14ac:dyDescent="0.35">
      <c r="A103719" s="1" t="s">
        <v>300240</v>
      </c>
      <c r="B103719">
        <v>161.50899999999999</v>
      </c>
      <c r="C103719">
        <v>32.081000000000003</v>
      </c>
      <c r="D103719">
        <v>1379.840874</v>
      </c>
    </row>
    <row r="103720" spans="1:4" x14ac:dyDescent="0.35">
      <c r="A103720" s="1" t="s">
        <v>300241</v>
      </c>
      <c r="B103720">
        <v>161.72800000000001</v>
      </c>
      <c r="C103720">
        <v>31.914999999999999</v>
      </c>
      <c r="D103720">
        <v>1384.3650689999999</v>
      </c>
    </row>
    <row r="103721" spans="1:4" x14ac:dyDescent="0.35">
      <c r="A103721" s="1" t="s">
        <v>300242</v>
      </c>
      <c r="B103721">
        <v>161.94499999999999</v>
      </c>
      <c r="C103721">
        <v>31.75</v>
      </c>
      <c r="D103721">
        <v>1388.9096019999999</v>
      </c>
    </row>
    <row r="103722" spans="1:4" x14ac:dyDescent="0.35">
      <c r="A103722" s="1" t="s">
        <v>300243</v>
      </c>
      <c r="B103722">
        <v>162.16</v>
      </c>
      <c r="C103722">
        <v>31.585999999999999</v>
      </c>
      <c r="D103722">
        <v>1393.4742670000001</v>
      </c>
    </row>
    <row r="103723" spans="1:4" x14ac:dyDescent="0.35">
      <c r="A103723" s="1" t="s">
        <v>300244</v>
      </c>
      <c r="B103723">
        <v>162.37200000000001</v>
      </c>
      <c r="C103723">
        <v>31.420999999999999</v>
      </c>
      <c r="D103723">
        <v>1398.058865</v>
      </c>
    </row>
    <row r="103724" spans="1:4" x14ac:dyDescent="0.35">
      <c r="A103724" s="1" t="s">
        <v>300245</v>
      </c>
      <c r="B103724">
        <v>162.583</v>
      </c>
      <c r="C103724">
        <v>31.257000000000001</v>
      </c>
      <c r="D103724">
        <v>1402.663194</v>
      </c>
    </row>
    <row r="103725" spans="1:4" x14ac:dyDescent="0.35">
      <c r="A103725" s="1" t="s">
        <v>300246</v>
      </c>
      <c r="B103725">
        <v>162.791</v>
      </c>
      <c r="C103725">
        <v>31.094000000000001</v>
      </c>
      <c r="D103725">
        <v>1407.287055</v>
      </c>
    </row>
    <row r="103726" spans="1:4" x14ac:dyDescent="0.35">
      <c r="A103726" s="1" t="s">
        <v>300247</v>
      </c>
      <c r="B103726">
        <v>162.99799999999999</v>
      </c>
      <c r="C103726">
        <v>30.931999999999999</v>
      </c>
      <c r="D103726">
        <v>1411.930253</v>
      </c>
    </row>
    <row r="103727" spans="1:4" x14ac:dyDescent="0.35">
      <c r="A103727" s="1" t="s">
        <v>300248</v>
      </c>
      <c r="B103727">
        <v>163.202</v>
      </c>
      <c r="C103727">
        <v>30.768999999999998</v>
      </c>
      <c r="D103727">
        <v>1416.5925930000001</v>
      </c>
    </row>
    <row r="103728" spans="1:4" x14ac:dyDescent="0.35">
      <c r="A103728" s="1" t="s">
        <v>300249</v>
      </c>
      <c r="B103728">
        <v>163.405</v>
      </c>
      <c r="C103728">
        <v>30.608000000000001</v>
      </c>
      <c r="D103728">
        <v>1421.27388</v>
      </c>
    </row>
    <row r="103729" spans="1:4" x14ac:dyDescent="0.35">
      <c r="A103729" s="1" t="s">
        <v>300250</v>
      </c>
      <c r="B103729">
        <v>163.60499999999999</v>
      </c>
      <c r="C103729">
        <v>30.446000000000002</v>
      </c>
      <c r="D103729">
        <v>1425.973925</v>
      </c>
    </row>
    <row r="103730" spans="1:4" x14ac:dyDescent="0.35">
      <c r="A103730" s="1" t="s">
        <v>300251</v>
      </c>
      <c r="B103730">
        <v>163.804</v>
      </c>
      <c r="C103730">
        <v>30.286000000000001</v>
      </c>
      <c r="D103730">
        <v>1430.692536</v>
      </c>
    </row>
    <row r="103731" spans="1:4" x14ac:dyDescent="0.35">
      <c r="A103731" s="1" t="s">
        <v>300252</v>
      </c>
      <c r="B103731">
        <v>164</v>
      </c>
      <c r="C103731">
        <v>30.126000000000001</v>
      </c>
      <c r="D103731">
        <v>1435.429527</v>
      </c>
    </row>
    <row r="103732" spans="1:4" x14ac:dyDescent="0.35">
      <c r="A103732" s="1" t="s">
        <v>401957</v>
      </c>
      <c r="B103732">
        <v>164.154</v>
      </c>
      <c r="C103732">
        <v>30</v>
      </c>
      <c r="D103732">
        <v>1439.1749589999999</v>
      </c>
    </row>
    <row r="103733" spans="1:4" x14ac:dyDescent="0.35">
      <c r="A103733" s="1" t="s">
        <v>401958</v>
      </c>
      <c r="B103733">
        <v>46.148000000000003</v>
      </c>
      <c r="C103733">
        <v>30</v>
      </c>
      <c r="D103733">
        <v>1442.9951659999999</v>
      </c>
    </row>
    <row r="103734" spans="1:4" x14ac:dyDescent="0.35">
      <c r="A103734" s="1" t="s">
        <v>300585</v>
      </c>
      <c r="B103734">
        <v>46.177</v>
      </c>
      <c r="C103734">
        <v>30.138999999999999</v>
      </c>
      <c r="D103734">
        <v>1438.8435870000001</v>
      </c>
    </row>
    <row r="103735" spans="1:4" x14ac:dyDescent="0.35">
      <c r="A103735" s="1" t="s">
        <v>300586</v>
      </c>
      <c r="B103735">
        <v>46.216000000000001</v>
      </c>
      <c r="C103735">
        <v>30.331</v>
      </c>
      <c r="D103735">
        <v>1433.1329209999999</v>
      </c>
    </row>
    <row r="103736" spans="1:4" x14ac:dyDescent="0.35">
      <c r="A103736" s="1" t="s">
        <v>300587</v>
      </c>
      <c r="B103736">
        <v>46.256</v>
      </c>
      <c r="C103736">
        <v>30.524000000000001</v>
      </c>
      <c r="D103736">
        <v>1427.4338029999999</v>
      </c>
    </row>
    <row r="103737" spans="1:4" x14ac:dyDescent="0.35">
      <c r="A103737" s="1" t="s">
        <v>300588</v>
      </c>
      <c r="B103737">
        <v>46.295999999999999</v>
      </c>
      <c r="C103737">
        <v>30.719000000000001</v>
      </c>
      <c r="D103737">
        <v>1421.7463769999999</v>
      </c>
    </row>
    <row r="103738" spans="1:4" x14ac:dyDescent="0.35">
      <c r="A103738" s="1" t="s">
        <v>300589</v>
      </c>
      <c r="B103738">
        <v>46.337000000000003</v>
      </c>
      <c r="C103738">
        <v>30.914000000000001</v>
      </c>
      <c r="D103738">
        <v>1416.0707930000001</v>
      </c>
    </row>
    <row r="103739" spans="1:4" x14ac:dyDescent="0.35">
      <c r="A103739" s="1" t="s">
        <v>300590</v>
      </c>
      <c r="B103739">
        <v>46.378</v>
      </c>
      <c r="C103739">
        <v>31.111999999999998</v>
      </c>
      <c r="D103739">
        <v>1410.407197</v>
      </c>
    </row>
    <row r="103740" spans="1:4" x14ac:dyDescent="0.35">
      <c r="A103740" s="1" t="s">
        <v>300591</v>
      </c>
      <c r="B103740">
        <v>46.42</v>
      </c>
      <c r="C103740">
        <v>31.31</v>
      </c>
      <c r="D103740">
        <v>1404.7557429999999</v>
      </c>
    </row>
    <row r="103741" spans="1:4" x14ac:dyDescent="0.35">
      <c r="A103741" s="1" t="s">
        <v>300592</v>
      </c>
      <c r="B103741">
        <v>46.462000000000003</v>
      </c>
      <c r="C103741">
        <v>31.51</v>
      </c>
      <c r="D103741">
        <v>1399.116583</v>
      </c>
    </row>
    <row r="103742" spans="1:4" x14ac:dyDescent="0.35">
      <c r="A103742" s="1" t="s">
        <v>300593</v>
      </c>
      <c r="B103742">
        <v>46.503999999999998</v>
      </c>
      <c r="C103742">
        <v>31.710999999999999</v>
      </c>
      <c r="D103742">
        <v>1393.489873</v>
      </c>
    </row>
    <row r="103743" spans="1:4" x14ac:dyDescent="0.35">
      <c r="A103743" s="1" t="s">
        <v>300594</v>
      </c>
      <c r="B103743">
        <v>46.546999999999997</v>
      </c>
      <c r="C103743">
        <v>31.914000000000001</v>
      </c>
      <c r="D103743">
        <v>1387.8757700000001</v>
      </c>
    </row>
    <row r="103744" spans="1:4" x14ac:dyDescent="0.35">
      <c r="A103744" s="1" t="s">
        <v>300595</v>
      </c>
      <c r="B103744">
        <v>46.591000000000001</v>
      </c>
      <c r="C103744">
        <v>32.118000000000002</v>
      </c>
      <c r="D103744">
        <v>1382.274435</v>
      </c>
    </row>
    <row r="103745" spans="1:4" x14ac:dyDescent="0.35">
      <c r="A103745" s="1" t="s">
        <v>300596</v>
      </c>
      <c r="B103745">
        <v>46.634999999999998</v>
      </c>
      <c r="C103745">
        <v>32.323</v>
      </c>
      <c r="D103745">
        <v>1376.686029</v>
      </c>
    </row>
    <row r="103746" spans="1:4" x14ac:dyDescent="0.35">
      <c r="A103746" s="1" t="s">
        <v>300597</v>
      </c>
      <c r="B103746">
        <v>46.679000000000002</v>
      </c>
      <c r="C103746">
        <v>32.53</v>
      </c>
      <c r="D103746">
        <v>1371.110717</v>
      </c>
    </row>
    <row r="103747" spans="1:4" x14ac:dyDescent="0.35">
      <c r="A103747" s="1" t="s">
        <v>300598</v>
      </c>
      <c r="B103747">
        <v>46.723999999999997</v>
      </c>
      <c r="C103747">
        <v>32.738999999999997</v>
      </c>
      <c r="D103747">
        <v>1365.5486659999999</v>
      </c>
    </row>
    <row r="103748" spans="1:4" x14ac:dyDescent="0.35">
      <c r="A103748" s="1" t="s">
        <v>300599</v>
      </c>
      <c r="B103748">
        <v>46.77</v>
      </c>
      <c r="C103748">
        <v>32.948</v>
      </c>
      <c r="D103748">
        <v>1360.0000439999999</v>
      </c>
    </row>
    <row r="103749" spans="1:4" x14ac:dyDescent="0.35">
      <c r="A103749" s="1" t="s">
        <v>300600</v>
      </c>
      <c r="B103749">
        <v>46.816000000000003</v>
      </c>
      <c r="C103749">
        <v>33.159999999999997</v>
      </c>
      <c r="D103749">
        <v>1354.465023</v>
      </c>
    </row>
    <row r="103750" spans="1:4" x14ac:dyDescent="0.35">
      <c r="A103750" s="1" t="s">
        <v>300601</v>
      </c>
      <c r="B103750">
        <v>46.863</v>
      </c>
      <c r="C103750">
        <v>33.372</v>
      </c>
      <c r="D103750">
        <v>1348.943775</v>
      </c>
    </row>
    <row r="103751" spans="1:4" x14ac:dyDescent="0.35">
      <c r="A103751" s="1" t="s">
        <v>300602</v>
      </c>
      <c r="B103751">
        <v>46.91</v>
      </c>
      <c r="C103751">
        <v>33.585999999999999</v>
      </c>
      <c r="D103751">
        <v>1343.4364780000001</v>
      </c>
    </row>
    <row r="103752" spans="1:4" x14ac:dyDescent="0.35">
      <c r="A103752" s="1" t="s">
        <v>300603</v>
      </c>
      <c r="B103752">
        <v>46.957999999999998</v>
      </c>
      <c r="C103752">
        <v>33.802</v>
      </c>
      <c r="D103752">
        <v>1337.9433100000001</v>
      </c>
    </row>
    <row r="103753" spans="1:4" x14ac:dyDescent="0.35">
      <c r="A103753" s="1" t="s">
        <v>300604</v>
      </c>
      <c r="B103753">
        <v>47.006</v>
      </c>
      <c r="C103753">
        <v>34.018999999999998</v>
      </c>
      <c r="D103753">
        <v>1332.4644510000001</v>
      </c>
    </row>
    <row r="103754" spans="1:4" x14ac:dyDescent="0.35">
      <c r="A103754" s="1" t="s">
        <v>300605</v>
      </c>
      <c r="B103754">
        <v>47.055</v>
      </c>
      <c r="C103754">
        <v>34.238</v>
      </c>
      <c r="D103754">
        <v>1327.0000849999999</v>
      </c>
    </row>
    <row r="103755" spans="1:4" x14ac:dyDescent="0.35">
      <c r="A103755" s="1" t="s">
        <v>300606</v>
      </c>
      <c r="B103755">
        <v>47.104999999999997</v>
      </c>
      <c r="C103755">
        <v>34.457999999999998</v>
      </c>
      <c r="D103755">
        <v>1321.550397</v>
      </c>
    </row>
    <row r="103756" spans="1:4" x14ac:dyDescent="0.35">
      <c r="A103756" s="1" t="s">
        <v>300607</v>
      </c>
      <c r="B103756">
        <v>47.155000000000001</v>
      </c>
      <c r="C103756">
        <v>34.68</v>
      </c>
      <c r="D103756">
        <v>1316.115577</v>
      </c>
    </row>
    <row r="103757" spans="1:4" x14ac:dyDescent="0.35">
      <c r="A103757" s="1" t="s">
        <v>300608</v>
      </c>
      <c r="B103757">
        <v>47.206000000000003</v>
      </c>
      <c r="C103757">
        <v>34.902999999999999</v>
      </c>
      <c r="D103757">
        <v>1310.695815</v>
      </c>
    </row>
    <row r="103758" spans="1:4" x14ac:dyDescent="0.35">
      <c r="A103758" s="1" t="s">
        <v>300609</v>
      </c>
      <c r="B103758">
        <v>47.256999999999998</v>
      </c>
      <c r="C103758">
        <v>35.128</v>
      </c>
      <c r="D103758">
        <v>1305.291305</v>
      </c>
    </row>
    <row r="103759" spans="1:4" x14ac:dyDescent="0.35">
      <c r="A103759" s="1" t="s">
        <v>300610</v>
      </c>
      <c r="B103759">
        <v>47.308999999999997</v>
      </c>
      <c r="C103759">
        <v>35.353999999999999</v>
      </c>
      <c r="D103759">
        <v>1299.9022419999999</v>
      </c>
    </row>
    <row r="103760" spans="1:4" x14ac:dyDescent="0.35">
      <c r="A103760" s="1" t="s">
        <v>300611</v>
      </c>
      <c r="B103760">
        <v>47.362000000000002</v>
      </c>
      <c r="C103760">
        <v>35.582999999999998</v>
      </c>
      <c r="D103760">
        <v>1294.5288270000001</v>
      </c>
    </row>
    <row r="103761" spans="1:4" x14ac:dyDescent="0.35">
      <c r="A103761" s="1" t="s">
        <v>300612</v>
      </c>
      <c r="B103761">
        <v>47.414999999999999</v>
      </c>
      <c r="C103761">
        <v>35.811999999999998</v>
      </c>
      <c r="D103761">
        <v>1289.1712600000001</v>
      </c>
    </row>
    <row r="103762" spans="1:4" x14ac:dyDescent="0.35">
      <c r="A103762" s="1" t="s">
        <v>300613</v>
      </c>
      <c r="B103762">
        <v>47.469000000000001</v>
      </c>
      <c r="C103762">
        <v>36.043999999999997</v>
      </c>
      <c r="D103762">
        <v>1283.829747</v>
      </c>
    </row>
    <row r="103763" spans="1:4" x14ac:dyDescent="0.35">
      <c r="A103763" s="1" t="s">
        <v>300614</v>
      </c>
      <c r="B103763">
        <v>47.524000000000001</v>
      </c>
      <c r="C103763">
        <v>36.277000000000001</v>
      </c>
      <c r="D103763">
        <v>1278.5044929999999</v>
      </c>
    </row>
    <row r="103764" spans="1:4" x14ac:dyDescent="0.35">
      <c r="A103764" s="1" t="s">
        <v>300615</v>
      </c>
      <c r="B103764">
        <v>47.58</v>
      </c>
      <c r="C103764">
        <v>36.512</v>
      </c>
      <c r="D103764">
        <v>1273.19571</v>
      </c>
    </row>
    <row r="103765" spans="1:4" x14ac:dyDescent="0.35">
      <c r="A103765" s="1" t="s">
        <v>300616</v>
      </c>
      <c r="B103765">
        <v>47.636000000000003</v>
      </c>
      <c r="C103765">
        <v>36.747999999999998</v>
      </c>
      <c r="D103765">
        <v>1267.9036100000001</v>
      </c>
    </row>
    <row r="103766" spans="1:4" x14ac:dyDescent="0.35">
      <c r="A103766" s="1" t="s">
        <v>300617</v>
      </c>
      <c r="B103766">
        <v>47.692999999999998</v>
      </c>
      <c r="C103766">
        <v>36.985999999999997</v>
      </c>
      <c r="D103766">
        <v>1262.6284089999999</v>
      </c>
    </row>
    <row r="103767" spans="1:4" x14ac:dyDescent="0.35">
      <c r="A103767" s="1" t="s">
        <v>300618</v>
      </c>
      <c r="B103767">
        <v>47.750999999999998</v>
      </c>
      <c r="C103767">
        <v>37.225999999999999</v>
      </c>
      <c r="D103767">
        <v>1257.3703250000001</v>
      </c>
    </row>
    <row r="103768" spans="1:4" x14ac:dyDescent="0.35">
      <c r="A103768" s="1" t="s">
        <v>300619</v>
      </c>
      <c r="B103768">
        <v>47.81</v>
      </c>
      <c r="C103768">
        <v>37.468000000000004</v>
      </c>
      <c r="D103768">
        <v>1252.12958</v>
      </c>
    </row>
    <row r="103769" spans="1:4" x14ac:dyDescent="0.35">
      <c r="A103769" s="1" t="s">
        <v>300620</v>
      </c>
      <c r="B103769">
        <v>47.87</v>
      </c>
      <c r="C103769">
        <v>37.710999999999999</v>
      </c>
      <c r="D103769">
        <v>1246.9063980000001</v>
      </c>
    </row>
    <row r="103770" spans="1:4" x14ac:dyDescent="0.35">
      <c r="A103770" s="1" t="s">
        <v>300621</v>
      </c>
      <c r="B103770">
        <v>47.93</v>
      </c>
      <c r="C103770">
        <v>37.956000000000003</v>
      </c>
      <c r="D103770">
        <v>1241.701008</v>
      </c>
    </row>
    <row r="103771" spans="1:4" x14ac:dyDescent="0.35">
      <c r="A103771" s="1" t="s">
        <v>300622</v>
      </c>
      <c r="B103771">
        <v>47.991</v>
      </c>
      <c r="C103771">
        <v>38.203000000000003</v>
      </c>
      <c r="D103771">
        <v>1236.5136379999999</v>
      </c>
    </row>
    <row r="103772" spans="1:4" x14ac:dyDescent="0.35">
      <c r="A103772" s="1" t="s">
        <v>300623</v>
      </c>
      <c r="B103772">
        <v>48.052999999999997</v>
      </c>
      <c r="C103772">
        <v>38.451000000000001</v>
      </c>
      <c r="D103772">
        <v>1231.3445240000001</v>
      </c>
    </row>
    <row r="103773" spans="1:4" x14ac:dyDescent="0.35">
      <c r="A103773" s="1" t="s">
        <v>300624</v>
      </c>
      <c r="B103773">
        <v>48.116</v>
      </c>
      <c r="C103773">
        <v>38.701999999999998</v>
      </c>
      <c r="D103773">
        <v>1226.1939010000001</v>
      </c>
    </row>
    <row r="103774" spans="1:4" x14ac:dyDescent="0.35">
      <c r="A103774" s="1" t="s">
        <v>300625</v>
      </c>
      <c r="B103774">
        <v>48.18</v>
      </c>
      <c r="C103774">
        <v>38.954000000000001</v>
      </c>
      <c r="D103774">
        <v>1221.062009</v>
      </c>
    </row>
    <row r="103775" spans="1:4" x14ac:dyDescent="0.35">
      <c r="A103775" s="1" t="s">
        <v>300626</v>
      </c>
      <c r="B103775">
        <v>48.244999999999997</v>
      </c>
      <c r="C103775">
        <v>39.207999999999998</v>
      </c>
      <c r="D103775">
        <v>1215.9490920000001</v>
      </c>
    </row>
    <row r="103776" spans="1:4" x14ac:dyDescent="0.35">
      <c r="A103776" s="1" t="s">
        <v>300627</v>
      </c>
      <c r="B103776">
        <v>48.311</v>
      </c>
      <c r="C103776">
        <v>39.463999999999999</v>
      </c>
      <c r="D103776">
        <v>1210.855395</v>
      </c>
    </row>
    <row r="103777" spans="1:4" x14ac:dyDescent="0.35">
      <c r="A103777" s="1" t="s">
        <v>300628</v>
      </c>
      <c r="B103777">
        <v>48.377000000000002</v>
      </c>
      <c r="C103777">
        <v>39.722000000000001</v>
      </c>
      <c r="D103777">
        <v>1205.781168</v>
      </c>
    </row>
    <row r="103778" spans="1:4" x14ac:dyDescent="0.35">
      <c r="A103778" s="1" t="s">
        <v>300629</v>
      </c>
      <c r="B103778">
        <v>48.445</v>
      </c>
      <c r="C103778">
        <v>39.981999999999999</v>
      </c>
      <c r="D103778">
        <v>1200.7266629999999</v>
      </c>
    </row>
    <row r="103779" spans="1:4" x14ac:dyDescent="0.35">
      <c r="A103779" s="1" t="s">
        <v>300630</v>
      </c>
      <c r="B103779">
        <v>48.514000000000003</v>
      </c>
      <c r="C103779">
        <v>40.244</v>
      </c>
      <c r="D103779">
        <v>1195.692135</v>
      </c>
    </row>
    <row r="103780" spans="1:4" x14ac:dyDescent="0.35">
      <c r="A103780" s="1" t="s">
        <v>300631</v>
      </c>
      <c r="B103780">
        <v>48.584000000000003</v>
      </c>
      <c r="C103780">
        <v>40.506999999999998</v>
      </c>
      <c r="D103780">
        <v>1190.6778449999999</v>
      </c>
    </row>
    <row r="103781" spans="1:4" x14ac:dyDescent="0.35">
      <c r="A103781" s="1" t="s">
        <v>300632</v>
      </c>
      <c r="B103781">
        <v>48.655000000000001</v>
      </c>
      <c r="C103781">
        <v>40.773000000000003</v>
      </c>
      <c r="D103781">
        <v>1185.6840549999999</v>
      </c>
    </row>
    <row r="103782" spans="1:4" x14ac:dyDescent="0.35">
      <c r="A103782" s="1" t="s">
        <v>300633</v>
      </c>
      <c r="B103782">
        <v>48.726999999999997</v>
      </c>
      <c r="C103782">
        <v>41.04</v>
      </c>
      <c r="D103782">
        <v>1180.7110290000001</v>
      </c>
    </row>
    <row r="103783" spans="1:4" x14ac:dyDescent="0.35">
      <c r="A103783" s="1" t="s">
        <v>300634</v>
      </c>
      <c r="B103783">
        <v>48.8</v>
      </c>
      <c r="C103783">
        <v>41.31</v>
      </c>
      <c r="D103783">
        <v>1175.7590379999999</v>
      </c>
    </row>
    <row r="103784" spans="1:4" x14ac:dyDescent="0.35">
      <c r="A103784" s="1" t="s">
        <v>300635</v>
      </c>
      <c r="B103784">
        <v>48.874000000000002</v>
      </c>
      <c r="C103784">
        <v>41.581000000000003</v>
      </c>
      <c r="D103784">
        <v>1170.8283530000001</v>
      </c>
    </row>
    <row r="103785" spans="1:4" x14ac:dyDescent="0.35">
      <c r="A103785" s="1" t="s">
        <v>300636</v>
      </c>
      <c r="B103785">
        <v>48.95</v>
      </c>
      <c r="C103785">
        <v>41.853999999999999</v>
      </c>
      <c r="D103785">
        <v>1165.919251</v>
      </c>
    </row>
    <row r="103786" spans="1:4" x14ac:dyDescent="0.35">
      <c r="A103786" s="1" t="s">
        <v>300637</v>
      </c>
      <c r="B103786">
        <v>49.026000000000003</v>
      </c>
      <c r="C103786">
        <v>42.13</v>
      </c>
      <c r="D103786">
        <v>1161.0320099999999</v>
      </c>
    </row>
    <row r="103787" spans="1:4" x14ac:dyDescent="0.35">
      <c r="A103787" s="1" t="s">
        <v>300638</v>
      </c>
      <c r="B103787">
        <v>49.103999999999999</v>
      </c>
      <c r="C103787">
        <v>42.406999999999996</v>
      </c>
      <c r="D103787">
        <v>1156.1669139999999</v>
      </c>
    </row>
    <row r="103788" spans="1:4" x14ac:dyDescent="0.35">
      <c r="A103788" s="1" t="s">
        <v>300639</v>
      </c>
      <c r="B103788">
        <v>49.183999999999997</v>
      </c>
      <c r="C103788">
        <v>42.686999999999998</v>
      </c>
      <c r="D103788">
        <v>1151.3242479999999</v>
      </c>
    </row>
    <row r="103789" spans="1:4" x14ac:dyDescent="0.35">
      <c r="A103789" s="1" t="s">
        <v>300640</v>
      </c>
      <c r="B103789">
        <v>49.264000000000003</v>
      </c>
      <c r="C103789">
        <v>42.968000000000004</v>
      </c>
      <c r="D103789">
        <v>1146.5043029999999</v>
      </c>
    </row>
    <row r="103790" spans="1:4" x14ac:dyDescent="0.35">
      <c r="A103790" s="1" t="s">
        <v>300641</v>
      </c>
      <c r="B103790">
        <v>49.345999999999997</v>
      </c>
      <c r="C103790">
        <v>43.252000000000002</v>
      </c>
      <c r="D103790">
        <v>1141.7073720000001</v>
      </c>
    </row>
    <row r="103791" spans="1:4" x14ac:dyDescent="0.35">
      <c r="A103791" s="1" t="s">
        <v>300642</v>
      </c>
      <c r="B103791">
        <v>49.429000000000002</v>
      </c>
      <c r="C103791">
        <v>43.536999999999999</v>
      </c>
      <c r="D103791">
        <v>1136.9337499999999</v>
      </c>
    </row>
    <row r="103792" spans="1:4" x14ac:dyDescent="0.35">
      <c r="A103792" s="1" t="s">
        <v>300643</v>
      </c>
      <c r="B103792">
        <v>49.514000000000003</v>
      </c>
      <c r="C103792">
        <v>43.825000000000003</v>
      </c>
      <c r="D103792">
        <v>1132.1837390000001</v>
      </c>
    </row>
    <row r="103793" spans="1:4" x14ac:dyDescent="0.35">
      <c r="A103793" s="1" t="s">
        <v>300644</v>
      </c>
      <c r="B103793">
        <v>49.6</v>
      </c>
      <c r="C103793">
        <v>44.115000000000002</v>
      </c>
      <c r="D103793">
        <v>1127.457643</v>
      </c>
    </row>
    <row r="103794" spans="1:4" x14ac:dyDescent="0.35">
      <c r="A103794" s="1" t="s">
        <v>300645</v>
      </c>
      <c r="B103794">
        <v>49.688000000000002</v>
      </c>
      <c r="C103794">
        <v>44.406999999999996</v>
      </c>
      <c r="D103794">
        <v>1122.7557670000001</v>
      </c>
    </row>
    <row r="103795" spans="1:4" x14ac:dyDescent="0.35">
      <c r="A103795" s="1" t="s">
        <v>300646</v>
      </c>
      <c r="B103795">
        <v>49.777000000000001</v>
      </c>
      <c r="C103795">
        <v>44.701000000000001</v>
      </c>
      <c r="D103795">
        <v>1118.078424</v>
      </c>
    </row>
    <row r="103796" spans="1:4" x14ac:dyDescent="0.35">
      <c r="A103796" s="1" t="s">
        <v>300647</v>
      </c>
      <c r="B103796">
        <v>49.868000000000002</v>
      </c>
      <c r="C103796">
        <v>44.997</v>
      </c>
      <c r="D103796">
        <v>1113.4259280000001</v>
      </c>
    </row>
    <row r="103797" spans="1:4" x14ac:dyDescent="0.35">
      <c r="A103797" s="1" t="s">
        <v>300648</v>
      </c>
      <c r="B103797">
        <v>49.960999999999999</v>
      </c>
      <c r="C103797">
        <v>45.295999999999999</v>
      </c>
      <c r="D103797">
        <v>1108.7985960000001</v>
      </c>
    </row>
    <row r="103798" spans="1:4" x14ac:dyDescent="0.35">
      <c r="A103798" s="1" t="s">
        <v>300649</v>
      </c>
      <c r="B103798">
        <v>50.055</v>
      </c>
      <c r="C103798">
        <v>45.595999999999997</v>
      </c>
      <c r="D103798">
        <v>1104.1967509999999</v>
      </c>
    </row>
    <row r="103799" spans="1:4" x14ac:dyDescent="0.35">
      <c r="A103799" s="1" t="s">
        <v>300650</v>
      </c>
      <c r="B103799">
        <v>50.151000000000003</v>
      </c>
      <c r="C103799">
        <v>45.899000000000001</v>
      </c>
      <c r="D103799">
        <v>1099.6207179999999</v>
      </c>
    </row>
    <row r="103800" spans="1:4" x14ac:dyDescent="0.35">
      <c r="A103800" s="1" t="s">
        <v>300651</v>
      </c>
      <c r="B103800">
        <v>50.249000000000002</v>
      </c>
      <c r="C103800">
        <v>46.204000000000001</v>
      </c>
      <c r="D103800">
        <v>1095.0708239999999</v>
      </c>
    </row>
    <row r="103801" spans="1:4" x14ac:dyDescent="0.35">
      <c r="A103801" s="1" t="s">
        <v>300652</v>
      </c>
      <c r="B103801">
        <v>50.347999999999999</v>
      </c>
      <c r="C103801">
        <v>46.511000000000003</v>
      </c>
      <c r="D103801">
        <v>1090.5474039999999</v>
      </c>
    </row>
    <row r="103802" spans="1:4" x14ac:dyDescent="0.35">
      <c r="A103802" s="1" t="s">
        <v>300653</v>
      </c>
      <c r="B103802">
        <v>50.45</v>
      </c>
      <c r="C103802">
        <v>46.82</v>
      </c>
      <c r="D103802">
        <v>1086.0507909999999</v>
      </c>
    </row>
    <row r="103803" spans="1:4" x14ac:dyDescent="0.35">
      <c r="A103803" s="1" t="s">
        <v>300654</v>
      </c>
      <c r="B103803">
        <v>50.552999999999997</v>
      </c>
      <c r="C103803">
        <v>47.131999999999998</v>
      </c>
      <c r="D103803">
        <v>1081.5813270000001</v>
      </c>
    </row>
    <row r="103804" spans="1:4" x14ac:dyDescent="0.35">
      <c r="A103804" s="1" t="s">
        <v>300655</v>
      </c>
      <c r="B103804">
        <v>50.658999999999999</v>
      </c>
      <c r="C103804">
        <v>47.445999999999998</v>
      </c>
      <c r="D103804">
        <v>1077.139353</v>
      </c>
    </row>
    <row r="103805" spans="1:4" x14ac:dyDescent="0.35">
      <c r="A103805" s="1" t="s">
        <v>300656</v>
      </c>
      <c r="B103805">
        <v>50.765999999999998</v>
      </c>
      <c r="C103805">
        <v>47.762</v>
      </c>
      <c r="D103805">
        <v>1072.7252169999999</v>
      </c>
    </row>
    <row r="103806" spans="1:4" x14ac:dyDescent="0.35">
      <c r="A103806" s="1" t="s">
        <v>300657</v>
      </c>
      <c r="B103806">
        <v>50.875999999999998</v>
      </c>
      <c r="C103806">
        <v>48.08</v>
      </c>
      <c r="D103806">
        <v>1068.3392679999999</v>
      </c>
    </row>
    <row r="103807" spans="1:4" x14ac:dyDescent="0.35">
      <c r="A103807" s="1" t="s">
        <v>300658</v>
      </c>
      <c r="B103807">
        <v>50.987000000000002</v>
      </c>
      <c r="C103807">
        <v>48.401000000000003</v>
      </c>
      <c r="D103807">
        <v>1063.9818600000001</v>
      </c>
    </row>
    <row r="103808" spans="1:4" x14ac:dyDescent="0.35">
      <c r="A103808" s="1" t="s">
        <v>300659</v>
      </c>
      <c r="B103808">
        <v>51.100999999999999</v>
      </c>
      <c r="C103808">
        <v>48.723999999999997</v>
      </c>
      <c r="D103808">
        <v>1059.65335</v>
      </c>
    </row>
    <row r="103809" spans="1:4" x14ac:dyDescent="0.35">
      <c r="A103809" s="1" t="s">
        <v>300660</v>
      </c>
      <c r="B103809">
        <v>51.218000000000004</v>
      </c>
      <c r="C103809">
        <v>49.048999999999999</v>
      </c>
      <c r="D103809">
        <v>1055.3540989999999</v>
      </c>
    </row>
    <row r="103810" spans="1:4" x14ac:dyDescent="0.35">
      <c r="A103810" s="1" t="s">
        <v>300661</v>
      </c>
      <c r="B103810">
        <v>51.337000000000003</v>
      </c>
      <c r="C103810">
        <v>49.375999999999998</v>
      </c>
      <c r="D103810">
        <v>1051.0844689999999</v>
      </c>
    </row>
    <row r="103811" spans="1:4" x14ac:dyDescent="0.35">
      <c r="A103811" s="1" t="s">
        <v>300662</v>
      </c>
      <c r="B103811">
        <v>51.457999999999998</v>
      </c>
      <c r="C103811">
        <v>49.706000000000003</v>
      </c>
      <c r="D103811">
        <v>1046.8448289999999</v>
      </c>
    </row>
    <row r="103812" spans="1:4" x14ac:dyDescent="0.35">
      <c r="A103812" s="1" t="s">
        <v>300663</v>
      </c>
      <c r="B103812">
        <v>51.582000000000001</v>
      </c>
      <c r="C103812">
        <v>50.037999999999997</v>
      </c>
      <c r="D103812">
        <v>1042.63555</v>
      </c>
    </row>
    <row r="103813" spans="1:4" x14ac:dyDescent="0.35">
      <c r="A103813" s="1" t="s">
        <v>300664</v>
      </c>
      <c r="B103813">
        <v>51.707999999999998</v>
      </c>
      <c r="C103813">
        <v>50.372999999999998</v>
      </c>
      <c r="D103813">
        <v>1038.4570040000001</v>
      </c>
    </row>
    <row r="103814" spans="1:4" x14ac:dyDescent="0.35">
      <c r="A103814" s="1" t="s">
        <v>300665</v>
      </c>
      <c r="B103814">
        <v>51.838000000000001</v>
      </c>
      <c r="C103814">
        <v>50.709000000000003</v>
      </c>
      <c r="D103814">
        <v>1034.3095699999999</v>
      </c>
    </row>
    <row r="103815" spans="1:4" x14ac:dyDescent="0.35">
      <c r="A103815" s="1" t="s">
        <v>300666</v>
      </c>
      <c r="B103815">
        <v>51.97</v>
      </c>
      <c r="C103815">
        <v>51.048000000000002</v>
      </c>
      <c r="D103815">
        <v>1030.193628</v>
      </c>
    </row>
    <row r="103816" spans="1:4" x14ac:dyDescent="0.35">
      <c r="A103816" s="1" t="s">
        <v>300667</v>
      </c>
      <c r="B103816">
        <v>52.104999999999997</v>
      </c>
      <c r="C103816">
        <v>51.39</v>
      </c>
      <c r="D103816">
        <v>1026.109561</v>
      </c>
    </row>
    <row r="103817" spans="1:4" x14ac:dyDescent="0.35">
      <c r="A103817" s="1" t="s">
        <v>300668</v>
      </c>
      <c r="B103817">
        <v>52.243000000000002</v>
      </c>
      <c r="C103817">
        <v>51.732999999999997</v>
      </c>
      <c r="D103817">
        <v>1022.057757</v>
      </c>
    </row>
    <row r="103818" spans="1:4" x14ac:dyDescent="0.35">
      <c r="A103818" s="1" t="s">
        <v>300669</v>
      </c>
      <c r="B103818">
        <v>52.384</v>
      </c>
      <c r="C103818">
        <v>52.079000000000001</v>
      </c>
      <c r="D103818">
        <v>1018.038604</v>
      </c>
    </row>
    <row r="103819" spans="1:4" x14ac:dyDescent="0.35">
      <c r="A103819" s="1" t="s">
        <v>300670</v>
      </c>
      <c r="B103819">
        <v>52.527999999999999</v>
      </c>
      <c r="C103819">
        <v>52.427999999999997</v>
      </c>
      <c r="D103819">
        <v>1014.052496</v>
      </c>
    </row>
    <row r="103820" spans="1:4" x14ac:dyDescent="0.35">
      <c r="A103820" s="1" t="s">
        <v>300671</v>
      </c>
      <c r="B103820">
        <v>52.676000000000002</v>
      </c>
      <c r="C103820">
        <v>52.777999999999999</v>
      </c>
      <c r="D103820">
        <v>1010.099829</v>
      </c>
    </row>
    <row r="103821" spans="1:4" x14ac:dyDescent="0.35">
      <c r="A103821" s="1" t="s">
        <v>300672</v>
      </c>
      <c r="B103821">
        <v>52.828000000000003</v>
      </c>
      <c r="C103821">
        <v>53.131</v>
      </c>
      <c r="D103821">
        <v>1006.181</v>
      </c>
    </row>
    <row r="103822" spans="1:4" x14ac:dyDescent="0.35">
      <c r="A103822" s="1" t="s">
        <v>300673</v>
      </c>
      <c r="B103822">
        <v>52.981999999999999</v>
      </c>
      <c r="C103822">
        <v>53.487000000000002</v>
      </c>
      <c r="D103822">
        <v>1002.296412</v>
      </c>
    </row>
    <row r="103823" spans="1:4" x14ac:dyDescent="0.35">
      <c r="A103823" s="1" t="s">
        <v>300674</v>
      </c>
      <c r="B103823">
        <v>53.140999999999998</v>
      </c>
      <c r="C103823">
        <v>53.844000000000001</v>
      </c>
      <c r="D103823">
        <v>998.44646899999998</v>
      </c>
    </row>
    <row r="103824" spans="1:4" x14ac:dyDescent="0.35">
      <c r="A103824" s="1" t="s">
        <v>300675</v>
      </c>
      <c r="B103824">
        <v>53.304000000000002</v>
      </c>
      <c r="C103824">
        <v>54.204000000000001</v>
      </c>
      <c r="D103824">
        <v>994.63157699999999</v>
      </c>
    </row>
    <row r="103825" spans="1:4" x14ac:dyDescent="0.35">
      <c r="A103825" s="1" t="s">
        <v>300676</v>
      </c>
      <c r="B103825">
        <v>53.47</v>
      </c>
      <c r="C103825">
        <v>54.566000000000003</v>
      </c>
      <c r="D103825">
        <v>990.85214499999995</v>
      </c>
    </row>
    <row r="103826" spans="1:4" x14ac:dyDescent="0.35">
      <c r="A103826" s="1" t="s">
        <v>300677</v>
      </c>
      <c r="B103826">
        <v>53.640999999999998</v>
      </c>
      <c r="C103826">
        <v>54.930999999999997</v>
      </c>
      <c r="D103826">
        <v>987.10858499999995</v>
      </c>
    </row>
    <row r="103827" spans="1:4" x14ac:dyDescent="0.35">
      <c r="A103827" s="1" t="s">
        <v>300678</v>
      </c>
      <c r="B103827">
        <v>53.816000000000003</v>
      </c>
      <c r="C103827">
        <v>55.298000000000002</v>
      </c>
      <c r="D103827">
        <v>983.40131099999996</v>
      </c>
    </row>
    <row r="103828" spans="1:4" x14ac:dyDescent="0.35">
      <c r="A103828" s="1" t="s">
        <v>300679</v>
      </c>
      <c r="B103828">
        <v>53.996000000000002</v>
      </c>
      <c r="C103828">
        <v>55.667000000000002</v>
      </c>
      <c r="D103828">
        <v>979.73073899999997</v>
      </c>
    </row>
    <row r="103829" spans="1:4" x14ac:dyDescent="0.35">
      <c r="A103829" s="1" t="s">
        <v>300680</v>
      </c>
      <c r="B103829">
        <v>54.18</v>
      </c>
      <c r="C103829">
        <v>56.037999999999997</v>
      </c>
      <c r="D103829">
        <v>976.09728700000005</v>
      </c>
    </row>
    <row r="103830" spans="1:4" x14ac:dyDescent="0.35">
      <c r="A103830" s="1" t="s">
        <v>300681</v>
      </c>
      <c r="B103830">
        <v>54.369</v>
      </c>
      <c r="C103830">
        <v>56.411999999999999</v>
      </c>
      <c r="D103830">
        <v>972.50137600000005</v>
      </c>
    </row>
    <row r="103831" spans="1:4" x14ac:dyDescent="0.35">
      <c r="A103831" s="1" t="s">
        <v>300682</v>
      </c>
      <c r="B103831">
        <v>54.563000000000002</v>
      </c>
      <c r="C103831">
        <v>56.787999999999997</v>
      </c>
      <c r="D103831">
        <v>968.94342700000004</v>
      </c>
    </row>
    <row r="103832" spans="1:4" x14ac:dyDescent="0.35">
      <c r="A103832" s="1" t="s">
        <v>300683</v>
      </c>
      <c r="B103832">
        <v>54.762999999999998</v>
      </c>
      <c r="C103832">
        <v>57.165999999999997</v>
      </c>
      <c r="D103832">
        <v>965.42386499999998</v>
      </c>
    </row>
    <row r="103833" spans="1:4" x14ac:dyDescent="0.35">
      <c r="A103833" s="1" t="s">
        <v>300684</v>
      </c>
      <c r="B103833">
        <v>54.968000000000004</v>
      </c>
      <c r="C103833">
        <v>57.545999999999999</v>
      </c>
      <c r="D103833">
        <v>961.94311400000004</v>
      </c>
    </row>
    <row r="103834" spans="1:4" x14ac:dyDescent="0.35">
      <c r="A103834" s="1" t="s">
        <v>300685</v>
      </c>
      <c r="B103834">
        <v>55.179000000000002</v>
      </c>
      <c r="C103834">
        <v>57.929000000000002</v>
      </c>
      <c r="D103834">
        <v>958.50160200000005</v>
      </c>
    </row>
    <row r="103835" spans="1:4" x14ac:dyDescent="0.35">
      <c r="A103835" s="1" t="s">
        <v>300686</v>
      </c>
      <c r="B103835">
        <v>55.395000000000003</v>
      </c>
      <c r="C103835">
        <v>58.313000000000002</v>
      </c>
      <c r="D103835">
        <v>955.09975599999996</v>
      </c>
    </row>
    <row r="103836" spans="1:4" x14ac:dyDescent="0.35">
      <c r="A103836" s="1" t="s">
        <v>300687</v>
      </c>
      <c r="B103836">
        <v>55.618000000000002</v>
      </c>
      <c r="C103836">
        <v>58.7</v>
      </c>
      <c r="D103836">
        <v>951.73800600000004</v>
      </c>
    </row>
    <row r="103837" spans="1:4" x14ac:dyDescent="0.35">
      <c r="A103837" s="1" t="s">
        <v>300688</v>
      </c>
      <c r="B103837">
        <v>55.847999999999999</v>
      </c>
      <c r="C103837">
        <v>59.088999999999999</v>
      </c>
      <c r="D103837">
        <v>948.41678200000001</v>
      </c>
    </row>
    <row r="103838" spans="1:4" x14ac:dyDescent="0.35">
      <c r="A103838" s="1" t="s">
        <v>300689</v>
      </c>
      <c r="B103838">
        <v>56.084000000000003</v>
      </c>
      <c r="C103838">
        <v>59.48</v>
      </c>
      <c r="D103838">
        <v>945.13651500000003</v>
      </c>
    </row>
    <row r="103839" spans="1:4" x14ac:dyDescent="0.35">
      <c r="A103839" s="1" t="s">
        <v>300690</v>
      </c>
      <c r="B103839">
        <v>56.326999999999998</v>
      </c>
      <c r="C103839">
        <v>59.874000000000002</v>
      </c>
      <c r="D103839">
        <v>941.89763700000003</v>
      </c>
    </row>
    <row r="103840" spans="1:4" x14ac:dyDescent="0.35">
      <c r="A103840" s="1" t="s">
        <v>300691</v>
      </c>
      <c r="B103840">
        <v>56.578000000000003</v>
      </c>
      <c r="C103840">
        <v>60.268999999999998</v>
      </c>
      <c r="D103840">
        <v>938.70057999999995</v>
      </c>
    </row>
    <row r="103841" spans="1:4" x14ac:dyDescent="0.35">
      <c r="A103841" s="1" t="s">
        <v>300692</v>
      </c>
      <c r="B103841">
        <v>56.837000000000003</v>
      </c>
      <c r="C103841">
        <v>60.665999999999997</v>
      </c>
      <c r="D103841">
        <v>935.54577600000005</v>
      </c>
    </row>
    <row r="103842" spans="1:4" x14ac:dyDescent="0.35">
      <c r="A103842" s="1" t="s">
        <v>300693</v>
      </c>
      <c r="B103842">
        <v>57.103000000000002</v>
      </c>
      <c r="C103842">
        <v>61.064999999999998</v>
      </c>
      <c r="D103842">
        <v>932.43365700000004</v>
      </c>
    </row>
    <row r="103843" spans="1:4" x14ac:dyDescent="0.35">
      <c r="A103843" s="1" t="s">
        <v>300694</v>
      </c>
      <c r="B103843">
        <v>57.378999999999998</v>
      </c>
      <c r="C103843">
        <v>61.466000000000001</v>
      </c>
      <c r="D103843">
        <v>929.36465699999997</v>
      </c>
    </row>
    <row r="103844" spans="1:4" x14ac:dyDescent="0.35">
      <c r="A103844" s="1" t="s">
        <v>300695</v>
      </c>
      <c r="B103844">
        <v>57.662999999999997</v>
      </c>
      <c r="C103844">
        <v>61.869</v>
      </c>
      <c r="D103844">
        <v>926.33920699999999</v>
      </c>
    </row>
    <row r="103845" spans="1:4" x14ac:dyDescent="0.35">
      <c r="A103845" s="1" t="s">
        <v>300696</v>
      </c>
      <c r="B103845">
        <v>57.956000000000003</v>
      </c>
      <c r="C103845">
        <v>62.274000000000001</v>
      </c>
      <c r="D103845">
        <v>923.35773900000004</v>
      </c>
    </row>
    <row r="103846" spans="1:4" x14ac:dyDescent="0.35">
      <c r="A103846" s="1" t="s">
        <v>300697</v>
      </c>
      <c r="B103846">
        <v>58.259</v>
      </c>
      <c r="C103846">
        <v>62.680999999999997</v>
      </c>
      <c r="D103846">
        <v>920.42068400000005</v>
      </c>
    </row>
    <row r="103847" spans="1:4" x14ac:dyDescent="0.35">
      <c r="A103847" s="1" t="s">
        <v>300698</v>
      </c>
      <c r="B103847">
        <v>58.573</v>
      </c>
      <c r="C103847">
        <v>63.088999999999999</v>
      </c>
      <c r="D103847">
        <v>917.52847099999997</v>
      </c>
    </row>
    <row r="103848" spans="1:4" x14ac:dyDescent="0.35">
      <c r="A103848" s="1" t="s">
        <v>300699</v>
      </c>
      <c r="B103848">
        <v>58.896999999999998</v>
      </c>
      <c r="C103848">
        <v>63.499000000000002</v>
      </c>
      <c r="D103848">
        <v>914.68152899999995</v>
      </c>
    </row>
    <row r="103849" spans="1:4" x14ac:dyDescent="0.35">
      <c r="A103849" s="1" t="s">
        <v>300700</v>
      </c>
      <c r="B103849">
        <v>59.232999999999997</v>
      </c>
      <c r="C103849">
        <v>63.91</v>
      </c>
      <c r="D103849">
        <v>911.88028599999996</v>
      </c>
    </row>
    <row r="103850" spans="1:4" x14ac:dyDescent="0.35">
      <c r="A103850" s="1" t="s">
        <v>300701</v>
      </c>
      <c r="B103850">
        <v>59.581000000000003</v>
      </c>
      <c r="C103850">
        <v>64.322999999999993</v>
      </c>
      <c r="D103850">
        <v>909.12516700000003</v>
      </c>
    </row>
    <row r="103851" spans="1:4" x14ac:dyDescent="0.35">
      <c r="A103851" s="1" t="s">
        <v>300702</v>
      </c>
      <c r="B103851">
        <v>59.941000000000003</v>
      </c>
      <c r="C103851">
        <v>64.738</v>
      </c>
      <c r="D103851">
        <v>906.41659600000003</v>
      </c>
    </row>
    <row r="103852" spans="1:4" x14ac:dyDescent="0.35">
      <c r="A103852" s="1" t="s">
        <v>300703</v>
      </c>
      <c r="B103852">
        <v>60.314999999999998</v>
      </c>
      <c r="C103852">
        <v>65.153999999999996</v>
      </c>
      <c r="D103852">
        <v>903.75499500000001</v>
      </c>
    </row>
    <row r="103853" spans="1:4" x14ac:dyDescent="0.35">
      <c r="A103853" s="1" t="s">
        <v>300704</v>
      </c>
      <c r="B103853">
        <v>60.703000000000003</v>
      </c>
      <c r="C103853">
        <v>65.570999999999998</v>
      </c>
      <c r="D103853">
        <v>901.14078300000006</v>
      </c>
    </row>
    <row r="103854" spans="1:4" x14ac:dyDescent="0.35">
      <c r="A103854" s="1" t="s">
        <v>300705</v>
      </c>
      <c r="B103854">
        <v>61.104999999999997</v>
      </c>
      <c r="C103854">
        <v>65.989999999999995</v>
      </c>
      <c r="D103854">
        <v>898.57437700000003</v>
      </c>
    </row>
    <row r="103855" spans="1:4" x14ac:dyDescent="0.35">
      <c r="A103855" s="1" t="s">
        <v>300706</v>
      </c>
      <c r="B103855">
        <v>61.523000000000003</v>
      </c>
      <c r="C103855">
        <v>66.409000000000006</v>
      </c>
      <c r="D103855">
        <v>896.05618900000002</v>
      </c>
    </row>
    <row r="103856" spans="1:4" x14ac:dyDescent="0.35">
      <c r="A103856" s="1" t="s">
        <v>300707</v>
      </c>
      <c r="B103856">
        <v>61.957999999999998</v>
      </c>
      <c r="C103856">
        <v>66.83</v>
      </c>
      <c r="D103856">
        <v>893.58663200000001</v>
      </c>
    </row>
    <row r="103857" spans="1:4" x14ac:dyDescent="0.35">
      <c r="A103857" s="1" t="s">
        <v>300708</v>
      </c>
      <c r="B103857">
        <v>62.41</v>
      </c>
      <c r="C103857">
        <v>67.251000000000005</v>
      </c>
      <c r="D103857">
        <v>891.166112</v>
      </c>
    </row>
    <row r="103858" spans="1:4" x14ac:dyDescent="0.35">
      <c r="A103858" s="1" t="s">
        <v>300709</v>
      </c>
      <c r="B103858">
        <v>62.881</v>
      </c>
      <c r="C103858">
        <v>67.673000000000002</v>
      </c>
      <c r="D103858">
        <v>888.79503199999999</v>
      </c>
    </row>
    <row r="103859" spans="1:4" x14ac:dyDescent="0.35">
      <c r="A103859" s="1" t="s">
        <v>300710</v>
      </c>
      <c r="B103859">
        <v>63.371000000000002</v>
      </c>
      <c r="C103859">
        <v>68.096000000000004</v>
      </c>
      <c r="D103859">
        <v>886.473792</v>
      </c>
    </row>
    <row r="103860" spans="1:4" x14ac:dyDescent="0.35">
      <c r="A103860" s="1" t="s">
        <v>300711</v>
      </c>
      <c r="B103860">
        <v>63.883000000000003</v>
      </c>
      <c r="C103860">
        <v>68.52</v>
      </c>
      <c r="D103860">
        <v>884.20278800000006</v>
      </c>
    </row>
    <row r="103861" spans="1:4" x14ac:dyDescent="0.35">
      <c r="A103861" s="1" t="s">
        <v>300712</v>
      </c>
      <c r="B103861">
        <v>64.415999999999997</v>
      </c>
      <c r="C103861">
        <v>68.944000000000003</v>
      </c>
      <c r="D103861">
        <v>881.98240999999996</v>
      </c>
    </row>
    <row r="103862" spans="1:4" x14ac:dyDescent="0.35">
      <c r="A103862" s="1" t="s">
        <v>300713</v>
      </c>
      <c r="B103862">
        <v>64.972999999999999</v>
      </c>
      <c r="C103862">
        <v>69.367999999999995</v>
      </c>
      <c r="D103862">
        <v>879.81304299999999</v>
      </c>
    </row>
    <row r="103863" spans="1:4" x14ac:dyDescent="0.35">
      <c r="A103863" s="1" t="s">
        <v>300714</v>
      </c>
      <c r="B103863">
        <v>65.554000000000002</v>
      </c>
      <c r="C103863">
        <v>69.792000000000002</v>
      </c>
      <c r="D103863">
        <v>877.69506899999999</v>
      </c>
    </row>
    <row r="103864" spans="1:4" x14ac:dyDescent="0.35">
      <c r="A103864" s="1" t="s">
        <v>300715</v>
      </c>
      <c r="B103864">
        <v>66.162999999999997</v>
      </c>
      <c r="C103864">
        <v>70.215999999999994</v>
      </c>
      <c r="D103864">
        <v>875.62886400000002</v>
      </c>
    </row>
    <row r="103865" spans="1:4" x14ac:dyDescent="0.35">
      <c r="A103865" s="1" t="s">
        <v>300716</v>
      </c>
      <c r="B103865">
        <v>66.799000000000007</v>
      </c>
      <c r="C103865">
        <v>70.64</v>
      </c>
      <c r="D103865">
        <v>873.61479599999996</v>
      </c>
    </row>
    <row r="103866" spans="1:4" x14ac:dyDescent="0.35">
      <c r="A103866" s="1" t="s">
        <v>300717</v>
      </c>
      <c r="B103866">
        <v>67.465999999999994</v>
      </c>
      <c r="C103866">
        <v>71.063000000000002</v>
      </c>
      <c r="D103866">
        <v>871.65323000000001</v>
      </c>
    </row>
    <row r="103867" spans="1:4" x14ac:dyDescent="0.35">
      <c r="A103867" s="1" t="s">
        <v>300718</v>
      </c>
      <c r="B103867">
        <v>68.165000000000006</v>
      </c>
      <c r="C103867">
        <v>71.486000000000004</v>
      </c>
      <c r="D103867">
        <v>869.74452399999996</v>
      </c>
    </row>
    <row r="103868" spans="1:4" x14ac:dyDescent="0.35">
      <c r="A103868" s="1" t="s">
        <v>300719</v>
      </c>
      <c r="B103868">
        <v>68.899000000000001</v>
      </c>
      <c r="C103868">
        <v>71.906999999999996</v>
      </c>
      <c r="D103868">
        <v>867.88902700000006</v>
      </c>
    </row>
    <row r="103869" spans="1:4" x14ac:dyDescent="0.35">
      <c r="A103869" s="1" t="s">
        <v>300720</v>
      </c>
      <c r="B103869">
        <v>69.668999999999997</v>
      </c>
      <c r="C103869">
        <v>72.328000000000003</v>
      </c>
      <c r="D103869">
        <v>866.087085</v>
      </c>
    </row>
    <row r="103870" spans="1:4" x14ac:dyDescent="0.35">
      <c r="A103870" s="1" t="s">
        <v>300721</v>
      </c>
      <c r="B103870">
        <v>70.477999999999994</v>
      </c>
      <c r="C103870">
        <v>72.747</v>
      </c>
      <c r="D103870">
        <v>864.33903499999997</v>
      </c>
    </row>
    <row r="103871" spans="1:4" x14ac:dyDescent="0.35">
      <c r="A103871" s="1" t="s">
        <v>300722</v>
      </c>
      <c r="B103871">
        <v>71.33</v>
      </c>
      <c r="C103871">
        <v>73.162999999999997</v>
      </c>
      <c r="D103871">
        <v>862.64520600000003</v>
      </c>
    </row>
    <row r="103872" spans="1:4" x14ac:dyDescent="0.35">
      <c r="A103872" s="1" t="s">
        <v>300723</v>
      </c>
      <c r="B103872">
        <v>72.227000000000004</v>
      </c>
      <c r="C103872">
        <v>73.578000000000003</v>
      </c>
      <c r="D103872">
        <v>861.00592099999994</v>
      </c>
    </row>
    <row r="103873" spans="1:4" x14ac:dyDescent="0.35">
      <c r="A103873" s="1" t="s">
        <v>300724</v>
      </c>
      <c r="B103873">
        <v>73.171999999999997</v>
      </c>
      <c r="C103873">
        <v>73.989999999999995</v>
      </c>
      <c r="D103873">
        <v>859.42149199999994</v>
      </c>
    </row>
    <row r="103874" spans="1:4" x14ac:dyDescent="0.35">
      <c r="A103874" s="1" t="s">
        <v>300725</v>
      </c>
      <c r="B103874">
        <v>74.168999999999997</v>
      </c>
      <c r="C103874">
        <v>74.400000000000006</v>
      </c>
      <c r="D103874">
        <v>857.89222800000005</v>
      </c>
    </row>
    <row r="103875" spans="1:4" x14ac:dyDescent="0.35">
      <c r="A103875" s="1" t="s">
        <v>300726</v>
      </c>
      <c r="B103875">
        <v>75.221000000000004</v>
      </c>
      <c r="C103875">
        <v>74.805000000000007</v>
      </c>
      <c r="D103875">
        <v>856.41842299999996</v>
      </c>
    </row>
    <row r="103876" spans="1:4" x14ac:dyDescent="0.35">
      <c r="A103876" s="1" t="s">
        <v>300727</v>
      </c>
      <c r="B103876">
        <v>76.334000000000003</v>
      </c>
      <c r="C103876">
        <v>75.206999999999994</v>
      </c>
      <c r="D103876">
        <v>855.00036899999998</v>
      </c>
    </row>
    <row r="103877" spans="1:4" x14ac:dyDescent="0.35">
      <c r="A103877" s="1" t="s">
        <v>300728</v>
      </c>
      <c r="B103877">
        <v>77.510000000000005</v>
      </c>
      <c r="C103877">
        <v>75.605000000000004</v>
      </c>
      <c r="D103877">
        <v>853.63834299999996</v>
      </c>
    </row>
    <row r="103878" spans="1:4" x14ac:dyDescent="0.35">
      <c r="A103878" s="1" t="s">
        <v>300729</v>
      </c>
      <c r="B103878">
        <v>78.754000000000005</v>
      </c>
      <c r="C103878">
        <v>75.997</v>
      </c>
      <c r="D103878">
        <v>852.33261600000003</v>
      </c>
    </row>
    <row r="103879" spans="1:4" x14ac:dyDescent="0.35">
      <c r="A103879" s="1" t="s">
        <v>300730</v>
      </c>
      <c r="B103879">
        <v>80.072000000000003</v>
      </c>
      <c r="C103879">
        <v>76.384</v>
      </c>
      <c r="D103879">
        <v>851.08344899999997</v>
      </c>
    </row>
    <row r="103880" spans="1:4" x14ac:dyDescent="0.35">
      <c r="A103880" s="1" t="s">
        <v>300731</v>
      </c>
      <c r="B103880">
        <v>81.468999999999994</v>
      </c>
      <c r="C103880">
        <v>76.765000000000001</v>
      </c>
      <c r="D103880">
        <v>849.89109299999996</v>
      </c>
    </row>
    <row r="103881" spans="1:4" x14ac:dyDescent="0.35">
      <c r="A103881" s="1" t="s">
        <v>300732</v>
      </c>
      <c r="B103881">
        <v>82.95</v>
      </c>
      <c r="C103881">
        <v>77.138000000000005</v>
      </c>
      <c r="D103881">
        <v>848.75578800000005</v>
      </c>
    </row>
    <row r="103882" spans="1:4" x14ac:dyDescent="0.35">
      <c r="A103882" s="1" t="s">
        <v>300733</v>
      </c>
      <c r="B103882">
        <v>84.521000000000001</v>
      </c>
      <c r="C103882">
        <v>77.504000000000005</v>
      </c>
      <c r="D103882">
        <v>847.67776600000002</v>
      </c>
    </row>
    <row r="103883" spans="1:4" x14ac:dyDescent="0.35">
      <c r="A103883" s="1" t="s">
        <v>300734</v>
      </c>
      <c r="B103883">
        <v>86.188000000000002</v>
      </c>
      <c r="C103883">
        <v>77.861000000000004</v>
      </c>
      <c r="D103883">
        <v>846.65724699999998</v>
      </c>
    </row>
    <row r="103884" spans="1:4" x14ac:dyDescent="0.35">
      <c r="A103884" s="1" t="s">
        <v>300735</v>
      </c>
      <c r="B103884">
        <v>87.956999999999994</v>
      </c>
      <c r="C103884">
        <v>78.207999999999998</v>
      </c>
      <c r="D103884">
        <v>845.69443899999999</v>
      </c>
    </row>
    <row r="103885" spans="1:4" x14ac:dyDescent="0.35">
      <c r="A103885" s="1" t="s">
        <v>300736</v>
      </c>
      <c r="B103885">
        <v>89.832999999999998</v>
      </c>
      <c r="C103885">
        <v>78.543999999999997</v>
      </c>
      <c r="D103885">
        <v>844.78954299999998</v>
      </c>
    </row>
    <row r="103886" spans="1:4" x14ac:dyDescent="0.35">
      <c r="A103886" s="1" t="s">
        <v>300737</v>
      </c>
      <c r="B103886">
        <v>91.823999999999998</v>
      </c>
      <c r="C103886">
        <v>78.867999999999995</v>
      </c>
      <c r="D103886">
        <v>843.94274399999995</v>
      </c>
    </row>
    <row r="103887" spans="1:4" x14ac:dyDescent="0.35">
      <c r="A103887" s="1" t="s">
        <v>300738</v>
      </c>
      <c r="B103887">
        <v>93.933000000000007</v>
      </c>
      <c r="C103887">
        <v>79.177999999999997</v>
      </c>
      <c r="D103887">
        <v>843.15422000000001</v>
      </c>
    </row>
    <row r="103888" spans="1:4" x14ac:dyDescent="0.35">
      <c r="A103888" s="1" t="s">
        <v>300739</v>
      </c>
      <c r="B103888">
        <v>96.165999999999997</v>
      </c>
      <c r="C103888">
        <v>79.474999999999994</v>
      </c>
      <c r="D103888">
        <v>842.42413399999998</v>
      </c>
    </row>
    <row r="103889" spans="1:4" x14ac:dyDescent="0.35">
      <c r="A103889" s="1" t="s">
        <v>300740</v>
      </c>
      <c r="B103889">
        <v>98.527000000000001</v>
      </c>
      <c r="C103889">
        <v>79.754999999999995</v>
      </c>
      <c r="D103889">
        <v>841.75264100000004</v>
      </c>
    </row>
    <row r="103890" spans="1:4" x14ac:dyDescent="0.35">
      <c r="A103890" s="1" t="s">
        <v>300741</v>
      </c>
      <c r="B103890">
        <v>101.01900000000001</v>
      </c>
      <c r="C103890">
        <v>80.016999999999996</v>
      </c>
      <c r="D103890">
        <v>841.13988099999995</v>
      </c>
    </row>
    <row r="103891" spans="1:4" x14ac:dyDescent="0.35">
      <c r="A103891" s="1" t="s">
        <v>300742</v>
      </c>
      <c r="B103891">
        <v>103.642</v>
      </c>
      <c r="C103891">
        <v>80.260000000000005</v>
      </c>
      <c r="D103891">
        <v>840.58598300000006</v>
      </c>
    </row>
    <row r="103892" spans="1:4" x14ac:dyDescent="0.35">
      <c r="A103892" s="1" t="s">
        <v>300743</v>
      </c>
      <c r="B103892">
        <v>106.396</v>
      </c>
      <c r="C103892">
        <v>80.483000000000004</v>
      </c>
      <c r="D103892">
        <v>840.09106599999996</v>
      </c>
    </row>
    <row r="103893" spans="1:4" x14ac:dyDescent="0.35">
      <c r="A103893" s="1" t="s">
        <v>300744</v>
      </c>
      <c r="B103893">
        <v>109.276</v>
      </c>
      <c r="C103893">
        <v>80.683000000000007</v>
      </c>
      <c r="D103893">
        <v>839.65523299999995</v>
      </c>
    </row>
    <row r="103894" spans="1:4" x14ac:dyDescent="0.35">
      <c r="A103894" s="1" t="s">
        <v>300745</v>
      </c>
      <c r="B103894">
        <v>112.277</v>
      </c>
      <c r="C103894">
        <v>80.858999999999995</v>
      </c>
      <c r="D103894">
        <v>839.27857700000004</v>
      </c>
    </row>
    <row r="103895" spans="1:4" x14ac:dyDescent="0.35">
      <c r="A103895" s="1" t="s">
        <v>300746</v>
      </c>
      <c r="B103895">
        <v>115.38800000000001</v>
      </c>
      <c r="C103895">
        <v>81.009</v>
      </c>
      <c r="D103895">
        <v>838.96118000000001</v>
      </c>
    </row>
    <row r="103896" spans="1:4" x14ac:dyDescent="0.35">
      <c r="A103896" s="1" t="s">
        <v>300747</v>
      </c>
      <c r="B103896">
        <v>118.59699999999999</v>
      </c>
      <c r="C103896">
        <v>81.132999999999996</v>
      </c>
      <c r="D103896">
        <v>838.70310800000004</v>
      </c>
    </row>
    <row r="103897" spans="1:4" x14ac:dyDescent="0.35">
      <c r="A103897" s="1" t="s">
        <v>300748</v>
      </c>
      <c r="B103897">
        <v>121.88800000000001</v>
      </c>
      <c r="C103897">
        <v>81.228999999999999</v>
      </c>
      <c r="D103897">
        <v>838.50441699999999</v>
      </c>
    </row>
    <row r="103898" spans="1:4" x14ac:dyDescent="0.35">
      <c r="A103898" s="1" t="s">
        <v>300749</v>
      </c>
      <c r="B103898">
        <v>125.241</v>
      </c>
      <c r="C103898">
        <v>81.296000000000006</v>
      </c>
      <c r="D103898">
        <v>838.36514899999997</v>
      </c>
    </row>
    <row r="103899" spans="1:4" x14ac:dyDescent="0.35">
      <c r="A103899" s="1" t="s">
        <v>300750</v>
      </c>
      <c r="B103899">
        <v>128.63399999999999</v>
      </c>
      <c r="C103899">
        <v>81.332999999999998</v>
      </c>
      <c r="D103899">
        <v>838.28533500000003</v>
      </c>
    </row>
    <row r="103900" spans="1:4" x14ac:dyDescent="0.35">
      <c r="A103900" s="1" t="s">
        <v>300751</v>
      </c>
      <c r="B103900">
        <v>132.04499999999999</v>
      </c>
      <c r="C103900">
        <v>81.34</v>
      </c>
      <c r="D103900">
        <v>838.26499200000001</v>
      </c>
    </row>
    <row r="103901" spans="1:4" x14ac:dyDescent="0.35">
      <c r="A103901" s="1" t="s">
        <v>300752</v>
      </c>
      <c r="B103901">
        <v>135.44999999999999</v>
      </c>
      <c r="C103901">
        <v>81.316000000000003</v>
      </c>
      <c r="D103901">
        <v>838.304124</v>
      </c>
    </row>
    <row r="103902" spans="1:4" x14ac:dyDescent="0.35">
      <c r="A103902" s="1" t="s">
        <v>300753</v>
      </c>
      <c r="B103902">
        <v>138.82400000000001</v>
      </c>
      <c r="C103902">
        <v>81.263000000000005</v>
      </c>
      <c r="D103902">
        <v>838.40272400000003</v>
      </c>
    </row>
    <row r="103903" spans="1:4" x14ac:dyDescent="0.35">
      <c r="A103903" s="1" t="s">
        <v>300754</v>
      </c>
      <c r="B103903">
        <v>142.14599999999999</v>
      </c>
      <c r="C103903">
        <v>81.180000000000007</v>
      </c>
      <c r="D103903">
        <v>838.56076900000005</v>
      </c>
    </row>
    <row r="103904" spans="1:4" x14ac:dyDescent="0.35">
      <c r="A103904" s="1" t="s">
        <v>300755</v>
      </c>
      <c r="B103904">
        <v>145.39500000000001</v>
      </c>
      <c r="C103904">
        <v>81.069000000000003</v>
      </c>
      <c r="D103904">
        <v>838.77822700000002</v>
      </c>
    </row>
    <row r="103905" spans="1:4" x14ac:dyDescent="0.35">
      <c r="A103905" s="1" t="s">
        <v>300756</v>
      </c>
      <c r="B103905">
        <v>148.553</v>
      </c>
      <c r="C103905">
        <v>80.930999999999997</v>
      </c>
      <c r="D103905">
        <v>839.05505200000005</v>
      </c>
    </row>
    <row r="103906" spans="1:4" x14ac:dyDescent="0.35">
      <c r="A103906" s="1" t="s">
        <v>300757</v>
      </c>
      <c r="B103906">
        <v>151.60599999999999</v>
      </c>
      <c r="C103906">
        <v>80.766000000000005</v>
      </c>
      <c r="D103906">
        <v>839.39118399999995</v>
      </c>
    </row>
    <row r="103907" spans="1:4" x14ac:dyDescent="0.35">
      <c r="A103907" s="1" t="s">
        <v>300758</v>
      </c>
      <c r="B103907">
        <v>154.542</v>
      </c>
      <c r="C103907">
        <v>80.575999999999993</v>
      </c>
      <c r="D103907">
        <v>839.78655300000003</v>
      </c>
    </row>
    <row r="103908" spans="1:4" x14ac:dyDescent="0.35">
      <c r="A103908" s="1" t="s">
        <v>300759</v>
      </c>
      <c r="B103908">
        <v>157.35499999999999</v>
      </c>
      <c r="C103908">
        <v>80.364000000000004</v>
      </c>
      <c r="D103908">
        <v>840.24107400000003</v>
      </c>
    </row>
    <row r="103909" spans="1:4" x14ac:dyDescent="0.35">
      <c r="A103909" s="1" t="s">
        <v>300760</v>
      </c>
      <c r="B103909">
        <v>160.03800000000001</v>
      </c>
      <c r="C103909">
        <v>80.13</v>
      </c>
      <c r="D103909">
        <v>840.75465099999997</v>
      </c>
    </row>
    <row r="103910" spans="1:4" x14ac:dyDescent="0.35">
      <c r="A103910" s="1" t="s">
        <v>300761</v>
      </c>
      <c r="B103910">
        <v>162.59100000000001</v>
      </c>
      <c r="C103910">
        <v>79.876000000000005</v>
      </c>
      <c r="D103910">
        <v>841.32717500000001</v>
      </c>
    </row>
    <row r="103911" spans="1:4" x14ac:dyDescent="0.35">
      <c r="A103911" s="1" t="s">
        <v>300762</v>
      </c>
      <c r="B103911">
        <v>165.011</v>
      </c>
      <c r="C103911">
        <v>79.603999999999999</v>
      </c>
      <c r="D103911">
        <v>841.958527</v>
      </c>
    </row>
    <row r="103912" spans="1:4" x14ac:dyDescent="0.35">
      <c r="A103912" s="1" t="s">
        <v>300763</v>
      </c>
      <c r="B103912">
        <v>167.303</v>
      </c>
      <c r="C103912">
        <v>79.313999999999993</v>
      </c>
      <c r="D103912">
        <v>842.64857199999994</v>
      </c>
    </row>
    <row r="103913" spans="1:4" x14ac:dyDescent="0.35">
      <c r="A103913" s="1" t="s">
        <v>300764</v>
      </c>
      <c r="B103913">
        <v>169.46899999999999</v>
      </c>
      <c r="C103913">
        <v>79.010000000000005</v>
      </c>
      <c r="D103913">
        <v>843.39716799999997</v>
      </c>
    </row>
    <row r="103914" spans="1:4" x14ac:dyDescent="0.35">
      <c r="A103914" s="1" t="s">
        <v>300765</v>
      </c>
      <c r="B103914">
        <v>171.51300000000001</v>
      </c>
      <c r="C103914">
        <v>78.691999999999993</v>
      </c>
      <c r="D103914">
        <v>844.20415600000001</v>
      </c>
    </row>
    <row r="103915" spans="1:4" x14ac:dyDescent="0.35">
      <c r="A103915" s="1" t="s">
        <v>300766</v>
      </c>
      <c r="B103915">
        <v>173.441</v>
      </c>
      <c r="C103915">
        <v>78.361000000000004</v>
      </c>
      <c r="D103915">
        <v>845.06937000000005</v>
      </c>
    </row>
    <row r="103916" spans="1:4" x14ac:dyDescent="0.35">
      <c r="A103916" s="1" t="s">
        <v>300767</v>
      </c>
      <c r="B103916">
        <v>175.25899999999999</v>
      </c>
      <c r="C103916">
        <v>78.018000000000001</v>
      </c>
      <c r="D103916">
        <v>845.99262899999997</v>
      </c>
    </row>
    <row r="103917" spans="1:4" x14ac:dyDescent="0.35">
      <c r="A103917" s="1" t="s">
        <v>300768</v>
      </c>
      <c r="B103917">
        <v>176.97200000000001</v>
      </c>
      <c r="C103917">
        <v>77.665999999999997</v>
      </c>
      <c r="D103917">
        <v>846.97374400000001</v>
      </c>
    </row>
    <row r="103918" spans="1:4" x14ac:dyDescent="0.35">
      <c r="A103918" s="1" t="s">
        <v>300769</v>
      </c>
      <c r="B103918">
        <v>178.58600000000001</v>
      </c>
      <c r="C103918">
        <v>77.304000000000002</v>
      </c>
      <c r="D103918">
        <v>848.01251200000002</v>
      </c>
    </row>
    <row r="103919" spans="1:4" x14ac:dyDescent="0.35">
      <c r="A103919" s="1" t="s">
        <v>300770</v>
      </c>
      <c r="B103919">
        <v>180.108</v>
      </c>
      <c r="C103919">
        <v>76.933999999999997</v>
      </c>
      <c r="D103919">
        <v>849.10872099999995</v>
      </c>
    </row>
    <row r="103920" spans="1:4" x14ac:dyDescent="0.35">
      <c r="A103920" s="1" t="s">
        <v>300771</v>
      </c>
      <c r="B103920">
        <v>181.54300000000001</v>
      </c>
      <c r="C103920">
        <v>76.555999999999997</v>
      </c>
      <c r="D103920">
        <v>850.26214800000002</v>
      </c>
    </row>
    <row r="103921" spans="1:4" x14ac:dyDescent="0.35">
      <c r="A103921" s="1" t="s">
        <v>300772</v>
      </c>
      <c r="B103921">
        <v>182.89699999999999</v>
      </c>
      <c r="C103921">
        <v>76.171000000000006</v>
      </c>
      <c r="D103921">
        <v>851.47255900000005</v>
      </c>
    </row>
    <row r="103922" spans="1:4" x14ac:dyDescent="0.35">
      <c r="A103922" s="1" t="s">
        <v>300773</v>
      </c>
      <c r="B103922">
        <v>184.17400000000001</v>
      </c>
      <c r="C103922">
        <v>75.781000000000006</v>
      </c>
      <c r="D103922">
        <v>852.73971100000006</v>
      </c>
    </row>
    <row r="103923" spans="1:4" x14ac:dyDescent="0.35">
      <c r="A103923" s="1" t="s">
        <v>300774</v>
      </c>
      <c r="B103923">
        <v>185.381</v>
      </c>
      <c r="C103923">
        <v>75.385000000000005</v>
      </c>
      <c r="D103923">
        <v>854.06334900000002</v>
      </c>
    </row>
    <row r="103924" spans="1:4" x14ac:dyDescent="0.35">
      <c r="A103924" s="1" t="s">
        <v>300775</v>
      </c>
      <c r="B103924">
        <v>186.52199999999999</v>
      </c>
      <c r="C103924">
        <v>74.984999999999999</v>
      </c>
      <c r="D103924">
        <v>855.44321000000002</v>
      </c>
    </row>
    <row r="103925" spans="1:4" x14ac:dyDescent="0.35">
      <c r="A103925" s="1" t="s">
        <v>300776</v>
      </c>
      <c r="B103925">
        <v>187.602</v>
      </c>
      <c r="C103925">
        <v>74.581000000000003</v>
      </c>
      <c r="D103925">
        <v>856.87902199999996</v>
      </c>
    </row>
    <row r="103926" spans="1:4" x14ac:dyDescent="0.35">
      <c r="A103926" s="1" t="s">
        <v>300777</v>
      </c>
      <c r="B103926">
        <v>188.624</v>
      </c>
      <c r="C103926">
        <v>74.173000000000002</v>
      </c>
      <c r="D103926">
        <v>858.37050199999999</v>
      </c>
    </row>
    <row r="103927" spans="1:4" x14ac:dyDescent="0.35">
      <c r="A103927" s="1" t="s">
        <v>300778</v>
      </c>
      <c r="B103927">
        <v>189.59200000000001</v>
      </c>
      <c r="C103927">
        <v>73.760999999999996</v>
      </c>
      <c r="D103927">
        <v>859.91735800000004</v>
      </c>
    </row>
    <row r="103928" spans="1:4" x14ac:dyDescent="0.35">
      <c r="A103928" s="1" t="s">
        <v>300779</v>
      </c>
      <c r="B103928">
        <v>190.511</v>
      </c>
      <c r="C103928">
        <v>73.346999999999994</v>
      </c>
      <c r="D103928">
        <v>861.51929199999995</v>
      </c>
    </row>
    <row r="103929" spans="1:4" x14ac:dyDescent="0.35">
      <c r="A103929" s="1" t="s">
        <v>300780</v>
      </c>
      <c r="B103929">
        <v>191.38300000000001</v>
      </c>
      <c r="C103929">
        <v>72.930999999999997</v>
      </c>
      <c r="D103929">
        <v>863.17599499999994</v>
      </c>
    </row>
    <row r="103930" spans="1:4" x14ac:dyDescent="0.35">
      <c r="A103930" s="1" t="s">
        <v>300781</v>
      </c>
      <c r="B103930">
        <v>192.21100000000001</v>
      </c>
      <c r="C103930">
        <v>72.512</v>
      </c>
      <c r="D103930">
        <v>864.88715100000002</v>
      </c>
    </row>
    <row r="103931" spans="1:4" x14ac:dyDescent="0.35">
      <c r="A103931" s="1" t="s">
        <v>300782</v>
      </c>
      <c r="B103931">
        <v>192.999</v>
      </c>
      <c r="C103931">
        <v>72.091999999999999</v>
      </c>
      <c r="D103931">
        <v>866.65243499999997</v>
      </c>
    </row>
    <row r="103932" spans="1:4" x14ac:dyDescent="0.35">
      <c r="A103932" s="1" t="s">
        <v>300783</v>
      </c>
      <c r="B103932">
        <v>193.749</v>
      </c>
      <c r="C103932">
        <v>71.671000000000006</v>
      </c>
      <c r="D103932">
        <v>868.47151599999995</v>
      </c>
    </row>
    <row r="103933" spans="1:4" x14ac:dyDescent="0.35">
      <c r="A103933" s="1" t="s">
        <v>300784</v>
      </c>
      <c r="B103933">
        <v>194.464</v>
      </c>
      <c r="C103933">
        <v>71.248000000000005</v>
      </c>
      <c r="D103933">
        <v>870.34405500000003</v>
      </c>
    </row>
    <row r="103934" spans="1:4" x14ac:dyDescent="0.35">
      <c r="A103934" s="1" t="s">
        <v>300785</v>
      </c>
      <c r="B103934">
        <v>195.14500000000001</v>
      </c>
      <c r="C103934">
        <v>70.825000000000003</v>
      </c>
      <c r="D103934">
        <v>872.26970500000004</v>
      </c>
    </row>
    <row r="103935" spans="1:4" x14ac:dyDescent="0.35">
      <c r="A103935" s="1" t="s">
        <v>300786</v>
      </c>
      <c r="B103935">
        <v>195.79599999999999</v>
      </c>
      <c r="C103935">
        <v>70.400999999999996</v>
      </c>
      <c r="D103935">
        <v>874.24811299999999</v>
      </c>
    </row>
    <row r="103936" spans="1:4" x14ac:dyDescent="0.35">
      <c r="A103936" s="1" t="s">
        <v>300787</v>
      </c>
      <c r="B103936">
        <v>196.417</v>
      </c>
      <c r="C103936">
        <v>69.975999999999999</v>
      </c>
      <c r="D103936">
        <v>876.27892099999997</v>
      </c>
    </row>
    <row r="103937" spans="1:4" x14ac:dyDescent="0.35">
      <c r="A103937" s="1" t="s">
        <v>300788</v>
      </c>
      <c r="B103937">
        <v>197.01</v>
      </c>
      <c r="C103937">
        <v>69.552000000000007</v>
      </c>
      <c r="D103937">
        <v>878.361762</v>
      </c>
    </row>
    <row r="103938" spans="1:4" x14ac:dyDescent="0.35">
      <c r="A103938" s="1" t="s">
        <v>300789</v>
      </c>
      <c r="B103938">
        <v>197.578</v>
      </c>
      <c r="C103938">
        <v>69.126999999999995</v>
      </c>
      <c r="D103938">
        <v>880.49626599999999</v>
      </c>
    </row>
    <row r="103939" spans="1:4" x14ac:dyDescent="0.35">
      <c r="A103939" s="1" t="s">
        <v>300790</v>
      </c>
      <c r="B103939">
        <v>198.12200000000001</v>
      </c>
      <c r="C103939">
        <v>68.701999999999998</v>
      </c>
      <c r="D103939">
        <v>882.68205499999999</v>
      </c>
    </row>
    <row r="103940" spans="1:4" x14ac:dyDescent="0.35">
      <c r="A103940" s="1" t="s">
        <v>300791</v>
      </c>
      <c r="B103940">
        <v>198.643</v>
      </c>
      <c r="C103940">
        <v>68.278000000000006</v>
      </c>
      <c r="D103940">
        <v>884.91874700000005</v>
      </c>
    </row>
    <row r="103941" spans="1:4" x14ac:dyDescent="0.35">
      <c r="A103941" s="1" t="s">
        <v>300792</v>
      </c>
      <c r="B103941">
        <v>199.143</v>
      </c>
      <c r="C103941">
        <v>67.853999999999999</v>
      </c>
      <c r="D103941">
        <v>887.20595600000001</v>
      </c>
    </row>
    <row r="103942" spans="1:4" x14ac:dyDescent="0.35">
      <c r="A103942" s="1" t="s">
        <v>300793</v>
      </c>
      <c r="B103942">
        <v>199.62299999999999</v>
      </c>
      <c r="C103942">
        <v>67.430999999999997</v>
      </c>
      <c r="D103942">
        <v>889.54328799999996</v>
      </c>
    </row>
    <row r="103943" spans="1:4" x14ac:dyDescent="0.35">
      <c r="A103943" s="1" t="s">
        <v>300794</v>
      </c>
      <c r="B103943">
        <v>200.083</v>
      </c>
      <c r="C103943">
        <v>67.009</v>
      </c>
      <c r="D103943">
        <v>891.93034799999998</v>
      </c>
    </row>
    <row r="103944" spans="1:4" x14ac:dyDescent="0.35">
      <c r="A103944" s="1" t="s">
        <v>300795</v>
      </c>
      <c r="B103944">
        <v>200.52600000000001</v>
      </c>
      <c r="C103944">
        <v>66.587000000000003</v>
      </c>
      <c r="D103944">
        <v>894.36673499999995</v>
      </c>
    </row>
    <row r="103945" spans="1:4" x14ac:dyDescent="0.35">
      <c r="A103945" s="1" t="s">
        <v>300796</v>
      </c>
      <c r="B103945">
        <v>200.95099999999999</v>
      </c>
      <c r="C103945">
        <v>66.167000000000002</v>
      </c>
      <c r="D103945">
        <v>896.85204499999998</v>
      </c>
    </row>
    <row r="103946" spans="1:4" x14ac:dyDescent="0.35">
      <c r="A103946" s="1" t="s">
        <v>300797</v>
      </c>
      <c r="B103946">
        <v>201.36099999999999</v>
      </c>
      <c r="C103946">
        <v>65.747</v>
      </c>
      <c r="D103946">
        <v>899.38586899999996</v>
      </c>
    </row>
    <row r="103947" spans="1:4" x14ac:dyDescent="0.35">
      <c r="A103947" s="1" t="s">
        <v>300798</v>
      </c>
      <c r="B103947">
        <v>201.755</v>
      </c>
      <c r="C103947">
        <v>65.328999999999994</v>
      </c>
      <c r="D103947">
        <v>901.96779600000002</v>
      </c>
    </row>
    <row r="103948" spans="1:4" x14ac:dyDescent="0.35">
      <c r="A103948" s="1" t="s">
        <v>300799</v>
      </c>
      <c r="B103948">
        <v>202.13499999999999</v>
      </c>
      <c r="C103948">
        <v>64.911000000000001</v>
      </c>
      <c r="D103948">
        <v>904.59741099999997</v>
      </c>
    </row>
    <row r="103949" spans="1:4" x14ac:dyDescent="0.35">
      <c r="A103949" s="1" t="s">
        <v>300800</v>
      </c>
      <c r="B103949">
        <v>202.50200000000001</v>
      </c>
      <c r="C103949">
        <v>64.495999999999995</v>
      </c>
      <c r="D103949">
        <v>907.27429700000005</v>
      </c>
    </row>
    <row r="103950" spans="1:4" x14ac:dyDescent="0.35">
      <c r="A103950" s="1" t="s">
        <v>300801</v>
      </c>
      <c r="B103950">
        <v>202.85499999999999</v>
      </c>
      <c r="C103950">
        <v>64.081000000000003</v>
      </c>
      <c r="D103950">
        <v>909.99803499999996</v>
      </c>
    </row>
    <row r="103951" spans="1:4" x14ac:dyDescent="0.35">
      <c r="A103951" s="1" t="s">
        <v>300802</v>
      </c>
      <c r="B103951">
        <v>203.196</v>
      </c>
      <c r="C103951">
        <v>63.667999999999999</v>
      </c>
      <c r="D103951">
        <v>912.76820199999997</v>
      </c>
    </row>
    <row r="103952" spans="1:4" x14ac:dyDescent="0.35">
      <c r="A103952" s="1" t="s">
        <v>300803</v>
      </c>
      <c r="B103952">
        <v>203.52600000000001</v>
      </c>
      <c r="C103952">
        <v>63.256999999999998</v>
      </c>
      <c r="D103952">
        <v>915.58437300000003</v>
      </c>
    </row>
    <row r="103953" spans="1:4" x14ac:dyDescent="0.35">
      <c r="A103953" s="1" t="s">
        <v>300804</v>
      </c>
      <c r="B103953">
        <v>203.84399999999999</v>
      </c>
      <c r="C103953">
        <v>62.847999999999999</v>
      </c>
      <c r="D103953">
        <v>918.44612299999994</v>
      </c>
    </row>
    <row r="103954" spans="1:4" x14ac:dyDescent="0.35">
      <c r="A103954" s="1" t="s">
        <v>300805</v>
      </c>
      <c r="B103954">
        <v>204.15199999999999</v>
      </c>
      <c r="C103954">
        <v>62.44</v>
      </c>
      <c r="D103954">
        <v>921.353024</v>
      </c>
    </row>
    <row r="103955" spans="1:4" x14ac:dyDescent="0.35">
      <c r="A103955" s="1" t="s">
        <v>300806</v>
      </c>
      <c r="B103955">
        <v>204.45</v>
      </c>
      <c r="C103955">
        <v>62.033000000000001</v>
      </c>
      <c r="D103955">
        <v>924.30464700000005</v>
      </c>
    </row>
    <row r="103956" spans="1:4" x14ac:dyDescent="0.35">
      <c r="A103956" s="1" t="s">
        <v>300807</v>
      </c>
      <c r="B103956">
        <v>204.738</v>
      </c>
      <c r="C103956">
        <v>61.628999999999998</v>
      </c>
      <c r="D103956">
        <v>927.30056200000001</v>
      </c>
    </row>
    <row r="103957" spans="1:4" x14ac:dyDescent="0.35">
      <c r="A103957" s="1" t="s">
        <v>300808</v>
      </c>
      <c r="B103957">
        <v>205.018</v>
      </c>
      <c r="C103957">
        <v>61.225999999999999</v>
      </c>
      <c r="D103957">
        <v>930.34033799999997</v>
      </c>
    </row>
    <row r="103958" spans="1:4" x14ac:dyDescent="0.35">
      <c r="A103958" s="1" t="s">
        <v>300809</v>
      </c>
      <c r="B103958">
        <v>205.28800000000001</v>
      </c>
      <c r="C103958">
        <v>60.826000000000001</v>
      </c>
      <c r="D103958">
        <v>933.423543</v>
      </c>
    </row>
    <row r="103959" spans="1:4" x14ac:dyDescent="0.35">
      <c r="A103959" s="1" t="s">
        <v>300810</v>
      </c>
      <c r="B103959">
        <v>205.55</v>
      </c>
      <c r="C103959">
        <v>60.427</v>
      </c>
      <c r="D103959">
        <v>936.54974500000003</v>
      </c>
    </row>
    <row r="103960" spans="1:4" x14ac:dyDescent="0.35">
      <c r="A103960" s="1" t="s">
        <v>300811</v>
      </c>
      <c r="B103960">
        <v>205.80500000000001</v>
      </c>
      <c r="C103960">
        <v>60.03</v>
      </c>
      <c r="D103960">
        <v>939.71851200000003</v>
      </c>
    </row>
    <row r="103961" spans="1:4" x14ac:dyDescent="0.35">
      <c r="A103961" s="1" t="s">
        <v>300812</v>
      </c>
      <c r="B103961">
        <v>206.05099999999999</v>
      </c>
      <c r="C103961">
        <v>59.634999999999998</v>
      </c>
      <c r="D103961">
        <v>942.92941099999996</v>
      </c>
    </row>
    <row r="103962" spans="1:4" x14ac:dyDescent="0.35">
      <c r="A103962" s="1" t="s">
        <v>300813</v>
      </c>
      <c r="B103962">
        <v>206.291</v>
      </c>
      <c r="C103962">
        <v>59.243000000000002</v>
      </c>
      <c r="D103962">
        <v>946.18201099999999</v>
      </c>
    </row>
    <row r="103963" spans="1:4" x14ac:dyDescent="0.35">
      <c r="A103963" s="1" t="s">
        <v>300814</v>
      </c>
      <c r="B103963">
        <v>206.523</v>
      </c>
      <c r="C103963">
        <v>58.851999999999997</v>
      </c>
      <c r="D103963">
        <v>949.47587899999996</v>
      </c>
    </row>
    <row r="103964" spans="1:4" x14ac:dyDescent="0.35">
      <c r="A103964" s="1" t="s">
        <v>300815</v>
      </c>
      <c r="B103964">
        <v>206.749</v>
      </c>
      <c r="C103964">
        <v>58.463999999999999</v>
      </c>
      <c r="D103964">
        <v>952.81058299999995</v>
      </c>
    </row>
    <row r="103965" spans="1:4" x14ac:dyDescent="0.35">
      <c r="A103965" s="1" t="s">
        <v>300816</v>
      </c>
      <c r="B103965">
        <v>206.96899999999999</v>
      </c>
      <c r="C103965">
        <v>58.076999999999998</v>
      </c>
      <c r="D103965">
        <v>956.18569400000001</v>
      </c>
    </row>
    <row r="103966" spans="1:4" x14ac:dyDescent="0.35">
      <c r="A103966" s="1" t="s">
        <v>300817</v>
      </c>
      <c r="B103966">
        <v>207.18199999999999</v>
      </c>
      <c r="C103966">
        <v>57.692999999999998</v>
      </c>
      <c r="D103966">
        <v>959.60078099999998</v>
      </c>
    </row>
    <row r="103967" spans="1:4" x14ac:dyDescent="0.35">
      <c r="A103967" s="1" t="s">
        <v>300818</v>
      </c>
      <c r="B103967">
        <v>207.39</v>
      </c>
      <c r="C103967">
        <v>57.311</v>
      </c>
      <c r="D103967">
        <v>963.05541500000004</v>
      </c>
    </row>
    <row r="103968" spans="1:4" x14ac:dyDescent="0.35">
      <c r="A103968" s="1" t="s">
        <v>300819</v>
      </c>
      <c r="B103968">
        <v>207.59100000000001</v>
      </c>
      <c r="C103968">
        <v>56.930999999999997</v>
      </c>
      <c r="D103968">
        <v>966.54916900000001</v>
      </c>
    </row>
    <row r="103969" spans="1:4" x14ac:dyDescent="0.35">
      <c r="A103969" s="1" t="s">
        <v>300820</v>
      </c>
      <c r="B103969">
        <v>207.78800000000001</v>
      </c>
      <c r="C103969">
        <v>56.554000000000002</v>
      </c>
      <c r="D103969">
        <v>970.08161600000005</v>
      </c>
    </row>
    <row r="103970" spans="1:4" x14ac:dyDescent="0.35">
      <c r="A103970" s="1" t="s">
        <v>300821</v>
      </c>
      <c r="B103970">
        <v>207.97900000000001</v>
      </c>
      <c r="C103970">
        <v>56.177999999999997</v>
      </c>
      <c r="D103970">
        <v>973.652332</v>
      </c>
    </row>
    <row r="103971" spans="1:4" x14ac:dyDescent="0.35">
      <c r="A103971" s="1" t="s">
        <v>300822</v>
      </c>
      <c r="B103971">
        <v>208.166</v>
      </c>
      <c r="C103971">
        <v>55.805</v>
      </c>
      <c r="D103971">
        <v>977.26089300000001</v>
      </c>
    </row>
    <row r="103972" spans="1:4" x14ac:dyDescent="0.35">
      <c r="A103972" s="1" t="s">
        <v>300823</v>
      </c>
      <c r="B103972">
        <v>208.34800000000001</v>
      </c>
      <c r="C103972">
        <v>55.435000000000002</v>
      </c>
      <c r="D103972">
        <v>980.906879</v>
      </c>
    </row>
    <row r="103973" spans="1:4" x14ac:dyDescent="0.35">
      <c r="A103973" s="1" t="s">
        <v>300824</v>
      </c>
      <c r="B103973">
        <v>208.52500000000001</v>
      </c>
      <c r="C103973">
        <v>55.066000000000003</v>
      </c>
      <c r="D103973">
        <v>984.58986800000002</v>
      </c>
    </row>
    <row r="103974" spans="1:4" x14ac:dyDescent="0.35">
      <c r="A103974" s="1" t="s">
        <v>300825</v>
      </c>
      <c r="B103974">
        <v>208.697</v>
      </c>
      <c r="C103974">
        <v>54.7</v>
      </c>
      <c r="D103974">
        <v>988.30944499999998</v>
      </c>
    </row>
    <row r="103975" spans="1:4" x14ac:dyDescent="0.35">
      <c r="A103975" s="1" t="s">
        <v>300826</v>
      </c>
      <c r="B103975">
        <v>208.86600000000001</v>
      </c>
      <c r="C103975">
        <v>54.335999999999999</v>
      </c>
      <c r="D103975">
        <v>992.06519300000002</v>
      </c>
    </row>
    <row r="103976" spans="1:4" x14ac:dyDescent="0.35">
      <c r="A103976" s="1" t="s">
        <v>300827</v>
      </c>
      <c r="B103976">
        <v>209.03</v>
      </c>
      <c r="C103976">
        <v>53.973999999999997</v>
      </c>
      <c r="D103976">
        <v>995.85669900000005</v>
      </c>
    </row>
    <row r="103977" spans="1:4" x14ac:dyDescent="0.35">
      <c r="A103977" s="1" t="s">
        <v>300828</v>
      </c>
      <c r="B103977">
        <v>209.19</v>
      </c>
      <c r="C103977">
        <v>53.615000000000002</v>
      </c>
      <c r="D103977">
        <v>999.68355199999996</v>
      </c>
    </row>
    <row r="103978" spans="1:4" x14ac:dyDescent="0.35">
      <c r="A103978" s="1" t="s">
        <v>300829</v>
      </c>
      <c r="B103978">
        <v>209.34700000000001</v>
      </c>
      <c r="C103978">
        <v>53.258000000000003</v>
      </c>
      <c r="D103978">
        <v>1003.545345</v>
      </c>
    </row>
    <row r="103979" spans="1:4" x14ac:dyDescent="0.35">
      <c r="A103979" s="1" t="s">
        <v>300830</v>
      </c>
      <c r="B103979">
        <v>209.5</v>
      </c>
      <c r="C103979">
        <v>52.902999999999999</v>
      </c>
      <c r="D103979">
        <v>1007.441671</v>
      </c>
    </row>
    <row r="103980" spans="1:4" x14ac:dyDescent="0.35">
      <c r="A103980" s="1" t="s">
        <v>300831</v>
      </c>
      <c r="B103980">
        <v>209.649</v>
      </c>
      <c r="C103980">
        <v>52.551000000000002</v>
      </c>
      <c r="D103980">
        <v>1011.372127</v>
      </c>
    </row>
    <row r="103981" spans="1:4" x14ac:dyDescent="0.35">
      <c r="A103981" s="1" t="s">
        <v>300832</v>
      </c>
      <c r="B103981">
        <v>209.79499999999999</v>
      </c>
      <c r="C103981">
        <v>52.201000000000001</v>
      </c>
      <c r="D103981">
        <v>1015.336312</v>
      </c>
    </row>
    <row r="103982" spans="1:4" x14ac:dyDescent="0.35">
      <c r="A103982" s="1" t="s">
        <v>300833</v>
      </c>
      <c r="B103982">
        <v>209.93799999999999</v>
      </c>
      <c r="C103982">
        <v>51.853000000000002</v>
      </c>
      <c r="D103982">
        <v>1019.333829</v>
      </c>
    </row>
    <row r="103983" spans="1:4" x14ac:dyDescent="0.35">
      <c r="A103983" s="1" t="s">
        <v>300834</v>
      </c>
      <c r="B103983">
        <v>210.077</v>
      </c>
      <c r="C103983">
        <v>51.508000000000003</v>
      </c>
      <c r="D103983">
        <v>1023.364283</v>
      </c>
    </row>
    <row r="103984" spans="1:4" x14ac:dyDescent="0.35">
      <c r="A103984" s="1" t="s">
        <v>300835</v>
      </c>
      <c r="B103984">
        <v>210.21299999999999</v>
      </c>
      <c r="C103984">
        <v>51.164999999999999</v>
      </c>
      <c r="D103984">
        <v>1027.4272820000001</v>
      </c>
    </row>
    <row r="103985" spans="1:4" x14ac:dyDescent="0.35">
      <c r="A103985" s="1" t="s">
        <v>300836</v>
      </c>
      <c r="B103985">
        <v>210.34700000000001</v>
      </c>
      <c r="C103985">
        <v>50.823999999999998</v>
      </c>
      <c r="D103985">
        <v>1031.522438</v>
      </c>
    </row>
    <row r="103986" spans="1:4" x14ac:dyDescent="0.35">
      <c r="A103986" s="1" t="s">
        <v>300837</v>
      </c>
      <c r="B103986">
        <v>210.477</v>
      </c>
      <c r="C103986">
        <v>50.485999999999997</v>
      </c>
      <c r="D103986">
        <v>1035.6493640000001</v>
      </c>
    </row>
    <row r="103987" spans="1:4" x14ac:dyDescent="0.35">
      <c r="A103987" s="1" t="s">
        <v>300838</v>
      </c>
      <c r="B103987">
        <v>210.60499999999999</v>
      </c>
      <c r="C103987">
        <v>50.15</v>
      </c>
      <c r="D103987">
        <v>1039.8076779999999</v>
      </c>
    </row>
    <row r="103988" spans="1:4" x14ac:dyDescent="0.35">
      <c r="A103988" s="1" t="s">
        <v>300839</v>
      </c>
      <c r="B103988">
        <v>210.73</v>
      </c>
      <c r="C103988">
        <v>49.816000000000003</v>
      </c>
      <c r="D103988">
        <v>1043.9970000000001</v>
      </c>
    </row>
    <row r="103989" spans="1:4" x14ac:dyDescent="0.35">
      <c r="A103989" s="1" t="s">
        <v>300840</v>
      </c>
      <c r="B103989">
        <v>210.852</v>
      </c>
      <c r="C103989">
        <v>49.484999999999999</v>
      </c>
      <c r="D103989">
        <v>1048.2169550000001</v>
      </c>
    </row>
    <row r="103990" spans="1:4" x14ac:dyDescent="0.35">
      <c r="A103990" s="1" t="s">
        <v>300841</v>
      </c>
      <c r="B103990">
        <v>210.97200000000001</v>
      </c>
      <c r="C103990">
        <v>49.155999999999999</v>
      </c>
      <c r="D103990">
        <v>1052.467169</v>
      </c>
    </row>
    <row r="103991" spans="1:4" x14ac:dyDescent="0.35">
      <c r="A103991" s="1" t="s">
        <v>300842</v>
      </c>
      <c r="B103991">
        <v>211.09</v>
      </c>
      <c r="C103991">
        <v>48.829000000000001</v>
      </c>
      <c r="D103991">
        <v>1056.747273</v>
      </c>
    </row>
    <row r="103992" spans="1:4" x14ac:dyDescent="0.35">
      <c r="A103992" s="1" t="s">
        <v>300843</v>
      </c>
      <c r="B103992">
        <v>211.20500000000001</v>
      </c>
      <c r="C103992">
        <v>48.503999999999998</v>
      </c>
      <c r="D103992">
        <v>1061.0569</v>
      </c>
    </row>
    <row r="103993" spans="1:4" x14ac:dyDescent="0.35">
      <c r="A103993" s="1" t="s">
        <v>300844</v>
      </c>
      <c r="B103993">
        <v>211.31700000000001</v>
      </c>
      <c r="C103993">
        <v>48.182000000000002</v>
      </c>
      <c r="D103993">
        <v>1065.3956880000001</v>
      </c>
    </row>
    <row r="103994" spans="1:4" x14ac:dyDescent="0.35">
      <c r="A103994" s="1" t="s">
        <v>300845</v>
      </c>
      <c r="B103994">
        <v>211.428</v>
      </c>
      <c r="C103994">
        <v>47.862000000000002</v>
      </c>
      <c r="D103994">
        <v>1069.7632779999999</v>
      </c>
    </row>
    <row r="103995" spans="1:4" x14ac:dyDescent="0.35">
      <c r="A103995" s="1" t="s">
        <v>300846</v>
      </c>
      <c r="B103995">
        <v>211.536</v>
      </c>
      <c r="C103995">
        <v>47.543999999999997</v>
      </c>
      <c r="D103995">
        <v>1074.1593130000001</v>
      </c>
    </row>
    <row r="103996" spans="1:4" x14ac:dyDescent="0.35">
      <c r="A103996" s="1" t="s">
        <v>300847</v>
      </c>
      <c r="B103996">
        <v>211.642</v>
      </c>
      <c r="C103996">
        <v>47.228999999999999</v>
      </c>
      <c r="D103996">
        <v>1078.583441</v>
      </c>
    </row>
    <row r="103997" spans="1:4" x14ac:dyDescent="0.35">
      <c r="A103997" s="1" t="s">
        <v>300848</v>
      </c>
      <c r="B103997">
        <v>211.74700000000001</v>
      </c>
      <c r="C103997">
        <v>46.915999999999997</v>
      </c>
      <c r="D103997">
        <v>1083.0353130000001</v>
      </c>
    </row>
    <row r="103998" spans="1:4" x14ac:dyDescent="0.35">
      <c r="A103998" s="1" t="s">
        <v>300849</v>
      </c>
      <c r="B103998">
        <v>211.84899999999999</v>
      </c>
      <c r="C103998">
        <v>46.604999999999997</v>
      </c>
      <c r="D103998">
        <v>1087.5145829999999</v>
      </c>
    </row>
    <row r="103999" spans="1:4" x14ac:dyDescent="0.35">
      <c r="A103999" s="1" t="s">
        <v>300850</v>
      </c>
      <c r="B103999">
        <v>211.94900000000001</v>
      </c>
      <c r="C103999">
        <v>46.295999999999999</v>
      </c>
      <c r="D103999">
        <v>1092.0209110000001</v>
      </c>
    </row>
    <row r="104000" spans="1:4" x14ac:dyDescent="0.35">
      <c r="A104000" s="1" t="s">
        <v>300851</v>
      </c>
      <c r="B104000">
        <v>212.048</v>
      </c>
      <c r="C104000">
        <v>45.988999999999997</v>
      </c>
      <c r="D104000">
        <v>1096.5539570000001</v>
      </c>
    </row>
    <row r="104001" spans="1:4" x14ac:dyDescent="0.35">
      <c r="A104001" s="1" t="s">
        <v>300852</v>
      </c>
      <c r="B104001">
        <v>212.14400000000001</v>
      </c>
      <c r="C104001">
        <v>45.685000000000002</v>
      </c>
      <c r="D104001">
        <v>1101.113386</v>
      </c>
    </row>
    <row r="104002" spans="1:4" x14ac:dyDescent="0.35">
      <c r="A104002" s="1" t="s">
        <v>300853</v>
      </c>
      <c r="B104002">
        <v>212.239</v>
      </c>
      <c r="C104002">
        <v>45.383000000000003</v>
      </c>
      <c r="D104002">
        <v>1105.6988679999999</v>
      </c>
    </row>
    <row r="104003" spans="1:4" x14ac:dyDescent="0.35">
      <c r="A104003" s="1" t="s">
        <v>300854</v>
      </c>
      <c r="B104003">
        <v>212.333</v>
      </c>
      <c r="C104003">
        <v>45.082999999999998</v>
      </c>
      <c r="D104003">
        <v>1110.310074</v>
      </c>
    </row>
    <row r="104004" spans="1:4" x14ac:dyDescent="0.35">
      <c r="A104004" s="1" t="s">
        <v>300855</v>
      </c>
      <c r="B104004">
        <v>212.42400000000001</v>
      </c>
      <c r="C104004">
        <v>44.784999999999997</v>
      </c>
      <c r="D104004">
        <v>1114.9466809999999</v>
      </c>
    </row>
    <row r="104005" spans="1:4" x14ac:dyDescent="0.35">
      <c r="A104005" s="1" t="s">
        <v>300856</v>
      </c>
      <c r="B104005">
        <v>212.51400000000001</v>
      </c>
      <c r="C104005">
        <v>44.49</v>
      </c>
      <c r="D104005">
        <v>1119.608369</v>
      </c>
    </row>
    <row r="104006" spans="1:4" x14ac:dyDescent="0.35">
      <c r="A104006" s="1" t="s">
        <v>300857</v>
      </c>
      <c r="B104006">
        <v>212.602</v>
      </c>
      <c r="C104006">
        <v>44.195999999999998</v>
      </c>
      <c r="D104006">
        <v>1124.2948200000001</v>
      </c>
    </row>
    <row r="104007" spans="1:4" x14ac:dyDescent="0.35">
      <c r="A104007" s="1" t="s">
        <v>300858</v>
      </c>
      <c r="B104007">
        <v>212.68899999999999</v>
      </c>
      <c r="C104007">
        <v>43.905000000000001</v>
      </c>
      <c r="D104007">
        <v>1129.005721</v>
      </c>
    </row>
    <row r="104008" spans="1:4" x14ac:dyDescent="0.35">
      <c r="A104008" s="1" t="s">
        <v>300859</v>
      </c>
      <c r="B104008">
        <v>212.774</v>
      </c>
      <c r="C104008">
        <v>43.615000000000002</v>
      </c>
      <c r="D104008">
        <v>1133.7407619999999</v>
      </c>
    </row>
    <row r="104009" spans="1:4" x14ac:dyDescent="0.35">
      <c r="A104009" s="1" t="s">
        <v>300860</v>
      </c>
      <c r="B104009">
        <v>212.858</v>
      </c>
      <c r="C104009">
        <v>43.328000000000003</v>
      </c>
      <c r="D104009">
        <v>1138.4996369999999</v>
      </c>
    </row>
    <row r="104010" spans="1:4" x14ac:dyDescent="0.35">
      <c r="A104010" s="1" t="s">
        <v>300861</v>
      </c>
      <c r="B104010">
        <v>212.941</v>
      </c>
      <c r="C104010">
        <v>43.042999999999999</v>
      </c>
      <c r="D104010">
        <v>1143.2820429999999</v>
      </c>
    </row>
    <row r="104011" spans="1:4" x14ac:dyDescent="0.35">
      <c r="A104011" s="1" t="s">
        <v>300862</v>
      </c>
      <c r="B104011">
        <v>213.02199999999999</v>
      </c>
      <c r="C104011">
        <v>42.76</v>
      </c>
      <c r="D104011">
        <v>1148.0876820000001</v>
      </c>
    </row>
    <row r="104012" spans="1:4" x14ac:dyDescent="0.35">
      <c r="A104012" s="1" t="s">
        <v>300863</v>
      </c>
      <c r="B104012">
        <v>213.102</v>
      </c>
      <c r="C104012">
        <v>42.478999999999999</v>
      </c>
      <c r="D104012">
        <v>1152.9162570000001</v>
      </c>
    </row>
    <row r="104013" spans="1:4" x14ac:dyDescent="0.35">
      <c r="A104013" s="1" t="s">
        <v>300864</v>
      </c>
      <c r="B104013">
        <v>213.18</v>
      </c>
      <c r="C104013">
        <v>42.201000000000001</v>
      </c>
      <c r="D104013">
        <v>1157.7674770000001</v>
      </c>
    </row>
    <row r="104014" spans="1:4" x14ac:dyDescent="0.35">
      <c r="A104014" s="1" t="s">
        <v>300865</v>
      </c>
      <c r="B104014">
        <v>213.25700000000001</v>
      </c>
      <c r="C104014">
        <v>41.923999999999999</v>
      </c>
      <c r="D104014">
        <v>1162.6410519999999</v>
      </c>
    </row>
    <row r="104015" spans="1:4" x14ac:dyDescent="0.35">
      <c r="A104015" s="1" t="s">
        <v>300866</v>
      </c>
      <c r="B104015">
        <v>213.333</v>
      </c>
      <c r="C104015">
        <v>41.649000000000001</v>
      </c>
      <c r="D104015">
        <v>1167.536699</v>
      </c>
    </row>
    <row r="104016" spans="1:4" x14ac:dyDescent="0.35">
      <c r="A104016" s="1" t="s">
        <v>300867</v>
      </c>
      <c r="B104016">
        <v>213.40799999999999</v>
      </c>
      <c r="C104016">
        <v>41.375999999999998</v>
      </c>
      <c r="D104016">
        <v>1172.4541340000001</v>
      </c>
    </row>
    <row r="104017" spans="1:4" x14ac:dyDescent="0.35">
      <c r="A104017" s="1" t="s">
        <v>300868</v>
      </c>
      <c r="B104017">
        <v>213.482</v>
      </c>
      <c r="C104017">
        <v>41.104999999999997</v>
      </c>
      <c r="D104017">
        <v>1177.3930809999999</v>
      </c>
    </row>
    <row r="104018" spans="1:4" x14ac:dyDescent="0.35">
      <c r="A104018" s="1" t="s">
        <v>300869</v>
      </c>
      <c r="B104018">
        <v>213.554</v>
      </c>
      <c r="C104018">
        <v>40.835999999999999</v>
      </c>
      <c r="D104018">
        <v>1182.353263</v>
      </c>
    </row>
    <row r="104019" spans="1:4" x14ac:dyDescent="0.35">
      <c r="A104019" s="1" t="s">
        <v>300870</v>
      </c>
      <c r="B104019">
        <v>213.625</v>
      </c>
      <c r="C104019">
        <v>40.57</v>
      </c>
      <c r="D104019">
        <v>1187.3344099999999</v>
      </c>
    </row>
    <row r="104020" spans="1:4" x14ac:dyDescent="0.35">
      <c r="A104020" s="1" t="s">
        <v>300871</v>
      </c>
      <c r="B104020">
        <v>213.696</v>
      </c>
      <c r="C104020">
        <v>40.305</v>
      </c>
      <c r="D104020">
        <v>1192.3362540000001</v>
      </c>
    </row>
    <row r="104021" spans="1:4" x14ac:dyDescent="0.35">
      <c r="A104021" s="1" t="s">
        <v>300872</v>
      </c>
      <c r="B104021">
        <v>213.76499999999999</v>
      </c>
      <c r="C104021">
        <v>40.042000000000002</v>
      </c>
      <c r="D104021">
        <v>1197.35853</v>
      </c>
    </row>
    <row r="104022" spans="1:4" x14ac:dyDescent="0.35">
      <c r="A104022" s="1" t="s">
        <v>300873</v>
      </c>
      <c r="B104022">
        <v>213.833</v>
      </c>
      <c r="C104022">
        <v>39.78</v>
      </c>
      <c r="D104022">
        <v>1202.4009759999999</v>
      </c>
    </row>
    <row r="104023" spans="1:4" x14ac:dyDescent="0.35">
      <c r="A104023" s="1" t="s">
        <v>300874</v>
      </c>
      <c r="B104023">
        <v>213.9</v>
      </c>
      <c r="C104023">
        <v>39.521000000000001</v>
      </c>
      <c r="D104023">
        <v>1207.4633349999999</v>
      </c>
    </row>
    <row r="104024" spans="1:4" x14ac:dyDescent="0.35">
      <c r="A104024" s="1" t="s">
        <v>300875</v>
      </c>
      <c r="B104024">
        <v>213.96600000000001</v>
      </c>
      <c r="C104024">
        <v>39.264000000000003</v>
      </c>
      <c r="D104024">
        <v>1212.5453520000001</v>
      </c>
    </row>
    <row r="104025" spans="1:4" x14ac:dyDescent="0.35">
      <c r="A104025" s="1" t="s">
        <v>300876</v>
      </c>
      <c r="B104025">
        <v>214.03100000000001</v>
      </c>
      <c r="C104025">
        <v>39.008000000000003</v>
      </c>
      <c r="D104025">
        <v>1217.6467749999999</v>
      </c>
    </row>
    <row r="104026" spans="1:4" x14ac:dyDescent="0.35">
      <c r="A104026" s="1" t="s">
        <v>300877</v>
      </c>
      <c r="B104026">
        <v>214.095</v>
      </c>
      <c r="C104026">
        <v>38.755000000000003</v>
      </c>
      <c r="D104026">
        <v>1222.767355</v>
      </c>
    </row>
    <row r="104027" spans="1:4" x14ac:dyDescent="0.35">
      <c r="A104027" s="1" t="s">
        <v>300878</v>
      </c>
      <c r="B104027">
        <v>214.15899999999999</v>
      </c>
      <c r="C104027">
        <v>38.503</v>
      </c>
      <c r="D104027">
        <v>1227.906849</v>
      </c>
    </row>
    <row r="104028" spans="1:4" x14ac:dyDescent="0.35">
      <c r="A104028" s="1" t="s">
        <v>300879</v>
      </c>
      <c r="B104028">
        <v>214.221</v>
      </c>
      <c r="C104028">
        <v>38.253</v>
      </c>
      <c r="D104028">
        <v>1233.0650129999999</v>
      </c>
    </row>
    <row r="104029" spans="1:4" x14ac:dyDescent="0.35">
      <c r="A104029" s="1" t="s">
        <v>300880</v>
      </c>
      <c r="B104029">
        <v>214.28299999999999</v>
      </c>
      <c r="C104029">
        <v>38.005000000000003</v>
      </c>
      <c r="D104029">
        <v>1238.2416089999999</v>
      </c>
    </row>
    <row r="104030" spans="1:4" x14ac:dyDescent="0.35">
      <c r="A104030" s="1" t="s">
        <v>300881</v>
      </c>
      <c r="B104030">
        <v>214.34299999999999</v>
      </c>
      <c r="C104030">
        <v>37.759</v>
      </c>
      <c r="D104030">
        <v>1243.436402</v>
      </c>
    </row>
    <row r="104031" spans="1:4" x14ac:dyDescent="0.35">
      <c r="A104031" s="1" t="s">
        <v>300882</v>
      </c>
      <c r="B104031">
        <v>214.40299999999999</v>
      </c>
      <c r="C104031">
        <v>37.514000000000003</v>
      </c>
      <c r="D104031">
        <v>1248.6491579999999</v>
      </c>
    </row>
    <row r="104032" spans="1:4" x14ac:dyDescent="0.35">
      <c r="A104032" s="1" t="s">
        <v>300883</v>
      </c>
      <c r="B104032">
        <v>214.46199999999999</v>
      </c>
      <c r="C104032">
        <v>37.271000000000001</v>
      </c>
      <c r="D104032">
        <v>1253.8796480000001</v>
      </c>
    </row>
    <row r="104033" spans="1:4" x14ac:dyDescent="0.35">
      <c r="A104033" s="1" t="s">
        <v>300884</v>
      </c>
      <c r="B104033">
        <v>214.52</v>
      </c>
      <c r="C104033">
        <v>37.03</v>
      </c>
      <c r="D104033">
        <v>1259.1276459999999</v>
      </c>
    </row>
    <row r="104034" spans="1:4" x14ac:dyDescent="0.35">
      <c r="A104034" s="1" t="s">
        <v>300885</v>
      </c>
      <c r="B104034">
        <v>214.577</v>
      </c>
      <c r="C104034">
        <v>36.790999999999997</v>
      </c>
      <c r="D104034">
        <v>1264.3929270000001</v>
      </c>
    </row>
    <row r="104035" spans="1:4" x14ac:dyDescent="0.35">
      <c r="A104035" s="1" t="s">
        <v>300886</v>
      </c>
      <c r="B104035">
        <v>214.63399999999999</v>
      </c>
      <c r="C104035">
        <v>36.552999999999997</v>
      </c>
      <c r="D104035">
        <v>1269.6752719999999</v>
      </c>
    </row>
    <row r="104036" spans="1:4" x14ac:dyDescent="0.35">
      <c r="A104036" s="1" t="s">
        <v>300887</v>
      </c>
      <c r="B104036">
        <v>214.69</v>
      </c>
      <c r="C104036">
        <v>36.317</v>
      </c>
      <c r="D104036">
        <v>1274.974463</v>
      </c>
    </row>
    <row r="104037" spans="1:4" x14ac:dyDescent="0.35">
      <c r="A104037" s="1" t="s">
        <v>300888</v>
      </c>
      <c r="B104037">
        <v>214.745</v>
      </c>
      <c r="C104037">
        <v>36.082999999999998</v>
      </c>
      <c r="D104037">
        <v>1280.2902839999999</v>
      </c>
    </row>
    <row r="104038" spans="1:4" x14ac:dyDescent="0.35">
      <c r="A104038" s="1" t="s">
        <v>300889</v>
      </c>
      <c r="B104038">
        <v>214.79900000000001</v>
      </c>
      <c r="C104038">
        <v>35.85</v>
      </c>
      <c r="D104038">
        <v>1285.6225240000001</v>
      </c>
    </row>
    <row r="104039" spans="1:4" x14ac:dyDescent="0.35">
      <c r="A104039" s="1" t="s">
        <v>300890</v>
      </c>
      <c r="B104039">
        <v>214.85300000000001</v>
      </c>
      <c r="C104039">
        <v>35.619</v>
      </c>
      <c r="D104039">
        <v>1290.970973</v>
      </c>
    </row>
    <row r="104040" spans="1:4" x14ac:dyDescent="0.35">
      <c r="A104040" s="1" t="s">
        <v>300891</v>
      </c>
      <c r="B104040">
        <v>214.90600000000001</v>
      </c>
      <c r="C104040">
        <v>35.39</v>
      </c>
      <c r="D104040">
        <v>1296.3354260000001</v>
      </c>
    </row>
    <row r="104041" spans="1:4" x14ac:dyDescent="0.35">
      <c r="A104041" s="1" t="s">
        <v>300892</v>
      </c>
      <c r="B104041">
        <v>214.958</v>
      </c>
      <c r="C104041">
        <v>35.162999999999997</v>
      </c>
      <c r="D104041">
        <v>1301.7156789999999</v>
      </c>
    </row>
    <row r="104042" spans="1:4" x14ac:dyDescent="0.35">
      <c r="A104042" s="1" t="s">
        <v>300893</v>
      </c>
      <c r="B104042">
        <v>215.01</v>
      </c>
      <c r="C104042">
        <v>34.936</v>
      </c>
      <c r="D104042">
        <v>1307.1115299999999</v>
      </c>
    </row>
    <row r="104043" spans="1:4" x14ac:dyDescent="0.35">
      <c r="A104043" s="1" t="s">
        <v>300894</v>
      </c>
      <c r="B104043">
        <v>215.06100000000001</v>
      </c>
      <c r="C104043">
        <v>34.712000000000003</v>
      </c>
      <c r="D104043">
        <v>1312.522782</v>
      </c>
    </row>
    <row r="104044" spans="1:4" x14ac:dyDescent="0.35">
      <c r="A104044" s="1" t="s">
        <v>300895</v>
      </c>
      <c r="B104044">
        <v>215.11099999999999</v>
      </c>
      <c r="C104044">
        <v>34.488999999999997</v>
      </c>
      <c r="D104044">
        <v>1317.9492399999999</v>
      </c>
    </row>
    <row r="104045" spans="1:4" x14ac:dyDescent="0.35">
      <c r="A104045" s="1" t="s">
        <v>300896</v>
      </c>
      <c r="B104045">
        <v>215.161</v>
      </c>
      <c r="C104045">
        <v>34.268000000000001</v>
      </c>
      <c r="D104045">
        <v>1323.3907099999999</v>
      </c>
    </row>
    <row r="104046" spans="1:4" x14ac:dyDescent="0.35">
      <c r="A104046" s="1" t="s">
        <v>300897</v>
      </c>
      <c r="B104046">
        <v>215.21</v>
      </c>
      <c r="C104046">
        <v>34.048000000000002</v>
      </c>
      <c r="D104046">
        <v>1328.847002</v>
      </c>
    </row>
    <row r="104047" spans="1:4" x14ac:dyDescent="0.35">
      <c r="A104047" s="1" t="s">
        <v>300898</v>
      </c>
      <c r="B104047">
        <v>215.25800000000001</v>
      </c>
      <c r="C104047">
        <v>33.83</v>
      </c>
      <c r="D104047">
        <v>1334.317929</v>
      </c>
    </row>
    <row r="104048" spans="1:4" x14ac:dyDescent="0.35">
      <c r="A104048" s="1" t="s">
        <v>300899</v>
      </c>
      <c r="B104048">
        <v>215.30600000000001</v>
      </c>
      <c r="C104048">
        <v>33.613</v>
      </c>
      <c r="D104048">
        <v>1339.8033049999999</v>
      </c>
    </row>
    <row r="104049" spans="1:4" x14ac:dyDescent="0.35">
      <c r="A104049" s="1" t="s">
        <v>300900</v>
      </c>
      <c r="B104049">
        <v>215.35400000000001</v>
      </c>
      <c r="C104049">
        <v>33.398000000000003</v>
      </c>
      <c r="D104049">
        <v>1345.3029489999999</v>
      </c>
    </row>
    <row r="104050" spans="1:4" x14ac:dyDescent="0.35">
      <c r="A104050" s="1" t="s">
        <v>300901</v>
      </c>
      <c r="B104050">
        <v>215.4</v>
      </c>
      <c r="C104050">
        <v>33.183999999999997</v>
      </c>
      <c r="D104050">
        <v>1350.816679</v>
      </c>
    </row>
    <row r="104051" spans="1:4" x14ac:dyDescent="0.35">
      <c r="A104051" s="1" t="s">
        <v>300902</v>
      </c>
      <c r="B104051">
        <v>215.447</v>
      </c>
      <c r="C104051">
        <v>32.972000000000001</v>
      </c>
      <c r="D104051">
        <v>1356.344317</v>
      </c>
    </row>
    <row r="104052" spans="1:4" x14ac:dyDescent="0.35">
      <c r="A104052" s="1" t="s">
        <v>300903</v>
      </c>
      <c r="B104052">
        <v>215.49199999999999</v>
      </c>
      <c r="C104052">
        <v>32.761000000000003</v>
      </c>
      <c r="D104052">
        <v>1361.8856900000001</v>
      </c>
    </row>
    <row r="104053" spans="1:4" x14ac:dyDescent="0.35">
      <c r="A104053" s="1" t="s">
        <v>300904</v>
      </c>
      <c r="B104053">
        <v>215.53700000000001</v>
      </c>
      <c r="C104053">
        <v>32.552</v>
      </c>
      <c r="D104053">
        <v>1367.4406240000001</v>
      </c>
    </row>
    <row r="104054" spans="1:4" x14ac:dyDescent="0.35">
      <c r="A104054" s="1" t="s">
        <v>300905</v>
      </c>
      <c r="B104054">
        <v>215.58199999999999</v>
      </c>
      <c r="C104054">
        <v>32.344000000000001</v>
      </c>
      <c r="D104054">
        <v>1373.0089479999999</v>
      </c>
    </row>
    <row r="104055" spans="1:4" x14ac:dyDescent="0.35">
      <c r="A104055" s="1" t="s">
        <v>300906</v>
      </c>
      <c r="B104055">
        <v>215.626</v>
      </c>
      <c r="C104055">
        <v>32.137999999999998</v>
      </c>
      <c r="D104055">
        <v>1378.590494</v>
      </c>
    </row>
    <row r="104056" spans="1:4" x14ac:dyDescent="0.35">
      <c r="A104056" s="1" t="s">
        <v>300907</v>
      </c>
      <c r="B104056">
        <v>215.67</v>
      </c>
      <c r="C104056">
        <v>31.933</v>
      </c>
      <c r="D104056">
        <v>1384.185097</v>
      </c>
    </row>
    <row r="104057" spans="1:4" x14ac:dyDescent="0.35">
      <c r="A104057" s="1" t="s">
        <v>300908</v>
      </c>
      <c r="B104057">
        <v>215.71299999999999</v>
      </c>
      <c r="C104057">
        <v>31.728999999999999</v>
      </c>
      <c r="D104057">
        <v>1389.792592</v>
      </c>
    </row>
    <row r="104058" spans="1:4" x14ac:dyDescent="0.35">
      <c r="A104058" s="1" t="s">
        <v>300909</v>
      </c>
      <c r="B104058">
        <v>215.755</v>
      </c>
      <c r="C104058">
        <v>31.527000000000001</v>
      </c>
      <c r="D104058">
        <v>1395.4128189999999</v>
      </c>
    </row>
    <row r="104059" spans="1:4" x14ac:dyDescent="0.35">
      <c r="A104059" s="1" t="s">
        <v>300910</v>
      </c>
      <c r="B104059">
        <v>215.798</v>
      </c>
      <c r="C104059">
        <v>31.326000000000001</v>
      </c>
      <c r="D104059">
        <v>1401.045617</v>
      </c>
    </row>
    <row r="104060" spans="1:4" x14ac:dyDescent="0.35">
      <c r="A104060" s="1" t="s">
        <v>300911</v>
      </c>
      <c r="B104060">
        <v>215.839</v>
      </c>
      <c r="C104060">
        <v>31.126000000000001</v>
      </c>
      <c r="D104060">
        <v>1406.69083</v>
      </c>
    </row>
    <row r="104061" spans="1:4" x14ac:dyDescent="0.35">
      <c r="A104061" s="1" t="s">
        <v>300912</v>
      </c>
      <c r="B104061">
        <v>215.881</v>
      </c>
      <c r="C104061">
        <v>30.928000000000001</v>
      </c>
      <c r="D104061">
        <v>1412.3483040000001</v>
      </c>
    </row>
    <row r="104062" spans="1:4" x14ac:dyDescent="0.35">
      <c r="A104062" s="1" t="s">
        <v>300913</v>
      </c>
      <c r="B104062">
        <v>215.92099999999999</v>
      </c>
      <c r="C104062">
        <v>30.731000000000002</v>
      </c>
      <c r="D104062">
        <v>1418.0178840000001</v>
      </c>
    </row>
    <row r="104063" spans="1:4" x14ac:dyDescent="0.35">
      <c r="A104063" s="1" t="s">
        <v>300914</v>
      </c>
      <c r="B104063">
        <v>215.96199999999999</v>
      </c>
      <c r="C104063">
        <v>30.536000000000001</v>
      </c>
      <c r="D104063">
        <v>1423.6994219999999</v>
      </c>
    </row>
    <row r="104064" spans="1:4" x14ac:dyDescent="0.35">
      <c r="A104064" s="1" t="s">
        <v>300915</v>
      </c>
      <c r="B104064">
        <v>216.001</v>
      </c>
      <c r="C104064">
        <v>30.341999999999999</v>
      </c>
      <c r="D104064">
        <v>1429.392767</v>
      </c>
    </row>
    <row r="104065" spans="1:4" x14ac:dyDescent="0.35">
      <c r="A104065" s="1" t="s">
        <v>300916</v>
      </c>
      <c r="B104065">
        <v>216.041</v>
      </c>
      <c r="C104065">
        <v>30.149000000000001</v>
      </c>
      <c r="D104065">
        <v>1435.097773</v>
      </c>
    </row>
    <row r="104066" spans="1:4" x14ac:dyDescent="0.35">
      <c r="A104066" s="1" t="s">
        <v>401959</v>
      </c>
      <c r="B104066">
        <v>216.071</v>
      </c>
      <c r="C104066">
        <v>30</v>
      </c>
      <c r="D104066">
        <v>1439.5290620000001</v>
      </c>
    </row>
    <row r="104067" spans="1:4" x14ac:dyDescent="0.35">
      <c r="A104067" s="1" t="s">
        <v>401960</v>
      </c>
      <c r="B104067">
        <v>52.856000000000002</v>
      </c>
      <c r="C104067">
        <v>30</v>
      </c>
      <c r="D104067">
        <v>1442.7899219999999</v>
      </c>
    </row>
    <row r="104068" spans="1:4" x14ac:dyDescent="0.35">
      <c r="A104068" s="1" t="s">
        <v>301235</v>
      </c>
      <c r="B104068">
        <v>52.85</v>
      </c>
      <c r="C104068">
        <v>30.015999999999998</v>
      </c>
      <c r="D104068">
        <v>1442.3009500000001</v>
      </c>
    </row>
    <row r="104069" spans="1:4" x14ac:dyDescent="0.35">
      <c r="A104069" s="1" t="s">
        <v>301236</v>
      </c>
      <c r="B104069">
        <v>52.781999999999996</v>
      </c>
      <c r="C104069">
        <v>30.204999999999998</v>
      </c>
      <c r="D104069">
        <v>1436.6611</v>
      </c>
    </row>
    <row r="104070" spans="1:4" x14ac:dyDescent="0.35">
      <c r="A104070" s="1" t="s">
        <v>301237</v>
      </c>
      <c r="B104070">
        <v>52.712000000000003</v>
      </c>
      <c r="C104070">
        <v>30.395</v>
      </c>
      <c r="D104070">
        <v>1431.033586</v>
      </c>
    </row>
    <row r="104071" spans="1:4" x14ac:dyDescent="0.35">
      <c r="A104071" s="1" t="s">
        <v>301238</v>
      </c>
      <c r="B104071">
        <v>52.642000000000003</v>
      </c>
      <c r="C104071">
        <v>30.585999999999999</v>
      </c>
      <c r="D104071">
        <v>1425.418561</v>
      </c>
    </row>
    <row r="104072" spans="1:4" x14ac:dyDescent="0.35">
      <c r="A104072" s="1" t="s">
        <v>301239</v>
      </c>
      <c r="B104072">
        <v>52.570999999999998</v>
      </c>
      <c r="C104072">
        <v>30.779</v>
      </c>
      <c r="D104072">
        <v>1419.8161789999999</v>
      </c>
    </row>
    <row r="104073" spans="1:4" x14ac:dyDescent="0.35">
      <c r="A104073" s="1" t="s">
        <v>301240</v>
      </c>
      <c r="B104073">
        <v>52.499000000000002</v>
      </c>
      <c r="C104073">
        <v>30.972000000000001</v>
      </c>
      <c r="D104073">
        <v>1414.2265970000001</v>
      </c>
    </row>
    <row r="104074" spans="1:4" x14ac:dyDescent="0.35">
      <c r="A104074" s="1" t="s">
        <v>301241</v>
      </c>
      <c r="B104074">
        <v>52.427</v>
      </c>
      <c r="C104074">
        <v>31.167000000000002</v>
      </c>
      <c r="D104074">
        <v>1408.649973</v>
      </c>
    </row>
    <row r="104075" spans="1:4" x14ac:dyDescent="0.35">
      <c r="A104075" s="1" t="s">
        <v>301242</v>
      </c>
      <c r="B104075">
        <v>52.353000000000002</v>
      </c>
      <c r="C104075">
        <v>31.363</v>
      </c>
      <c r="D104075">
        <v>1403.086468</v>
      </c>
    </row>
    <row r="104076" spans="1:4" x14ac:dyDescent="0.35">
      <c r="A104076" s="1" t="s">
        <v>301243</v>
      </c>
      <c r="B104076">
        <v>52.277999999999999</v>
      </c>
      <c r="C104076">
        <v>31.561</v>
      </c>
      <c r="D104076">
        <v>1397.5362439999999</v>
      </c>
    </row>
    <row r="104077" spans="1:4" x14ac:dyDescent="0.35">
      <c r="A104077" s="1" t="s">
        <v>301244</v>
      </c>
      <c r="B104077">
        <v>52.203000000000003</v>
      </c>
      <c r="C104077">
        <v>31.759</v>
      </c>
      <c r="D104077">
        <v>1391.999468</v>
      </c>
    </row>
    <row r="104078" spans="1:4" x14ac:dyDescent="0.35">
      <c r="A104078" s="1" t="s">
        <v>301245</v>
      </c>
      <c r="B104078">
        <v>52.125999999999998</v>
      </c>
      <c r="C104078">
        <v>31.959</v>
      </c>
      <c r="D104078">
        <v>1386.4763049999999</v>
      </c>
    </row>
    <row r="104079" spans="1:4" x14ac:dyDescent="0.35">
      <c r="A104079" s="1" t="s">
        <v>301246</v>
      </c>
      <c r="B104079">
        <v>52.048000000000002</v>
      </c>
      <c r="C104079">
        <v>32.159999999999997</v>
      </c>
      <c r="D104079">
        <v>1380.9669260000001</v>
      </c>
    </row>
    <row r="104080" spans="1:4" x14ac:dyDescent="0.35">
      <c r="A104080" s="1" t="s">
        <v>301247</v>
      </c>
      <c r="B104080">
        <v>51.97</v>
      </c>
      <c r="C104080">
        <v>32.363</v>
      </c>
      <c r="D104080">
        <v>1375.4715020000001</v>
      </c>
    </row>
    <row r="104081" spans="1:4" x14ac:dyDescent="0.35">
      <c r="A104081" s="1" t="s">
        <v>301248</v>
      </c>
      <c r="B104081">
        <v>51.89</v>
      </c>
      <c r="C104081">
        <v>32.567</v>
      </c>
      <c r="D104081">
        <v>1369.9902079999999</v>
      </c>
    </row>
    <row r="104082" spans="1:4" x14ac:dyDescent="0.35">
      <c r="A104082" s="1" t="s">
        <v>301249</v>
      </c>
      <c r="B104082">
        <v>51.808999999999997</v>
      </c>
      <c r="C104082">
        <v>32.771999999999998</v>
      </c>
      <c r="D104082">
        <v>1364.5232189999999</v>
      </c>
    </row>
    <row r="104083" spans="1:4" x14ac:dyDescent="0.35">
      <c r="A104083" s="1" t="s">
        <v>301250</v>
      </c>
      <c r="B104083">
        <v>51.728000000000002</v>
      </c>
      <c r="C104083">
        <v>32.978999999999999</v>
      </c>
      <c r="D104083">
        <v>1359.0707150000001</v>
      </c>
    </row>
    <row r="104084" spans="1:4" x14ac:dyDescent="0.35">
      <c r="A104084" s="1" t="s">
        <v>301251</v>
      </c>
      <c r="B104084">
        <v>51.645000000000003</v>
      </c>
      <c r="C104084">
        <v>33.186999999999998</v>
      </c>
      <c r="D104084">
        <v>1353.6328759999999</v>
      </c>
    </row>
    <row r="104085" spans="1:4" x14ac:dyDescent="0.35">
      <c r="A104085" s="1" t="s">
        <v>301252</v>
      </c>
      <c r="B104085">
        <v>51.561</v>
      </c>
      <c r="C104085">
        <v>33.396000000000001</v>
      </c>
      <c r="D104085">
        <v>1348.2098860000001</v>
      </c>
    </row>
    <row r="104086" spans="1:4" x14ac:dyDescent="0.35">
      <c r="A104086" s="1" t="s">
        <v>301253</v>
      </c>
      <c r="B104086">
        <v>51.475000000000001</v>
      </c>
      <c r="C104086">
        <v>33.606000000000002</v>
      </c>
      <c r="D104086">
        <v>1342.801931</v>
      </c>
    </row>
    <row r="104087" spans="1:4" x14ac:dyDescent="0.35">
      <c r="A104087" s="1" t="s">
        <v>301254</v>
      </c>
      <c r="B104087">
        <v>51.389000000000003</v>
      </c>
      <c r="C104087">
        <v>33.819000000000003</v>
      </c>
      <c r="D104087">
        <v>1337.4092000000001</v>
      </c>
    </row>
    <row r="104088" spans="1:4" x14ac:dyDescent="0.35">
      <c r="A104088" s="1" t="s">
        <v>301255</v>
      </c>
      <c r="B104088">
        <v>51.302</v>
      </c>
      <c r="C104088">
        <v>34.031999999999996</v>
      </c>
      <c r="D104088">
        <v>1332.031882</v>
      </c>
    </row>
    <row r="104089" spans="1:4" x14ac:dyDescent="0.35">
      <c r="A104089" s="1" t="s">
        <v>301256</v>
      </c>
      <c r="B104089">
        <v>51.213000000000001</v>
      </c>
      <c r="C104089">
        <v>34.247</v>
      </c>
      <c r="D104089">
        <v>1326.670173</v>
      </c>
    </row>
    <row r="104090" spans="1:4" x14ac:dyDescent="0.35">
      <c r="A104090" s="1" t="s">
        <v>301257</v>
      </c>
      <c r="B104090">
        <v>51.122999999999998</v>
      </c>
      <c r="C104090">
        <v>34.463000000000001</v>
      </c>
      <c r="D104090">
        <v>1321.3242660000001</v>
      </c>
    </row>
    <row r="104091" spans="1:4" x14ac:dyDescent="0.35">
      <c r="A104091" s="1" t="s">
        <v>301258</v>
      </c>
      <c r="B104091">
        <v>51.031999999999996</v>
      </c>
      <c r="C104091">
        <v>34.680999999999997</v>
      </c>
      <c r="D104091">
        <v>1315.9943619999999</v>
      </c>
    </row>
    <row r="104092" spans="1:4" x14ac:dyDescent="0.35">
      <c r="A104092" s="1" t="s">
        <v>301259</v>
      </c>
      <c r="B104092">
        <v>50.939</v>
      </c>
      <c r="C104092">
        <v>34.9</v>
      </c>
      <c r="D104092">
        <v>1310.680662</v>
      </c>
    </row>
    <row r="104093" spans="1:4" x14ac:dyDescent="0.35">
      <c r="A104093" s="1" t="s">
        <v>301260</v>
      </c>
      <c r="B104093">
        <v>50.844999999999999</v>
      </c>
      <c r="C104093">
        <v>35.119999999999997</v>
      </c>
      <c r="D104093">
        <v>1305.383368</v>
      </c>
    </row>
    <row r="104094" spans="1:4" x14ac:dyDescent="0.35">
      <c r="A104094" s="1" t="s">
        <v>301261</v>
      </c>
      <c r="B104094">
        <v>50.75</v>
      </c>
      <c r="C104094">
        <v>35.343000000000004</v>
      </c>
      <c r="D104094">
        <v>1300.1026879999999</v>
      </c>
    </row>
    <row r="104095" spans="1:4" x14ac:dyDescent="0.35">
      <c r="A104095" s="1" t="s">
        <v>301262</v>
      </c>
      <c r="B104095">
        <v>50.654000000000003</v>
      </c>
      <c r="C104095">
        <v>35.566000000000003</v>
      </c>
      <c r="D104095">
        <v>1294.8388299999999</v>
      </c>
    </row>
    <row r="104096" spans="1:4" x14ac:dyDescent="0.35">
      <c r="A104096" s="1" t="s">
        <v>301263</v>
      </c>
      <c r="B104096">
        <v>50.555999999999997</v>
      </c>
      <c r="C104096">
        <v>35.790999999999997</v>
      </c>
      <c r="D104096">
        <v>1289.592007</v>
      </c>
    </row>
    <row r="104097" spans="1:4" x14ac:dyDescent="0.35">
      <c r="A104097" s="1" t="s">
        <v>301264</v>
      </c>
      <c r="B104097">
        <v>50.456000000000003</v>
      </c>
      <c r="C104097">
        <v>36.018000000000001</v>
      </c>
      <c r="D104097">
        <v>1284.362433</v>
      </c>
    </row>
    <row r="104098" spans="1:4" x14ac:dyDescent="0.35">
      <c r="A104098" s="1" t="s">
        <v>301265</v>
      </c>
      <c r="B104098">
        <v>50.356000000000002</v>
      </c>
      <c r="C104098">
        <v>36.246000000000002</v>
      </c>
      <c r="D104098">
        <v>1279.1503259999999</v>
      </c>
    </row>
    <row r="104099" spans="1:4" x14ac:dyDescent="0.35">
      <c r="A104099" s="1" t="s">
        <v>301266</v>
      </c>
      <c r="B104099">
        <v>50.253</v>
      </c>
      <c r="C104099">
        <v>36.475000000000001</v>
      </c>
      <c r="D104099">
        <v>1273.955905</v>
      </c>
    </row>
    <row r="104100" spans="1:4" x14ac:dyDescent="0.35">
      <c r="A104100" s="1" t="s">
        <v>301267</v>
      </c>
      <c r="B104100">
        <v>50.15</v>
      </c>
      <c r="C104100">
        <v>36.706000000000003</v>
      </c>
      <c r="D104100">
        <v>1268.7793939999999</v>
      </c>
    </row>
    <row r="104101" spans="1:4" x14ac:dyDescent="0.35">
      <c r="A104101" s="1" t="s">
        <v>301268</v>
      </c>
      <c r="B104101">
        <v>50.043999999999997</v>
      </c>
      <c r="C104101">
        <v>36.939</v>
      </c>
      <c r="D104101">
        <v>1263.621018</v>
      </c>
    </row>
    <row r="104102" spans="1:4" x14ac:dyDescent="0.35">
      <c r="A104102" s="1" t="s">
        <v>301269</v>
      </c>
      <c r="B104102">
        <v>49.938000000000002</v>
      </c>
      <c r="C104102">
        <v>37.173000000000002</v>
      </c>
      <c r="D104102">
        <v>1258.4810070000001</v>
      </c>
    </row>
    <row r="104103" spans="1:4" x14ac:dyDescent="0.35">
      <c r="A104103" s="1" t="s">
        <v>301270</v>
      </c>
      <c r="B104103">
        <v>49.829000000000001</v>
      </c>
      <c r="C104103">
        <v>37.408999999999999</v>
      </c>
      <c r="D104103">
        <v>1253.3595909999999</v>
      </c>
    </row>
    <row r="104104" spans="1:4" x14ac:dyDescent="0.35">
      <c r="A104104" s="1" t="s">
        <v>301271</v>
      </c>
      <c r="B104104">
        <v>49.719000000000001</v>
      </c>
      <c r="C104104">
        <v>37.646000000000001</v>
      </c>
      <c r="D104104">
        <v>1248.257006</v>
      </c>
    </row>
    <row r="104105" spans="1:4" x14ac:dyDescent="0.35">
      <c r="A104105" s="1" t="s">
        <v>301272</v>
      </c>
      <c r="B104105">
        <v>49.606999999999999</v>
      </c>
      <c r="C104105">
        <v>37.884999999999998</v>
      </c>
      <c r="D104105">
        <v>1243.173489</v>
      </c>
    </row>
    <row r="104106" spans="1:4" x14ac:dyDescent="0.35">
      <c r="A104106" s="1" t="s">
        <v>301273</v>
      </c>
      <c r="B104106">
        <v>49.494</v>
      </c>
      <c r="C104106">
        <v>38.125</v>
      </c>
      <c r="D104106">
        <v>1238.109281</v>
      </c>
    </row>
    <row r="104107" spans="1:4" x14ac:dyDescent="0.35">
      <c r="A104107" s="1" t="s">
        <v>301274</v>
      </c>
      <c r="B104107">
        <v>49.378</v>
      </c>
      <c r="C104107">
        <v>38.366999999999997</v>
      </c>
      <c r="D104107">
        <v>1233.064625</v>
      </c>
    </row>
    <row r="104108" spans="1:4" x14ac:dyDescent="0.35">
      <c r="A104108" s="1" t="s">
        <v>301275</v>
      </c>
      <c r="B104108">
        <v>49.261000000000003</v>
      </c>
      <c r="C104108">
        <v>38.610999999999997</v>
      </c>
      <c r="D104108">
        <v>1228.039767</v>
      </c>
    </row>
    <row r="104109" spans="1:4" x14ac:dyDescent="0.35">
      <c r="A104109" s="1" t="s">
        <v>301276</v>
      </c>
      <c r="B104109">
        <v>49.142000000000003</v>
      </c>
      <c r="C104109">
        <v>38.856000000000002</v>
      </c>
      <c r="D104109">
        <v>1223.034958</v>
      </c>
    </row>
    <row r="104110" spans="1:4" x14ac:dyDescent="0.35">
      <c r="A104110" s="1" t="s">
        <v>301277</v>
      </c>
      <c r="B104110">
        <v>49.021999999999998</v>
      </c>
      <c r="C104110">
        <v>39.103000000000002</v>
      </c>
      <c r="D104110">
        <v>1218.05045</v>
      </c>
    </row>
    <row r="104111" spans="1:4" x14ac:dyDescent="0.35">
      <c r="A104111" s="1" t="s">
        <v>301278</v>
      </c>
      <c r="B104111">
        <v>48.899000000000001</v>
      </c>
      <c r="C104111">
        <v>39.350999999999999</v>
      </c>
      <c r="D104111">
        <v>1213.086499</v>
      </c>
    </row>
    <row r="104112" spans="1:4" x14ac:dyDescent="0.35">
      <c r="A104112" s="1" t="s">
        <v>301279</v>
      </c>
      <c r="B104112">
        <v>48.774000000000001</v>
      </c>
      <c r="C104112">
        <v>39.600999999999999</v>
      </c>
      <c r="D104112">
        <v>1208.1433629999999</v>
      </c>
    </row>
    <row r="104113" spans="1:4" x14ac:dyDescent="0.35">
      <c r="A104113" s="1" t="s">
        <v>301280</v>
      </c>
      <c r="B104113">
        <v>48.648000000000003</v>
      </c>
      <c r="C104113">
        <v>39.853000000000002</v>
      </c>
      <c r="D104113">
        <v>1203.2213059999999</v>
      </c>
    </row>
    <row r="104114" spans="1:4" x14ac:dyDescent="0.35">
      <c r="A104114" s="1" t="s">
        <v>301281</v>
      </c>
      <c r="B104114">
        <v>48.518999999999998</v>
      </c>
      <c r="C104114">
        <v>40.106999999999999</v>
      </c>
      <c r="D104114">
        <v>1198.3205909999999</v>
      </c>
    </row>
    <row r="104115" spans="1:4" x14ac:dyDescent="0.35">
      <c r="A104115" s="1" t="s">
        <v>301282</v>
      </c>
      <c r="B104115">
        <v>48.387999999999998</v>
      </c>
      <c r="C104115">
        <v>40.362000000000002</v>
      </c>
      <c r="D104115">
        <v>1193.4414879999999</v>
      </c>
    </row>
    <row r="104116" spans="1:4" x14ac:dyDescent="0.35">
      <c r="A104116" s="1" t="s">
        <v>301283</v>
      </c>
      <c r="B104116">
        <v>48.255000000000003</v>
      </c>
      <c r="C104116">
        <v>40.619</v>
      </c>
      <c r="D104116">
        <v>1188.584267</v>
      </c>
    </row>
    <row r="104117" spans="1:4" x14ac:dyDescent="0.35">
      <c r="A104117" s="1" t="s">
        <v>301284</v>
      </c>
      <c r="B104117">
        <v>48.12</v>
      </c>
      <c r="C104117">
        <v>40.877000000000002</v>
      </c>
      <c r="D104117">
        <v>1183.7492050000001</v>
      </c>
    </row>
    <row r="104118" spans="1:4" x14ac:dyDescent="0.35">
      <c r="A104118" s="1" t="s">
        <v>301285</v>
      </c>
      <c r="B104118">
        <v>47.982999999999997</v>
      </c>
      <c r="C104118">
        <v>41.137</v>
      </c>
      <c r="D104118">
        <v>1178.9365780000001</v>
      </c>
    </row>
    <row r="104119" spans="1:4" x14ac:dyDescent="0.35">
      <c r="A104119" s="1" t="s">
        <v>301286</v>
      </c>
      <c r="B104119">
        <v>47.843000000000004</v>
      </c>
      <c r="C104119">
        <v>41.399000000000001</v>
      </c>
      <c r="D104119">
        <v>1174.1466680000001</v>
      </c>
    </row>
    <row r="104120" spans="1:4" x14ac:dyDescent="0.35">
      <c r="A104120" s="1" t="s">
        <v>301287</v>
      </c>
      <c r="B104120">
        <v>47.701000000000001</v>
      </c>
      <c r="C104120">
        <v>41.662999999999997</v>
      </c>
      <c r="D104120">
        <v>1169.37976</v>
      </c>
    </row>
    <row r="104121" spans="1:4" x14ac:dyDescent="0.35">
      <c r="A104121" s="1" t="s">
        <v>301288</v>
      </c>
      <c r="B104121">
        <v>47.557000000000002</v>
      </c>
      <c r="C104121">
        <v>41.927999999999997</v>
      </c>
      <c r="D104121">
        <v>1164.636141</v>
      </c>
    </row>
    <row r="104122" spans="1:4" x14ac:dyDescent="0.35">
      <c r="A104122" s="1" t="s">
        <v>301289</v>
      </c>
      <c r="B104122">
        <v>47.41</v>
      </c>
      <c r="C104122">
        <v>42.195</v>
      </c>
      <c r="D104122">
        <v>1159.9161019999999</v>
      </c>
    </row>
    <row r="104123" spans="1:4" x14ac:dyDescent="0.35">
      <c r="A104123" s="1" t="s">
        <v>301290</v>
      </c>
      <c r="B104123">
        <v>47.261000000000003</v>
      </c>
      <c r="C104123">
        <v>42.463000000000001</v>
      </c>
      <c r="D104123">
        <v>1155.219938</v>
      </c>
    </row>
    <row r="104124" spans="1:4" x14ac:dyDescent="0.35">
      <c r="A104124" s="1" t="s">
        <v>301291</v>
      </c>
      <c r="B104124">
        <v>47.109000000000002</v>
      </c>
      <c r="C104124">
        <v>42.734000000000002</v>
      </c>
      <c r="D104124">
        <v>1150.5479459999999</v>
      </c>
    </row>
    <row r="104125" spans="1:4" x14ac:dyDescent="0.35">
      <c r="A104125" s="1" t="s">
        <v>301292</v>
      </c>
      <c r="B104125">
        <v>46.954000000000001</v>
      </c>
      <c r="C104125">
        <v>43.006</v>
      </c>
      <c r="D104125">
        <v>1145.900427</v>
      </c>
    </row>
    <row r="104126" spans="1:4" x14ac:dyDescent="0.35">
      <c r="A104126" s="1" t="s">
        <v>301293</v>
      </c>
      <c r="B104126">
        <v>46.796999999999997</v>
      </c>
      <c r="C104126">
        <v>43.28</v>
      </c>
      <c r="D104126">
        <v>1141.277685</v>
      </c>
    </row>
    <row r="104127" spans="1:4" x14ac:dyDescent="0.35">
      <c r="A104127" s="1" t="s">
        <v>301294</v>
      </c>
      <c r="B104127">
        <v>46.637</v>
      </c>
      <c r="C104127">
        <v>43.555</v>
      </c>
      <c r="D104127">
        <v>1136.6800270000001</v>
      </c>
    </row>
    <row r="104128" spans="1:4" x14ac:dyDescent="0.35">
      <c r="A104128" s="1" t="s">
        <v>301295</v>
      </c>
      <c r="B104128">
        <v>46.473999999999997</v>
      </c>
      <c r="C104128">
        <v>43.832999999999998</v>
      </c>
      <c r="D104128">
        <v>1132.107765</v>
      </c>
    </row>
    <row r="104129" spans="1:4" x14ac:dyDescent="0.35">
      <c r="A104129" s="1" t="s">
        <v>301296</v>
      </c>
      <c r="B104129">
        <v>46.308</v>
      </c>
      <c r="C104129">
        <v>44.112000000000002</v>
      </c>
      <c r="D104129">
        <v>1127.561213</v>
      </c>
    </row>
    <row r="104130" spans="1:4" x14ac:dyDescent="0.35">
      <c r="A104130" s="1" t="s">
        <v>301297</v>
      </c>
      <c r="B104130">
        <v>46.139000000000003</v>
      </c>
      <c r="C104130">
        <v>44.393000000000001</v>
      </c>
      <c r="D104130">
        <v>1123.0406869999999</v>
      </c>
    </row>
    <row r="104131" spans="1:4" x14ac:dyDescent="0.35">
      <c r="A104131" s="1" t="s">
        <v>301298</v>
      </c>
      <c r="B104131">
        <v>45.966999999999999</v>
      </c>
      <c r="C104131">
        <v>44.674999999999997</v>
      </c>
      <c r="D104131">
        <v>1118.546509</v>
      </c>
    </row>
    <row r="104132" spans="1:4" x14ac:dyDescent="0.35">
      <c r="A104132" s="1" t="s">
        <v>301299</v>
      </c>
      <c r="B104132">
        <v>45.790999999999997</v>
      </c>
      <c r="C104132">
        <v>44.959000000000003</v>
      </c>
      <c r="D104132">
        <v>1114.0790010000001</v>
      </c>
    </row>
    <row r="104133" spans="1:4" x14ac:dyDescent="0.35">
      <c r="A104133" s="1" t="s">
        <v>301300</v>
      </c>
      <c r="B104133">
        <v>45.613</v>
      </c>
      <c r="C104133">
        <v>45.244999999999997</v>
      </c>
      <c r="D104133">
        <v>1109.638492</v>
      </c>
    </row>
    <row r="104134" spans="1:4" x14ac:dyDescent="0.35">
      <c r="A104134" s="1" t="s">
        <v>301301</v>
      </c>
      <c r="B104134">
        <v>45.430999999999997</v>
      </c>
      <c r="C104134">
        <v>45.533000000000001</v>
      </c>
      <c r="D104134">
        <v>1105.225312</v>
      </c>
    </row>
    <row r="104135" spans="1:4" x14ac:dyDescent="0.35">
      <c r="A104135" s="1" t="s">
        <v>301302</v>
      </c>
      <c r="B104135">
        <v>45.246000000000002</v>
      </c>
      <c r="C104135">
        <v>45.823</v>
      </c>
      <c r="D104135">
        <v>1100.839794</v>
      </c>
    </row>
    <row r="104136" spans="1:4" x14ac:dyDescent="0.35">
      <c r="A104136" s="1" t="s">
        <v>301303</v>
      </c>
      <c r="B104136">
        <v>45.057000000000002</v>
      </c>
      <c r="C104136">
        <v>46.113999999999997</v>
      </c>
      <c r="D104136">
        <v>1096.4822750000001</v>
      </c>
    </row>
    <row r="104137" spans="1:4" x14ac:dyDescent="0.35">
      <c r="A104137" s="1" t="s">
        <v>301304</v>
      </c>
      <c r="B104137">
        <v>44.865000000000002</v>
      </c>
      <c r="C104137">
        <v>46.406999999999996</v>
      </c>
      <c r="D104137">
        <v>1092.1530949999999</v>
      </c>
    </row>
    <row r="104138" spans="1:4" x14ac:dyDescent="0.35">
      <c r="A104138" s="1" t="s">
        <v>301305</v>
      </c>
      <c r="B104138">
        <v>44.668999999999997</v>
      </c>
      <c r="C104138">
        <v>46.701999999999998</v>
      </c>
      <c r="D104138">
        <v>1087.8525970000001</v>
      </c>
    </row>
    <row r="104139" spans="1:4" x14ac:dyDescent="0.35">
      <c r="A104139" s="1" t="s">
        <v>301306</v>
      </c>
      <c r="B104139">
        <v>44.469000000000001</v>
      </c>
      <c r="C104139">
        <v>46.997999999999998</v>
      </c>
      <c r="D104139">
        <v>1083.581128</v>
      </c>
    </row>
    <row r="104140" spans="1:4" x14ac:dyDescent="0.35">
      <c r="A104140" s="1" t="s">
        <v>301307</v>
      </c>
      <c r="B104140">
        <v>44.265999999999998</v>
      </c>
      <c r="C104140">
        <v>47.295999999999999</v>
      </c>
      <c r="D104140">
        <v>1079.339037</v>
      </c>
    </row>
    <row r="104141" spans="1:4" x14ac:dyDescent="0.35">
      <c r="A104141" s="1" t="s">
        <v>301308</v>
      </c>
      <c r="B104141">
        <v>44.058</v>
      </c>
      <c r="C104141">
        <v>47.595999999999997</v>
      </c>
      <c r="D104141">
        <v>1075.1266760000001</v>
      </c>
    </row>
    <row r="104142" spans="1:4" x14ac:dyDescent="0.35">
      <c r="A104142" s="1" t="s">
        <v>301309</v>
      </c>
      <c r="B104142">
        <v>43.845999999999997</v>
      </c>
      <c r="C104142">
        <v>47.898000000000003</v>
      </c>
      <c r="D104142">
        <v>1070.9444020000001</v>
      </c>
    </row>
    <row r="104143" spans="1:4" x14ac:dyDescent="0.35">
      <c r="A104143" s="1" t="s">
        <v>301310</v>
      </c>
      <c r="B104143">
        <v>43.63</v>
      </c>
      <c r="C104143">
        <v>48.201000000000001</v>
      </c>
      <c r="D104143">
        <v>1066.792571</v>
      </c>
    </row>
    <row r="104144" spans="1:4" x14ac:dyDescent="0.35">
      <c r="A104144" s="1" t="s">
        <v>301311</v>
      </c>
      <c r="B104144">
        <v>43.41</v>
      </c>
      <c r="C104144">
        <v>48.506</v>
      </c>
      <c r="D104144">
        <v>1062.6715469999999</v>
      </c>
    </row>
    <row r="104145" spans="1:4" x14ac:dyDescent="0.35">
      <c r="A104145" s="1" t="s">
        <v>301312</v>
      </c>
      <c r="B104145">
        <v>43.185000000000002</v>
      </c>
      <c r="C104145">
        <v>48.811999999999998</v>
      </c>
      <c r="D104145">
        <v>1058.5816930000001</v>
      </c>
    </row>
    <row r="104146" spans="1:4" x14ac:dyDescent="0.35">
      <c r="A104146" s="1" t="s">
        <v>301313</v>
      </c>
      <c r="B104146">
        <v>42.954999999999998</v>
      </c>
      <c r="C104146">
        <v>49.12</v>
      </c>
      <c r="D104146">
        <v>1054.523377</v>
      </c>
    </row>
    <row r="104147" spans="1:4" x14ac:dyDescent="0.35">
      <c r="A104147" s="1" t="s">
        <v>301314</v>
      </c>
      <c r="B104147">
        <v>42.720999999999997</v>
      </c>
      <c r="C104147">
        <v>49.43</v>
      </c>
      <c r="D104147">
        <v>1050.4969679999999</v>
      </c>
    </row>
    <row r="104148" spans="1:4" x14ac:dyDescent="0.35">
      <c r="A104148" s="1" t="s">
        <v>301315</v>
      </c>
      <c r="B104148">
        <v>42.481000000000002</v>
      </c>
      <c r="C104148">
        <v>49.741999999999997</v>
      </c>
      <c r="D104148">
        <v>1046.5028400000001</v>
      </c>
    </row>
    <row r="104149" spans="1:4" x14ac:dyDescent="0.35">
      <c r="A104149" s="1" t="s">
        <v>301316</v>
      </c>
      <c r="B104149">
        <v>42.237000000000002</v>
      </c>
      <c r="C104149">
        <v>50.055</v>
      </c>
      <c r="D104149">
        <v>1042.5413679999999</v>
      </c>
    </row>
    <row r="104150" spans="1:4" x14ac:dyDescent="0.35">
      <c r="A104150" s="1" t="s">
        <v>301317</v>
      </c>
      <c r="B104150">
        <v>41.988</v>
      </c>
      <c r="C104150">
        <v>50.37</v>
      </c>
      <c r="D104150">
        <v>1038.61293</v>
      </c>
    </row>
    <row r="104151" spans="1:4" x14ac:dyDescent="0.35">
      <c r="A104151" s="1" t="s">
        <v>301318</v>
      </c>
      <c r="B104151">
        <v>41.732999999999997</v>
      </c>
      <c r="C104151">
        <v>50.686</v>
      </c>
      <c r="D104151">
        <v>1034.7179060000001</v>
      </c>
    </row>
    <row r="104152" spans="1:4" x14ac:dyDescent="0.35">
      <c r="A104152" s="1" t="s">
        <v>301319</v>
      </c>
      <c r="B104152">
        <v>41.472999999999999</v>
      </c>
      <c r="C104152">
        <v>51.003999999999998</v>
      </c>
      <c r="D104152">
        <v>1030.8566800000001</v>
      </c>
    </row>
    <row r="104153" spans="1:4" x14ac:dyDescent="0.35">
      <c r="A104153" s="1" t="s">
        <v>301320</v>
      </c>
      <c r="B104153">
        <v>41.207000000000001</v>
      </c>
      <c r="C104153">
        <v>51.323</v>
      </c>
      <c r="D104153">
        <v>1027.0296370000001</v>
      </c>
    </row>
    <row r="104154" spans="1:4" x14ac:dyDescent="0.35">
      <c r="A104154" s="1" t="s">
        <v>301321</v>
      </c>
      <c r="B104154">
        <v>40.935000000000002</v>
      </c>
      <c r="C104154">
        <v>51.643999999999998</v>
      </c>
      <c r="D104154">
        <v>1023.237166</v>
      </c>
    </row>
    <row r="104155" spans="1:4" x14ac:dyDescent="0.35">
      <c r="A104155" s="1" t="s">
        <v>301322</v>
      </c>
      <c r="B104155">
        <v>40.656999999999996</v>
      </c>
      <c r="C104155">
        <v>51.966000000000001</v>
      </c>
      <c r="D104155">
        <v>1019.479656</v>
      </c>
    </row>
    <row r="104156" spans="1:4" x14ac:dyDescent="0.35">
      <c r="A104156" s="1" t="s">
        <v>301323</v>
      </c>
      <c r="B104156">
        <v>40.372999999999998</v>
      </c>
      <c r="C104156">
        <v>52.29</v>
      </c>
      <c r="D104156">
        <v>1015.7574990000001</v>
      </c>
    </row>
    <row r="104157" spans="1:4" x14ac:dyDescent="0.35">
      <c r="A104157" s="1" t="s">
        <v>301324</v>
      </c>
      <c r="B104157">
        <v>40.082999999999998</v>
      </c>
      <c r="C104157">
        <v>52.615000000000002</v>
      </c>
      <c r="D104157">
        <v>1012.07109</v>
      </c>
    </row>
    <row r="104158" spans="1:4" x14ac:dyDescent="0.35">
      <c r="A104158" s="1" t="s">
        <v>301325</v>
      </c>
      <c r="B104158">
        <v>39.786000000000001</v>
      </c>
      <c r="C104158">
        <v>52.941000000000003</v>
      </c>
      <c r="D104158">
        <v>1008.420824</v>
      </c>
    </row>
    <row r="104159" spans="1:4" x14ac:dyDescent="0.35">
      <c r="A104159" s="1" t="s">
        <v>301326</v>
      </c>
      <c r="B104159">
        <v>39.481999999999999</v>
      </c>
      <c r="C104159">
        <v>53.268999999999998</v>
      </c>
      <c r="D104159">
        <v>1004.8071</v>
      </c>
    </row>
    <row r="104160" spans="1:4" x14ac:dyDescent="0.35">
      <c r="A104160" s="1" t="s">
        <v>301327</v>
      </c>
      <c r="B104160">
        <v>39.170999999999999</v>
      </c>
      <c r="C104160">
        <v>53.597999999999999</v>
      </c>
      <c r="D104160">
        <v>1001.230318</v>
      </c>
    </row>
    <row r="104161" spans="1:4" x14ac:dyDescent="0.35">
      <c r="A104161" s="1" t="s">
        <v>301328</v>
      </c>
      <c r="B104161">
        <v>38.853000000000002</v>
      </c>
      <c r="C104161">
        <v>53.929000000000002</v>
      </c>
      <c r="D104161">
        <v>997.690879</v>
      </c>
    </row>
    <row r="104162" spans="1:4" x14ac:dyDescent="0.35">
      <c r="A104162" s="1" t="s">
        <v>301329</v>
      </c>
      <c r="B104162">
        <v>38.527999999999999</v>
      </c>
      <c r="C104162">
        <v>54.26</v>
      </c>
      <c r="D104162">
        <v>994.18918499999995</v>
      </c>
    </row>
    <row r="104163" spans="1:4" x14ac:dyDescent="0.35">
      <c r="A104163" s="1" t="s">
        <v>301330</v>
      </c>
      <c r="B104163">
        <v>38.195</v>
      </c>
      <c r="C104163">
        <v>54.593000000000004</v>
      </c>
      <c r="D104163">
        <v>990.725641</v>
      </c>
    </row>
    <row r="104164" spans="1:4" x14ac:dyDescent="0.35">
      <c r="A104164" s="1" t="s">
        <v>301331</v>
      </c>
      <c r="B104164">
        <v>37.853999999999999</v>
      </c>
      <c r="C104164">
        <v>54.927</v>
      </c>
      <c r="D104164">
        <v>987.30065200000001</v>
      </c>
    </row>
    <row r="104165" spans="1:4" x14ac:dyDescent="0.35">
      <c r="A104165" s="1" t="s">
        <v>301332</v>
      </c>
      <c r="B104165">
        <v>37.503999999999998</v>
      </c>
      <c r="C104165">
        <v>55.262</v>
      </c>
      <c r="D104165">
        <v>983.914625</v>
      </c>
    </row>
    <row r="104166" spans="1:4" x14ac:dyDescent="0.35">
      <c r="A104166" s="1" t="s">
        <v>301333</v>
      </c>
      <c r="B104166">
        <v>37.146000000000001</v>
      </c>
      <c r="C104166">
        <v>55.597999999999999</v>
      </c>
      <c r="D104166">
        <v>980.56796699999995</v>
      </c>
    </row>
    <row r="104167" spans="1:4" x14ac:dyDescent="0.35">
      <c r="A104167" s="1" t="s">
        <v>301334</v>
      </c>
      <c r="B104167">
        <v>36.78</v>
      </c>
      <c r="C104167">
        <v>55.935000000000002</v>
      </c>
      <c r="D104167">
        <v>977.26108599999998</v>
      </c>
    </row>
    <row r="104168" spans="1:4" x14ac:dyDescent="0.35">
      <c r="A104168" s="1" t="s">
        <v>301335</v>
      </c>
      <c r="B104168">
        <v>36.404000000000003</v>
      </c>
      <c r="C104168">
        <v>56.273000000000003</v>
      </c>
      <c r="D104168">
        <v>973.99439099999995</v>
      </c>
    </row>
    <row r="104169" spans="1:4" x14ac:dyDescent="0.35">
      <c r="A104169" s="1" t="s">
        <v>301336</v>
      </c>
      <c r="B104169">
        <v>36.018999999999998</v>
      </c>
      <c r="C104169">
        <v>56.612000000000002</v>
      </c>
      <c r="D104169">
        <v>970.76829199999997</v>
      </c>
    </row>
    <row r="104170" spans="1:4" x14ac:dyDescent="0.35">
      <c r="A104170" s="1" t="s">
        <v>301337</v>
      </c>
      <c r="B104170">
        <v>35.624000000000002</v>
      </c>
      <c r="C104170">
        <v>56.951000000000001</v>
      </c>
      <c r="D104170">
        <v>967.58319700000004</v>
      </c>
    </row>
    <row r="104171" spans="1:4" x14ac:dyDescent="0.35">
      <c r="A104171" s="1" t="s">
        <v>301338</v>
      </c>
      <c r="B104171">
        <v>35.219000000000001</v>
      </c>
      <c r="C104171">
        <v>57.290999999999997</v>
      </c>
      <c r="D104171">
        <v>964.43951800000002</v>
      </c>
    </row>
    <row r="104172" spans="1:4" x14ac:dyDescent="0.35">
      <c r="A104172" s="1" t="s">
        <v>301339</v>
      </c>
      <c r="B104172">
        <v>34.804000000000002</v>
      </c>
      <c r="C104172">
        <v>57.631999999999998</v>
      </c>
      <c r="D104172">
        <v>961.33766400000002</v>
      </c>
    </row>
    <row r="104173" spans="1:4" x14ac:dyDescent="0.35">
      <c r="A104173" s="1" t="s">
        <v>301340</v>
      </c>
      <c r="B104173">
        <v>34.378999999999998</v>
      </c>
      <c r="C104173">
        <v>57.972999999999999</v>
      </c>
      <c r="D104173">
        <v>958.27804400000002</v>
      </c>
    </row>
    <row r="104174" spans="1:4" x14ac:dyDescent="0.35">
      <c r="A104174" s="1" t="s">
        <v>301341</v>
      </c>
      <c r="B104174">
        <v>33.942</v>
      </c>
      <c r="C104174">
        <v>58.314999999999998</v>
      </c>
      <c r="D104174">
        <v>955.26106800000002</v>
      </c>
    </row>
    <row r="104175" spans="1:4" x14ac:dyDescent="0.35">
      <c r="A104175" s="1" t="s">
        <v>301342</v>
      </c>
      <c r="B104175">
        <v>33.494</v>
      </c>
      <c r="C104175">
        <v>58.656999999999996</v>
      </c>
      <c r="D104175">
        <v>952.28714400000001</v>
      </c>
    </row>
    <row r="104176" spans="1:4" x14ac:dyDescent="0.35">
      <c r="A104176" s="1" t="s">
        <v>301343</v>
      </c>
      <c r="B104176">
        <v>33.033000000000001</v>
      </c>
      <c r="C104176">
        <v>59</v>
      </c>
      <c r="D104176">
        <v>949.35668099999998</v>
      </c>
    </row>
    <row r="104177" spans="1:4" x14ac:dyDescent="0.35">
      <c r="A104177" s="1" t="s">
        <v>301344</v>
      </c>
      <c r="B104177">
        <v>32.561</v>
      </c>
      <c r="C104177">
        <v>59.341999999999999</v>
      </c>
      <c r="D104177">
        <v>946.47008500000004</v>
      </c>
    </row>
    <row r="104178" spans="1:4" x14ac:dyDescent="0.35">
      <c r="A104178" s="1" t="s">
        <v>301345</v>
      </c>
      <c r="B104178">
        <v>32.076000000000001</v>
      </c>
      <c r="C104178">
        <v>59.685000000000002</v>
      </c>
      <c r="D104178">
        <v>943.62776199999996</v>
      </c>
    </row>
    <row r="104179" spans="1:4" x14ac:dyDescent="0.35">
      <c r="A104179" s="1" t="s">
        <v>301346</v>
      </c>
      <c r="B104179">
        <v>31.577999999999999</v>
      </c>
      <c r="C104179">
        <v>60.027999999999999</v>
      </c>
      <c r="D104179">
        <v>940.83011599999998</v>
      </c>
    </row>
    <row r="104180" spans="1:4" x14ac:dyDescent="0.35">
      <c r="A104180" s="1" t="s">
        <v>301347</v>
      </c>
      <c r="B104180">
        <v>31.065999999999999</v>
      </c>
      <c r="C104180">
        <v>60.37</v>
      </c>
      <c r="D104180">
        <v>938.07755199999997</v>
      </c>
    </row>
    <row r="104181" spans="1:4" x14ac:dyDescent="0.35">
      <c r="A104181" s="1" t="s">
        <v>301348</v>
      </c>
      <c r="B104181">
        <v>30.54</v>
      </c>
      <c r="C104181">
        <v>60.712000000000003</v>
      </c>
      <c r="D104181">
        <v>935.37046899999996</v>
      </c>
    </row>
    <row r="104182" spans="1:4" x14ac:dyDescent="0.35">
      <c r="A104182" s="1" t="s">
        <v>301349</v>
      </c>
      <c r="B104182">
        <v>30</v>
      </c>
      <c r="C104182">
        <v>61.054000000000002</v>
      </c>
      <c r="D104182">
        <v>932.70926599999996</v>
      </c>
    </row>
    <row r="104183" spans="1:4" x14ac:dyDescent="0.35">
      <c r="A104183" s="1" t="s">
        <v>301350</v>
      </c>
      <c r="B104183">
        <v>29.445</v>
      </c>
      <c r="C104183">
        <v>61.396000000000001</v>
      </c>
      <c r="D104183">
        <v>930.09434099999999</v>
      </c>
    </row>
    <row r="104184" spans="1:4" x14ac:dyDescent="0.35">
      <c r="A104184" s="1" t="s">
        <v>301351</v>
      </c>
      <c r="B104184">
        <v>28.873999999999999</v>
      </c>
      <c r="C104184">
        <v>61.735999999999997</v>
      </c>
      <c r="D104184">
        <v>927.52608799999996</v>
      </c>
    </row>
    <row r="104185" spans="1:4" x14ac:dyDescent="0.35">
      <c r="A104185" s="1" t="s">
        <v>301352</v>
      </c>
      <c r="B104185">
        <v>28.286999999999999</v>
      </c>
      <c r="C104185">
        <v>62.076000000000001</v>
      </c>
      <c r="D104185">
        <v>925.00489800000003</v>
      </c>
    </row>
    <row r="104186" spans="1:4" x14ac:dyDescent="0.35">
      <c r="A104186" s="1" t="s">
        <v>301353</v>
      </c>
      <c r="B104186">
        <v>27.684000000000001</v>
      </c>
      <c r="C104186">
        <v>62.414999999999999</v>
      </c>
      <c r="D104186">
        <v>922.531161</v>
      </c>
    </row>
    <row r="104187" spans="1:4" x14ac:dyDescent="0.35">
      <c r="A104187" s="1" t="s">
        <v>301354</v>
      </c>
      <c r="B104187">
        <v>27.062999999999999</v>
      </c>
      <c r="C104187">
        <v>62.753</v>
      </c>
      <c r="D104187">
        <v>920.10526100000004</v>
      </c>
    </row>
    <row r="104188" spans="1:4" x14ac:dyDescent="0.35">
      <c r="A104188" s="1" t="s">
        <v>301355</v>
      </c>
      <c r="B104188">
        <v>26.425000000000001</v>
      </c>
      <c r="C104188">
        <v>63.088999999999999</v>
      </c>
      <c r="D104188">
        <v>917.72758099999999</v>
      </c>
    </row>
    <row r="104189" spans="1:4" x14ac:dyDescent="0.35">
      <c r="A104189" s="1" t="s">
        <v>301356</v>
      </c>
      <c r="B104189">
        <v>25.768000000000001</v>
      </c>
      <c r="C104189">
        <v>63.423999999999999</v>
      </c>
      <c r="D104189">
        <v>915.39850000000001</v>
      </c>
    </row>
    <row r="104190" spans="1:4" x14ac:dyDescent="0.35">
      <c r="A104190" s="1" t="s">
        <v>301357</v>
      </c>
      <c r="B104190">
        <v>25.091999999999999</v>
      </c>
      <c r="C104190">
        <v>63.756999999999998</v>
      </c>
      <c r="D104190">
        <v>913.11839099999997</v>
      </c>
    </row>
    <row r="104191" spans="1:4" x14ac:dyDescent="0.35">
      <c r="A104191" s="1" t="s">
        <v>301358</v>
      </c>
      <c r="B104191">
        <v>24.396000000000001</v>
      </c>
      <c r="C104191">
        <v>64.088999999999999</v>
      </c>
      <c r="D104191">
        <v>910.88762499999996</v>
      </c>
    </row>
    <row r="104192" spans="1:4" x14ac:dyDescent="0.35">
      <c r="A104192" s="1" t="s">
        <v>301359</v>
      </c>
      <c r="B104192">
        <v>23.681000000000001</v>
      </c>
      <c r="C104192">
        <v>64.418000000000006</v>
      </c>
      <c r="D104192">
        <v>908.70656899999994</v>
      </c>
    </row>
    <row r="104193" spans="1:4" x14ac:dyDescent="0.35">
      <c r="A104193" s="1" t="s">
        <v>301360</v>
      </c>
      <c r="B104193">
        <v>22.943999999999999</v>
      </c>
      <c r="C104193">
        <v>64.745999999999995</v>
      </c>
      <c r="D104193">
        <v>906.57558200000005</v>
      </c>
    </row>
    <row r="104194" spans="1:4" x14ac:dyDescent="0.35">
      <c r="A104194" s="1" t="s">
        <v>301361</v>
      </c>
      <c r="B104194">
        <v>22.184999999999999</v>
      </c>
      <c r="C104194">
        <v>65.069999999999993</v>
      </c>
      <c r="D104194">
        <v>904.49502299999995</v>
      </c>
    </row>
    <row r="104195" spans="1:4" x14ac:dyDescent="0.35">
      <c r="A104195" s="1" t="s">
        <v>301362</v>
      </c>
      <c r="B104195">
        <v>21.405000000000001</v>
      </c>
      <c r="C104195">
        <v>65.391999999999996</v>
      </c>
      <c r="D104195">
        <v>902.46524099999999</v>
      </c>
    </row>
    <row r="104196" spans="1:4" x14ac:dyDescent="0.35">
      <c r="A104196" s="1" t="s">
        <v>301363</v>
      </c>
      <c r="B104196">
        <v>20.600999999999999</v>
      </c>
      <c r="C104196">
        <v>65.710999999999999</v>
      </c>
      <c r="D104196">
        <v>900.486582</v>
      </c>
    </row>
    <row r="104197" spans="1:4" x14ac:dyDescent="0.35">
      <c r="A104197" s="1" t="s">
        <v>301364</v>
      </c>
      <c r="B104197">
        <v>19.774000000000001</v>
      </c>
      <c r="C104197">
        <v>66.027000000000001</v>
      </c>
      <c r="D104197">
        <v>898.55938700000002</v>
      </c>
    </row>
    <row r="104198" spans="1:4" x14ac:dyDescent="0.35">
      <c r="A104198" s="1" t="s">
        <v>301365</v>
      </c>
      <c r="B104198">
        <v>18.922000000000001</v>
      </c>
      <c r="C104198">
        <v>66.34</v>
      </c>
      <c r="D104198">
        <v>896.68398999999999</v>
      </c>
    </row>
    <row r="104199" spans="1:4" x14ac:dyDescent="0.35">
      <c r="A104199" s="1" t="s">
        <v>301366</v>
      </c>
      <c r="B104199">
        <v>18.045000000000002</v>
      </c>
      <c r="C104199">
        <v>66.647999999999996</v>
      </c>
      <c r="D104199">
        <v>894.86071700000002</v>
      </c>
    </row>
    <row r="104200" spans="1:4" x14ac:dyDescent="0.35">
      <c r="A104200" s="1" t="s">
        <v>301367</v>
      </c>
      <c r="B104200">
        <v>17.143000000000001</v>
      </c>
      <c r="C104200">
        <v>66.953000000000003</v>
      </c>
      <c r="D104200">
        <v>893.08989199999996</v>
      </c>
    </row>
    <row r="104201" spans="1:4" x14ac:dyDescent="0.35">
      <c r="A104201" s="1" t="s">
        <v>301368</v>
      </c>
      <c r="B104201">
        <v>16.213999999999999</v>
      </c>
      <c r="C104201">
        <v>67.253</v>
      </c>
      <c r="D104201">
        <v>891.37182700000005</v>
      </c>
    </row>
    <row r="104202" spans="1:4" x14ac:dyDescent="0.35">
      <c r="A104202" s="1" t="s">
        <v>301369</v>
      </c>
      <c r="B104202">
        <v>15.257999999999999</v>
      </c>
      <c r="C104202">
        <v>67.549000000000007</v>
      </c>
      <c r="D104202">
        <v>889.70683099999997</v>
      </c>
    </row>
    <row r="104203" spans="1:4" x14ac:dyDescent="0.35">
      <c r="A104203" s="1" t="s">
        <v>301370</v>
      </c>
      <c r="B104203">
        <v>14.273999999999999</v>
      </c>
      <c r="C104203">
        <v>67.84</v>
      </c>
      <c r="D104203">
        <v>888.09520499999996</v>
      </c>
    </row>
    <row r="104204" spans="1:4" x14ac:dyDescent="0.35">
      <c r="A104204" s="1" t="s">
        <v>301371</v>
      </c>
      <c r="B104204">
        <v>13.262</v>
      </c>
      <c r="C104204">
        <v>68.125</v>
      </c>
      <c r="D104204">
        <v>886.53724</v>
      </c>
    </row>
    <row r="104205" spans="1:4" x14ac:dyDescent="0.35">
      <c r="A104205" s="1" t="s">
        <v>301372</v>
      </c>
      <c r="B104205">
        <v>12.221</v>
      </c>
      <c r="C104205">
        <v>68.405000000000001</v>
      </c>
      <c r="D104205">
        <v>885.03322300000002</v>
      </c>
    </row>
    <row r="104206" spans="1:4" x14ac:dyDescent="0.35">
      <c r="A104206" s="1" t="s">
        <v>301373</v>
      </c>
      <c r="B104206">
        <v>11.15</v>
      </c>
      <c r="C104206">
        <v>68.679000000000002</v>
      </c>
      <c r="D104206">
        <v>883.58343000000002</v>
      </c>
    </row>
    <row r="104207" spans="1:4" x14ac:dyDescent="0.35">
      <c r="A104207" s="1" t="s">
        <v>301374</v>
      </c>
      <c r="B104207">
        <v>10.050000000000001</v>
      </c>
      <c r="C104207">
        <v>68.947000000000003</v>
      </c>
      <c r="D104207">
        <v>882.188131</v>
      </c>
    </row>
    <row r="104208" spans="1:4" x14ac:dyDescent="0.35">
      <c r="A104208" s="1" t="s">
        <v>301375</v>
      </c>
      <c r="B104208">
        <v>8.9190000000000005</v>
      </c>
      <c r="C104208">
        <v>69.207999999999998</v>
      </c>
      <c r="D104208">
        <v>880.84758599999998</v>
      </c>
    </row>
    <row r="104209" spans="1:4" x14ac:dyDescent="0.35">
      <c r="A104209" s="1" t="s">
        <v>301376</v>
      </c>
      <c r="B104209">
        <v>7.758</v>
      </c>
      <c r="C104209">
        <v>69.460999999999999</v>
      </c>
      <c r="D104209">
        <v>879.56204700000001</v>
      </c>
    </row>
    <row r="104210" spans="1:4" x14ac:dyDescent="0.35">
      <c r="A104210" s="1" t="s">
        <v>301377</v>
      </c>
      <c r="B104210">
        <v>6.5659999999999998</v>
      </c>
      <c r="C104210">
        <v>69.707999999999998</v>
      </c>
      <c r="D104210">
        <v>878.33175700000004</v>
      </c>
    </row>
    <row r="104211" spans="1:4" x14ac:dyDescent="0.35">
      <c r="A104211" s="1" t="s">
        <v>301378</v>
      </c>
      <c r="B104211">
        <v>5.343</v>
      </c>
      <c r="C104211">
        <v>69.947000000000003</v>
      </c>
      <c r="D104211">
        <v>877.15694900000005</v>
      </c>
    </row>
    <row r="104212" spans="1:4" x14ac:dyDescent="0.35">
      <c r="A104212" s="1" t="s">
        <v>301379</v>
      </c>
      <c r="B104212">
        <v>4.0880000000000001</v>
      </c>
      <c r="C104212">
        <v>70.177000000000007</v>
      </c>
      <c r="D104212">
        <v>876.03785000000005</v>
      </c>
    </row>
    <row r="104213" spans="1:4" x14ac:dyDescent="0.35">
      <c r="A104213" s="1" t="s">
        <v>301380</v>
      </c>
      <c r="B104213">
        <v>2.8029999999999999</v>
      </c>
      <c r="C104213">
        <v>70.399000000000001</v>
      </c>
      <c r="D104213">
        <v>874.97467300000005</v>
      </c>
    </row>
    <row r="104214" spans="1:4" x14ac:dyDescent="0.35">
      <c r="A104214" s="1" t="s">
        <v>301381</v>
      </c>
      <c r="B104214">
        <v>1.4870000000000001</v>
      </c>
      <c r="C104214">
        <v>70.611000000000004</v>
      </c>
      <c r="D104214">
        <v>873.967623</v>
      </c>
    </row>
    <row r="104215" spans="1:4" x14ac:dyDescent="0.35">
      <c r="A104215" s="1" t="s">
        <v>301382</v>
      </c>
      <c r="B104215">
        <v>0.14000000000000001</v>
      </c>
      <c r="C104215">
        <v>70.814999999999998</v>
      </c>
      <c r="D104215">
        <v>873.01689699999997</v>
      </c>
    </row>
    <row r="104216" spans="1:4" x14ac:dyDescent="0.35">
      <c r="A104216" s="1" t="s">
        <v>301383</v>
      </c>
      <c r="B104216">
        <v>358.76299999999998</v>
      </c>
      <c r="C104216">
        <v>71.007999999999996</v>
      </c>
      <c r="D104216">
        <v>872.12267999999995</v>
      </c>
    </row>
    <row r="104217" spans="1:4" x14ac:dyDescent="0.35">
      <c r="A104217" s="1" t="s">
        <v>301384</v>
      </c>
      <c r="B104217">
        <v>357.35700000000003</v>
      </c>
      <c r="C104217">
        <v>71.191000000000003</v>
      </c>
      <c r="D104217">
        <v>871.28514700000005</v>
      </c>
    </row>
    <row r="104218" spans="1:4" x14ac:dyDescent="0.35">
      <c r="A104218" s="1" t="s">
        <v>301385</v>
      </c>
      <c r="B104218">
        <v>355.92200000000003</v>
      </c>
      <c r="C104218">
        <v>71.364000000000004</v>
      </c>
      <c r="D104218">
        <v>870.50446099999999</v>
      </c>
    </row>
    <row r="104219" spans="1:4" x14ac:dyDescent="0.35">
      <c r="A104219" s="1" t="s">
        <v>301386</v>
      </c>
      <c r="B104219">
        <v>354.459</v>
      </c>
      <c r="C104219">
        <v>71.525999999999996</v>
      </c>
      <c r="D104219">
        <v>869.78077800000005</v>
      </c>
    </row>
    <row r="104220" spans="1:4" x14ac:dyDescent="0.35">
      <c r="A104220" s="1" t="s">
        <v>301387</v>
      </c>
      <c r="B104220">
        <v>352.97</v>
      </c>
      <c r="C104220">
        <v>71.676000000000002</v>
      </c>
      <c r="D104220">
        <v>869.11424099999999</v>
      </c>
    </row>
    <row r="104221" spans="1:4" x14ac:dyDescent="0.35">
      <c r="A104221" s="1" t="s">
        <v>301388</v>
      </c>
      <c r="B104221">
        <v>351.45600000000002</v>
      </c>
      <c r="C104221">
        <v>71.813999999999993</v>
      </c>
      <c r="D104221">
        <v>868.50498200000004</v>
      </c>
    </row>
    <row r="104222" spans="1:4" x14ac:dyDescent="0.35">
      <c r="A104222" s="1" t="s">
        <v>301389</v>
      </c>
      <c r="B104222">
        <v>349.91800000000001</v>
      </c>
      <c r="C104222">
        <v>71.941000000000003</v>
      </c>
      <c r="D104222">
        <v>867.95312200000001</v>
      </c>
    </row>
    <row r="104223" spans="1:4" x14ac:dyDescent="0.35">
      <c r="A104223" s="1" t="s">
        <v>301390</v>
      </c>
      <c r="B104223">
        <v>348.35899999999998</v>
      </c>
      <c r="C104223">
        <v>72.055000000000007</v>
      </c>
      <c r="D104223">
        <v>867.45877099999996</v>
      </c>
    </row>
    <row r="104224" spans="1:4" x14ac:dyDescent="0.35">
      <c r="A104224" s="1" t="s">
        <v>301391</v>
      </c>
      <c r="B104224">
        <v>346.779</v>
      </c>
      <c r="C104224">
        <v>72.156000000000006</v>
      </c>
      <c r="D104224">
        <v>867.02202999999997</v>
      </c>
    </row>
    <row r="104225" spans="1:4" x14ac:dyDescent="0.35">
      <c r="A104225" s="1" t="s">
        <v>301392</v>
      </c>
      <c r="B104225">
        <v>345.18200000000002</v>
      </c>
      <c r="C104225">
        <v>72.244</v>
      </c>
      <c r="D104225">
        <v>866.64298399999996</v>
      </c>
    </row>
    <row r="104226" spans="1:4" x14ac:dyDescent="0.35">
      <c r="A104226" s="1" t="s">
        <v>301393</v>
      </c>
      <c r="B104226">
        <v>343.56900000000002</v>
      </c>
      <c r="C104226">
        <v>72.319000000000003</v>
      </c>
      <c r="D104226">
        <v>866.32171100000005</v>
      </c>
    </row>
    <row r="104227" spans="1:4" x14ac:dyDescent="0.35">
      <c r="A104227" s="1" t="s">
        <v>301394</v>
      </c>
      <c r="B104227">
        <v>341.94299999999998</v>
      </c>
      <c r="C104227">
        <v>72.381</v>
      </c>
      <c r="D104227">
        <v>866.05827499999998</v>
      </c>
    </row>
    <row r="104228" spans="1:4" x14ac:dyDescent="0.35">
      <c r="A104228" s="1" t="s">
        <v>301395</v>
      </c>
      <c r="B104228">
        <v>340.30599999999998</v>
      </c>
      <c r="C104228">
        <v>72.429000000000002</v>
      </c>
      <c r="D104228">
        <v>865.85272899999995</v>
      </c>
    </row>
    <row r="104229" spans="1:4" x14ac:dyDescent="0.35">
      <c r="A104229" s="1" t="s">
        <v>301396</v>
      </c>
      <c r="B104229">
        <v>338.661</v>
      </c>
      <c r="C104229">
        <v>72.462999999999994</v>
      </c>
      <c r="D104229">
        <v>865.70511599999998</v>
      </c>
    </row>
    <row r="104230" spans="1:4" x14ac:dyDescent="0.35">
      <c r="A104230" s="1" t="s">
        <v>301397</v>
      </c>
      <c r="B104230">
        <v>337.01</v>
      </c>
      <c r="C104230">
        <v>72.483999999999995</v>
      </c>
      <c r="D104230">
        <v>865.61546399999997</v>
      </c>
    </row>
    <row r="104231" spans="1:4" x14ac:dyDescent="0.35">
      <c r="A104231" s="1" t="s">
        <v>301398</v>
      </c>
      <c r="B104231">
        <v>335.35700000000003</v>
      </c>
      <c r="C104231">
        <v>72.491</v>
      </c>
      <c r="D104231">
        <v>865.58379200000002</v>
      </c>
    </row>
    <row r="104232" spans="1:4" x14ac:dyDescent="0.35">
      <c r="A104232" s="1" t="s">
        <v>301399</v>
      </c>
      <c r="B104232">
        <v>333.70299999999997</v>
      </c>
      <c r="C104232">
        <v>72.483000000000004</v>
      </c>
      <c r="D104232">
        <v>865.61010599999997</v>
      </c>
    </row>
    <row r="104233" spans="1:4" x14ac:dyDescent="0.35">
      <c r="A104233" s="1" t="s">
        <v>301400</v>
      </c>
      <c r="B104233">
        <v>332.053</v>
      </c>
      <c r="C104233">
        <v>72.462000000000003</v>
      </c>
      <c r="D104233">
        <v>865.69440199999997</v>
      </c>
    </row>
    <row r="104234" spans="1:4" x14ac:dyDescent="0.35">
      <c r="A104234" s="1" t="s">
        <v>301401</v>
      </c>
      <c r="B104234">
        <v>330.40800000000002</v>
      </c>
      <c r="C104234">
        <v>72.427000000000007</v>
      </c>
      <c r="D104234">
        <v>865.83666200000005</v>
      </c>
    </row>
    <row r="104235" spans="1:4" x14ac:dyDescent="0.35">
      <c r="A104235" s="1" t="s">
        <v>301402</v>
      </c>
      <c r="B104235">
        <v>328.77100000000002</v>
      </c>
      <c r="C104235">
        <v>72.379000000000005</v>
      </c>
      <c r="D104235">
        <v>866.03685700000005</v>
      </c>
    </row>
    <row r="104236" spans="1:4" x14ac:dyDescent="0.35">
      <c r="A104236" s="1" t="s">
        <v>301403</v>
      </c>
      <c r="B104236">
        <v>327.14499999999998</v>
      </c>
      <c r="C104236">
        <v>72.316000000000003</v>
      </c>
      <c r="D104236">
        <v>866.29494799999998</v>
      </c>
    </row>
    <row r="104237" spans="1:4" x14ac:dyDescent="0.35">
      <c r="A104237" s="1" t="s">
        <v>301404</v>
      </c>
      <c r="B104237">
        <v>325.53300000000002</v>
      </c>
      <c r="C104237">
        <v>72.241</v>
      </c>
      <c r="D104237">
        <v>866.61088299999994</v>
      </c>
    </row>
    <row r="104238" spans="1:4" x14ac:dyDescent="0.35">
      <c r="A104238" s="1" t="s">
        <v>301405</v>
      </c>
      <c r="B104238">
        <v>323.93599999999998</v>
      </c>
      <c r="C104238">
        <v>72.152000000000001</v>
      </c>
      <c r="D104238">
        <v>866.98459700000001</v>
      </c>
    </row>
    <row r="104239" spans="1:4" x14ac:dyDescent="0.35">
      <c r="A104239" s="1" t="s">
        <v>301406</v>
      </c>
      <c r="B104239">
        <v>322.35700000000003</v>
      </c>
      <c r="C104239">
        <v>72.05</v>
      </c>
      <c r="D104239">
        <v>867.41601600000001</v>
      </c>
    </row>
    <row r="104240" spans="1:4" x14ac:dyDescent="0.35">
      <c r="A104240" s="1" t="s">
        <v>301407</v>
      </c>
      <c r="B104240">
        <v>320.798</v>
      </c>
      <c r="C104240">
        <v>71.936000000000007</v>
      </c>
      <c r="D104240">
        <v>867.90505299999995</v>
      </c>
    </row>
    <row r="104241" spans="1:4" x14ac:dyDescent="0.35">
      <c r="A104241" s="1" t="s">
        <v>301408</v>
      </c>
      <c r="B104241">
        <v>319.26100000000002</v>
      </c>
      <c r="C104241">
        <v>71.808999999999997</v>
      </c>
      <c r="D104241">
        <v>868.45161199999995</v>
      </c>
    </row>
    <row r="104242" spans="1:4" x14ac:dyDescent="0.35">
      <c r="A104242" s="1" t="s">
        <v>301409</v>
      </c>
      <c r="B104242">
        <v>317.74799999999999</v>
      </c>
      <c r="C104242">
        <v>71.67</v>
      </c>
      <c r="D104242">
        <v>869.05558099999996</v>
      </c>
    </row>
    <row r="104243" spans="1:4" x14ac:dyDescent="0.35">
      <c r="A104243" s="1" t="s">
        <v>301410</v>
      </c>
      <c r="B104243">
        <v>316.25900000000001</v>
      </c>
      <c r="C104243">
        <v>71.519000000000005</v>
      </c>
      <c r="D104243">
        <v>869.71684300000004</v>
      </c>
    </row>
    <row r="104244" spans="1:4" x14ac:dyDescent="0.35">
      <c r="A104244" s="1" t="s">
        <v>301411</v>
      </c>
      <c r="B104244">
        <v>314.79700000000003</v>
      </c>
      <c r="C104244">
        <v>71.356999999999999</v>
      </c>
      <c r="D104244">
        <v>870.43526399999996</v>
      </c>
    </row>
    <row r="104245" spans="1:4" x14ac:dyDescent="0.35">
      <c r="A104245" s="1" t="s">
        <v>301412</v>
      </c>
      <c r="B104245">
        <v>313.363</v>
      </c>
      <c r="C104245">
        <v>71.183999999999997</v>
      </c>
      <c r="D104245">
        <v>871.21070299999997</v>
      </c>
    </row>
    <row r="104246" spans="1:4" x14ac:dyDescent="0.35">
      <c r="A104246" s="1" t="s">
        <v>301413</v>
      </c>
      <c r="B104246">
        <v>311.95800000000003</v>
      </c>
      <c r="C104246">
        <v>71</v>
      </c>
      <c r="D104246">
        <v>872.04300799999999</v>
      </c>
    </row>
    <row r="104247" spans="1:4" x14ac:dyDescent="0.35">
      <c r="A104247" s="1" t="s">
        <v>301414</v>
      </c>
      <c r="B104247">
        <v>310.58199999999999</v>
      </c>
      <c r="C104247">
        <v>70.805999999999997</v>
      </c>
      <c r="D104247">
        <v>872.93201399999998</v>
      </c>
    </row>
    <row r="104248" spans="1:4" x14ac:dyDescent="0.35">
      <c r="A104248" s="1" t="s">
        <v>301415</v>
      </c>
      <c r="B104248">
        <v>309.23599999999999</v>
      </c>
      <c r="C104248">
        <v>70.602000000000004</v>
      </c>
      <c r="D104248">
        <v>873.87754800000005</v>
      </c>
    </row>
    <row r="104249" spans="1:4" x14ac:dyDescent="0.35">
      <c r="A104249" s="1" t="s">
        <v>301416</v>
      </c>
      <c r="B104249">
        <v>307.92099999999999</v>
      </c>
      <c r="C104249">
        <v>70.388999999999996</v>
      </c>
      <c r="D104249">
        <v>874.87942599999997</v>
      </c>
    </row>
    <row r="104250" spans="1:4" x14ac:dyDescent="0.35">
      <c r="A104250" s="1" t="s">
        <v>301417</v>
      </c>
      <c r="B104250">
        <v>306.63600000000002</v>
      </c>
      <c r="C104250">
        <v>70.167000000000002</v>
      </c>
      <c r="D104250">
        <v>875.937453</v>
      </c>
    </row>
    <row r="104251" spans="1:4" x14ac:dyDescent="0.35">
      <c r="A104251" s="1" t="s">
        <v>301418</v>
      </c>
      <c r="B104251">
        <v>305.38299999999998</v>
      </c>
      <c r="C104251">
        <v>69.936000000000007</v>
      </c>
      <c r="D104251">
        <v>877.051424</v>
      </c>
    </row>
    <row r="104252" spans="1:4" x14ac:dyDescent="0.35">
      <c r="A104252" s="1" t="s">
        <v>301419</v>
      </c>
      <c r="B104252">
        <v>304.161</v>
      </c>
      <c r="C104252">
        <v>69.697000000000003</v>
      </c>
      <c r="D104252">
        <v>878.22112700000002</v>
      </c>
    </row>
    <row r="104253" spans="1:4" x14ac:dyDescent="0.35">
      <c r="A104253" s="1" t="s">
        <v>301420</v>
      </c>
      <c r="B104253">
        <v>302.96899999999999</v>
      </c>
      <c r="C104253">
        <v>69.45</v>
      </c>
      <c r="D104253">
        <v>879.44633599999997</v>
      </c>
    </row>
    <row r="104254" spans="1:4" x14ac:dyDescent="0.35">
      <c r="A104254" s="1" t="s">
        <v>301421</v>
      </c>
      <c r="B104254">
        <v>301.80900000000003</v>
      </c>
      <c r="C104254">
        <v>69.195999999999998</v>
      </c>
      <c r="D104254">
        <v>880.72682099999997</v>
      </c>
    </row>
    <row r="104255" spans="1:4" x14ac:dyDescent="0.35">
      <c r="A104255" s="1" t="s">
        <v>301422</v>
      </c>
      <c r="B104255">
        <v>300.67899999999997</v>
      </c>
      <c r="C104255">
        <v>68.933999999999997</v>
      </c>
      <c r="D104255">
        <v>882.06233699999996</v>
      </c>
    </row>
    <row r="104256" spans="1:4" x14ac:dyDescent="0.35">
      <c r="A104256" s="1" t="s">
        <v>301423</v>
      </c>
      <c r="B104256">
        <v>299.58</v>
      </c>
      <c r="C104256">
        <v>68.665999999999997</v>
      </c>
      <c r="D104256">
        <v>883.45263499999999</v>
      </c>
    </row>
    <row r="104257" spans="1:4" x14ac:dyDescent="0.35">
      <c r="A104257" s="1" t="s">
        <v>301424</v>
      </c>
      <c r="B104257">
        <v>298.51100000000002</v>
      </c>
      <c r="C104257">
        <v>68.391999999999996</v>
      </c>
      <c r="D104257">
        <v>884.89745400000004</v>
      </c>
    </row>
    <row r="104258" spans="1:4" x14ac:dyDescent="0.35">
      <c r="A104258" s="1" t="s">
        <v>301425</v>
      </c>
      <c r="B104258">
        <v>297.47000000000003</v>
      </c>
      <c r="C104258">
        <v>68.111999999999995</v>
      </c>
      <c r="D104258">
        <v>886.39652699999999</v>
      </c>
    </row>
    <row r="104259" spans="1:4" x14ac:dyDescent="0.35">
      <c r="A104259" s="1" t="s">
        <v>301426</v>
      </c>
      <c r="B104259">
        <v>296.459</v>
      </c>
      <c r="C104259">
        <v>67.825999999999993</v>
      </c>
      <c r="D104259">
        <v>887.94957699999998</v>
      </c>
    </row>
    <row r="104260" spans="1:4" x14ac:dyDescent="0.35">
      <c r="A104260" s="1" t="s">
        <v>301427</v>
      </c>
      <c r="B104260">
        <v>295.476</v>
      </c>
      <c r="C104260">
        <v>67.534999999999997</v>
      </c>
      <c r="D104260">
        <v>889.55632000000003</v>
      </c>
    </row>
    <row r="104261" spans="1:4" x14ac:dyDescent="0.35">
      <c r="A104261" s="1" t="s">
        <v>301428</v>
      </c>
      <c r="B104261">
        <v>294.52100000000002</v>
      </c>
      <c r="C104261">
        <v>67.239000000000004</v>
      </c>
      <c r="D104261">
        <v>891.21646399999997</v>
      </c>
    </row>
    <row r="104262" spans="1:4" x14ac:dyDescent="0.35">
      <c r="A104262" s="1" t="s">
        <v>301429</v>
      </c>
      <c r="B104262">
        <v>293.59300000000002</v>
      </c>
      <c r="C104262">
        <v>66.938000000000002</v>
      </c>
      <c r="D104262">
        <v>892.929709</v>
      </c>
    </row>
    <row r="104263" spans="1:4" x14ac:dyDescent="0.35">
      <c r="A104263" s="1" t="s">
        <v>301430</v>
      </c>
      <c r="B104263">
        <v>292.69099999999997</v>
      </c>
      <c r="C104263">
        <v>66.632999999999996</v>
      </c>
      <c r="D104263">
        <v>894.69574799999998</v>
      </c>
    </row>
    <row r="104264" spans="1:4" x14ac:dyDescent="0.35">
      <c r="A104264" s="1" t="s">
        <v>301431</v>
      </c>
      <c r="B104264">
        <v>291.815</v>
      </c>
      <c r="C104264">
        <v>66.323999999999998</v>
      </c>
      <c r="D104264">
        <v>896.51426800000002</v>
      </c>
    </row>
    <row r="104265" spans="1:4" x14ac:dyDescent="0.35">
      <c r="A104265" s="1" t="s">
        <v>301432</v>
      </c>
      <c r="B104265">
        <v>290.964</v>
      </c>
      <c r="C104265">
        <v>66.010999999999996</v>
      </c>
      <c r="D104265">
        <v>898.38494800000001</v>
      </c>
    </row>
    <row r="104266" spans="1:4" x14ac:dyDescent="0.35">
      <c r="A104266" s="1" t="s">
        <v>301433</v>
      </c>
      <c r="B104266">
        <v>290.137</v>
      </c>
      <c r="C104266">
        <v>65.694999999999993</v>
      </c>
      <c r="D104266">
        <v>900.30745999999999</v>
      </c>
    </row>
    <row r="104267" spans="1:4" x14ac:dyDescent="0.35">
      <c r="A104267" s="1" t="s">
        <v>301434</v>
      </c>
      <c r="B104267">
        <v>289.334</v>
      </c>
      <c r="C104267">
        <v>65.376000000000005</v>
      </c>
      <c r="D104267">
        <v>902.28147200000001</v>
      </c>
    </row>
    <row r="104268" spans="1:4" x14ac:dyDescent="0.35">
      <c r="A104268" s="1" t="s">
        <v>301435</v>
      </c>
      <c r="B104268">
        <v>288.55399999999997</v>
      </c>
      <c r="C104268">
        <v>65.052999999999997</v>
      </c>
      <c r="D104268">
        <v>904.30664400000001</v>
      </c>
    </row>
    <row r="104269" spans="1:4" x14ac:dyDescent="0.35">
      <c r="A104269" s="1" t="s">
        <v>301436</v>
      </c>
      <c r="B104269">
        <v>287.79700000000003</v>
      </c>
      <c r="C104269">
        <v>64.727999999999994</v>
      </c>
      <c r="D104269">
        <v>906.38262999999995</v>
      </c>
    </row>
    <row r="104270" spans="1:4" x14ac:dyDescent="0.35">
      <c r="A104270" s="1" t="s">
        <v>301437</v>
      </c>
      <c r="B104270">
        <v>287.06</v>
      </c>
      <c r="C104270">
        <v>64.400999999999996</v>
      </c>
      <c r="D104270">
        <v>908.50908200000003</v>
      </c>
    </row>
    <row r="104271" spans="1:4" x14ac:dyDescent="0.35">
      <c r="A104271" s="1" t="s">
        <v>301438</v>
      </c>
      <c r="B104271">
        <v>286.34500000000003</v>
      </c>
      <c r="C104271">
        <v>64.070999999999998</v>
      </c>
      <c r="D104271">
        <v>910.68564200000003</v>
      </c>
    </row>
    <row r="104272" spans="1:4" x14ac:dyDescent="0.35">
      <c r="A104272" s="1" t="s">
        <v>301439</v>
      </c>
      <c r="B104272">
        <v>285.64999999999998</v>
      </c>
      <c r="C104272">
        <v>63.738999999999997</v>
      </c>
      <c r="D104272">
        <v>912.91194900000005</v>
      </c>
    </row>
    <row r="104273" spans="1:4" x14ac:dyDescent="0.35">
      <c r="A104273" s="1" t="s">
        <v>301440</v>
      </c>
      <c r="B104273">
        <v>284.97500000000002</v>
      </c>
      <c r="C104273">
        <v>63.405000000000001</v>
      </c>
      <c r="D104273">
        <v>915.18763999999999</v>
      </c>
    </row>
    <row r="104274" spans="1:4" x14ac:dyDescent="0.35">
      <c r="A104274" s="1" t="s">
        <v>301441</v>
      </c>
      <c r="B104274">
        <v>284.31900000000002</v>
      </c>
      <c r="C104274">
        <v>63.07</v>
      </c>
      <c r="D104274">
        <v>917.51234299999999</v>
      </c>
    </row>
    <row r="104275" spans="1:4" x14ac:dyDescent="0.35">
      <c r="A104275" s="1" t="s">
        <v>301442</v>
      </c>
      <c r="B104275">
        <v>283.68099999999998</v>
      </c>
      <c r="C104275">
        <v>62.732999999999997</v>
      </c>
      <c r="D104275">
        <v>919.88568399999997</v>
      </c>
    </row>
    <row r="104276" spans="1:4" x14ac:dyDescent="0.35">
      <c r="A104276" s="1" t="s">
        <v>301443</v>
      </c>
      <c r="B104276">
        <v>283.06</v>
      </c>
      <c r="C104276">
        <v>62.395000000000003</v>
      </c>
      <c r="D104276">
        <v>922.30728599999998</v>
      </c>
    </row>
    <row r="104277" spans="1:4" x14ac:dyDescent="0.35">
      <c r="A104277" s="1" t="s">
        <v>301444</v>
      </c>
      <c r="B104277">
        <v>282.45699999999999</v>
      </c>
      <c r="C104277">
        <v>62.055999999999997</v>
      </c>
      <c r="D104277">
        <v>924.77676699999995</v>
      </c>
    </row>
    <row r="104278" spans="1:4" x14ac:dyDescent="0.35">
      <c r="A104278" s="1" t="s">
        <v>301445</v>
      </c>
      <c r="B104278">
        <v>281.87099999999998</v>
      </c>
      <c r="C104278">
        <v>61.716000000000001</v>
      </c>
      <c r="D104278">
        <v>927.29374199999995</v>
      </c>
    </row>
    <row r="104279" spans="1:4" x14ac:dyDescent="0.35">
      <c r="A104279" s="1" t="s">
        <v>301446</v>
      </c>
      <c r="B104279">
        <v>281.30099999999999</v>
      </c>
      <c r="C104279">
        <v>61.375</v>
      </c>
      <c r="D104279">
        <v>929.85782200000006</v>
      </c>
    </row>
    <row r="104280" spans="1:4" x14ac:dyDescent="0.35">
      <c r="A104280" s="1" t="s">
        <v>301447</v>
      </c>
      <c r="B104280">
        <v>280.74599999999998</v>
      </c>
      <c r="C104280">
        <v>61.033000000000001</v>
      </c>
      <c r="D104280">
        <v>932.468616</v>
      </c>
    </row>
    <row r="104281" spans="1:4" x14ac:dyDescent="0.35">
      <c r="A104281" s="1" t="s">
        <v>301448</v>
      </c>
      <c r="B104281">
        <v>280.20600000000002</v>
      </c>
      <c r="C104281">
        <v>60.691000000000003</v>
      </c>
      <c r="D104281">
        <v>935.12572999999998</v>
      </c>
    </row>
    <row r="104282" spans="1:4" x14ac:dyDescent="0.35">
      <c r="A104282" s="1" t="s">
        <v>301449</v>
      </c>
      <c r="B104282">
        <v>279.68099999999998</v>
      </c>
      <c r="C104282">
        <v>60.347999999999999</v>
      </c>
      <c r="D104282">
        <v>937.82876699999997</v>
      </c>
    </row>
    <row r="104283" spans="1:4" x14ac:dyDescent="0.35">
      <c r="A104283" s="1" t="s">
        <v>301450</v>
      </c>
      <c r="B104283">
        <v>279.17</v>
      </c>
      <c r="C104283">
        <v>60.006</v>
      </c>
      <c r="D104283">
        <v>940.57732899999996</v>
      </c>
    </row>
    <row r="104284" spans="1:4" x14ac:dyDescent="0.35">
      <c r="A104284" s="1" t="s">
        <v>301451</v>
      </c>
      <c r="B104284">
        <v>278.67200000000003</v>
      </c>
      <c r="C104284">
        <v>59.662999999999997</v>
      </c>
      <c r="D104284">
        <v>943.37101500000006</v>
      </c>
    </row>
    <row r="104285" spans="1:4" x14ac:dyDescent="0.35">
      <c r="A104285" s="1" t="s">
        <v>301452</v>
      </c>
      <c r="B104285">
        <v>278.18700000000001</v>
      </c>
      <c r="C104285">
        <v>59.32</v>
      </c>
      <c r="D104285">
        <v>946.20942100000002</v>
      </c>
    </row>
    <row r="104286" spans="1:4" x14ac:dyDescent="0.35">
      <c r="A104286" s="1" t="s">
        <v>301453</v>
      </c>
      <c r="B104286">
        <v>277.71499999999997</v>
      </c>
      <c r="C104286">
        <v>58.976999999999997</v>
      </c>
      <c r="D104286">
        <v>949.09214499999996</v>
      </c>
    </row>
    <row r="104287" spans="1:4" x14ac:dyDescent="0.35">
      <c r="A104287" s="1" t="s">
        <v>301454</v>
      </c>
      <c r="B104287">
        <v>277.255</v>
      </c>
      <c r="C104287">
        <v>58.634</v>
      </c>
      <c r="D104287">
        <v>952.01877999999999</v>
      </c>
    </row>
    <row r="104288" spans="1:4" x14ac:dyDescent="0.35">
      <c r="A104288" s="1" t="s">
        <v>301455</v>
      </c>
      <c r="B104288">
        <v>276.80700000000002</v>
      </c>
      <c r="C104288">
        <v>58.292000000000002</v>
      </c>
      <c r="D104288">
        <v>954.98891800000001</v>
      </c>
    </row>
    <row r="104289" spans="1:4" x14ac:dyDescent="0.35">
      <c r="A104289" s="1" t="s">
        <v>301456</v>
      </c>
      <c r="B104289">
        <v>276.37099999999998</v>
      </c>
      <c r="C104289">
        <v>57.948999999999998</v>
      </c>
      <c r="D104289">
        <v>958.00215400000002</v>
      </c>
    </row>
    <row r="104290" spans="1:4" x14ac:dyDescent="0.35">
      <c r="A104290" s="1" t="s">
        <v>301457</v>
      </c>
      <c r="B104290">
        <v>275.94499999999999</v>
      </c>
      <c r="C104290">
        <v>57.607999999999997</v>
      </c>
      <c r="D104290">
        <v>961.05807700000003</v>
      </c>
    </row>
    <row r="104291" spans="1:4" x14ac:dyDescent="0.35">
      <c r="A104291" s="1" t="s">
        <v>301458</v>
      </c>
      <c r="B104291">
        <v>275.53100000000001</v>
      </c>
      <c r="C104291">
        <v>57.267000000000003</v>
      </c>
      <c r="D104291">
        <v>964.15627900000004</v>
      </c>
    </row>
    <row r="104292" spans="1:4" x14ac:dyDescent="0.35">
      <c r="A104292" s="1" t="s">
        <v>301459</v>
      </c>
      <c r="B104292">
        <v>275.12599999999998</v>
      </c>
      <c r="C104292">
        <v>56.926000000000002</v>
      </c>
      <c r="D104292">
        <v>967.29634999999996</v>
      </c>
    </row>
    <row r="104293" spans="1:4" x14ac:dyDescent="0.35">
      <c r="A104293" s="1" t="s">
        <v>301460</v>
      </c>
      <c r="B104293">
        <v>274.73200000000003</v>
      </c>
      <c r="C104293">
        <v>56.585999999999999</v>
      </c>
      <c r="D104293">
        <v>970.47788000000003</v>
      </c>
    </row>
    <row r="104294" spans="1:4" x14ac:dyDescent="0.35">
      <c r="A104294" s="1" t="s">
        <v>301461</v>
      </c>
      <c r="B104294">
        <v>274.34699999999998</v>
      </c>
      <c r="C104294">
        <v>56.247</v>
      </c>
      <c r="D104294">
        <v>973.70045900000002</v>
      </c>
    </row>
    <row r="104295" spans="1:4" x14ac:dyDescent="0.35">
      <c r="A104295" s="1" t="s">
        <v>301462</v>
      </c>
      <c r="B104295">
        <v>273.971</v>
      </c>
      <c r="C104295">
        <v>55.908999999999999</v>
      </c>
      <c r="D104295">
        <v>976.96367899999996</v>
      </c>
    </row>
    <row r="104296" spans="1:4" x14ac:dyDescent="0.35">
      <c r="A104296" s="1" t="s">
        <v>301463</v>
      </c>
      <c r="B104296">
        <v>273.60500000000002</v>
      </c>
      <c r="C104296">
        <v>55.572000000000003</v>
      </c>
      <c r="D104296">
        <v>980.26712799999996</v>
      </c>
    </row>
    <row r="104297" spans="1:4" x14ac:dyDescent="0.35">
      <c r="A104297" s="1" t="s">
        <v>301464</v>
      </c>
      <c r="B104297">
        <v>273.24700000000001</v>
      </c>
      <c r="C104297">
        <v>55.235999999999997</v>
      </c>
      <c r="D104297">
        <v>983.61040000000003</v>
      </c>
    </row>
    <row r="104298" spans="1:4" x14ac:dyDescent="0.35">
      <c r="A104298" s="1" t="s">
        <v>301465</v>
      </c>
      <c r="B104298">
        <v>272.89800000000002</v>
      </c>
      <c r="C104298">
        <v>54.9</v>
      </c>
      <c r="D104298">
        <v>986.99308399999995</v>
      </c>
    </row>
    <row r="104299" spans="1:4" x14ac:dyDescent="0.35">
      <c r="A104299" s="1" t="s">
        <v>301466</v>
      </c>
      <c r="B104299">
        <v>272.55700000000002</v>
      </c>
      <c r="C104299">
        <v>54.566000000000003</v>
      </c>
      <c r="D104299">
        <v>990.41477499999996</v>
      </c>
    </row>
    <row r="104300" spans="1:4" x14ac:dyDescent="0.35">
      <c r="A104300" s="1" t="s">
        <v>301467</v>
      </c>
      <c r="B104300">
        <v>272.22399999999999</v>
      </c>
      <c r="C104300">
        <v>54.232999999999997</v>
      </c>
      <c r="D104300">
        <v>993.87506399999995</v>
      </c>
    </row>
    <row r="104301" spans="1:4" x14ac:dyDescent="0.35">
      <c r="A104301" s="1" t="s">
        <v>301468</v>
      </c>
      <c r="B104301">
        <v>271.899</v>
      </c>
      <c r="C104301">
        <v>53.901000000000003</v>
      </c>
      <c r="D104301">
        <v>997.37354700000003</v>
      </c>
    </row>
    <row r="104302" spans="1:4" x14ac:dyDescent="0.35">
      <c r="A104302" s="1" t="s">
        <v>301469</v>
      </c>
      <c r="B104302">
        <v>271.58100000000002</v>
      </c>
      <c r="C104302">
        <v>53.57</v>
      </c>
      <c r="D104302">
        <v>1000.90982</v>
      </c>
    </row>
    <row r="104303" spans="1:4" x14ac:dyDescent="0.35">
      <c r="A104303" s="1" t="s">
        <v>301470</v>
      </c>
      <c r="B104303">
        <v>271.27100000000002</v>
      </c>
      <c r="C104303">
        <v>53.241</v>
      </c>
      <c r="D104303">
        <v>1004.48348</v>
      </c>
    </row>
    <row r="104304" spans="1:4" x14ac:dyDescent="0.35">
      <c r="A104304" s="1" t="s">
        <v>301471</v>
      </c>
      <c r="B104304">
        <v>270.96699999999998</v>
      </c>
      <c r="C104304">
        <v>52.912999999999997</v>
      </c>
      <c r="D104304">
        <v>1008.094124</v>
      </c>
    </row>
    <row r="104305" spans="1:4" x14ac:dyDescent="0.35">
      <c r="A104305" s="1" t="s">
        <v>301472</v>
      </c>
      <c r="B104305">
        <v>270.67</v>
      </c>
      <c r="C104305">
        <v>52.585999999999999</v>
      </c>
      <c r="D104305">
        <v>1011.741354</v>
      </c>
    </row>
    <row r="104306" spans="1:4" x14ac:dyDescent="0.35">
      <c r="A104306" s="1" t="s">
        <v>301473</v>
      </c>
      <c r="B104306">
        <v>270.38</v>
      </c>
      <c r="C104306">
        <v>52.261000000000003</v>
      </c>
      <c r="D104306">
        <v>1015.42477</v>
      </c>
    </row>
    <row r="104307" spans="1:4" x14ac:dyDescent="0.35">
      <c r="A104307" s="1" t="s">
        <v>301474</v>
      </c>
      <c r="B104307">
        <v>270.096</v>
      </c>
      <c r="C104307">
        <v>51.936999999999998</v>
      </c>
      <c r="D104307">
        <v>1019.1439779999999</v>
      </c>
    </row>
    <row r="104308" spans="1:4" x14ac:dyDescent="0.35">
      <c r="A104308" s="1" t="s">
        <v>301475</v>
      </c>
      <c r="B104308">
        <v>269.81900000000002</v>
      </c>
      <c r="C104308">
        <v>51.613999999999997</v>
      </c>
      <c r="D104308">
        <v>1022.898582</v>
      </c>
    </row>
    <row r="104309" spans="1:4" x14ac:dyDescent="0.35">
      <c r="A104309" s="1" t="s">
        <v>301476</v>
      </c>
      <c r="B104309">
        <v>269.54700000000003</v>
      </c>
      <c r="C104309">
        <v>51.292999999999999</v>
      </c>
      <c r="D104309">
        <v>1026.688189</v>
      </c>
    </row>
    <row r="104310" spans="1:4" x14ac:dyDescent="0.35">
      <c r="A104310" s="1" t="s">
        <v>301477</v>
      </c>
      <c r="B104310">
        <v>269.28100000000001</v>
      </c>
      <c r="C104310">
        <v>50.972999999999999</v>
      </c>
      <c r="D104310">
        <v>1030.5124109999999</v>
      </c>
    </row>
    <row r="104311" spans="1:4" x14ac:dyDescent="0.35">
      <c r="A104311" s="1" t="s">
        <v>301478</v>
      </c>
      <c r="B104311">
        <v>269.02100000000002</v>
      </c>
      <c r="C104311">
        <v>50.655000000000001</v>
      </c>
      <c r="D104311">
        <v>1034.370858</v>
      </c>
    </row>
    <row r="104312" spans="1:4" x14ac:dyDescent="0.35">
      <c r="A104312" s="1" t="s">
        <v>301479</v>
      </c>
      <c r="B104312">
        <v>268.76600000000002</v>
      </c>
      <c r="C104312">
        <v>50.338999999999999</v>
      </c>
      <c r="D104312">
        <v>1038.2631449999999</v>
      </c>
    </row>
    <row r="104313" spans="1:4" x14ac:dyDescent="0.35">
      <c r="A104313" s="1" t="s">
        <v>301480</v>
      </c>
      <c r="B104313">
        <v>268.517</v>
      </c>
      <c r="C104313">
        <v>50.024000000000001</v>
      </c>
      <c r="D104313">
        <v>1042.1888879999999</v>
      </c>
    </row>
    <row r="104314" spans="1:4" x14ac:dyDescent="0.35">
      <c r="A104314" s="1" t="s">
        <v>301481</v>
      </c>
      <c r="B104314">
        <v>268.27300000000002</v>
      </c>
      <c r="C104314">
        <v>49.710999999999999</v>
      </c>
      <c r="D104314">
        <v>1046.147708</v>
      </c>
    </row>
    <row r="104315" spans="1:4" x14ac:dyDescent="0.35">
      <c r="A104315" s="1" t="s">
        <v>301482</v>
      </c>
      <c r="B104315">
        <v>268.03399999999999</v>
      </c>
      <c r="C104315">
        <v>49.399000000000001</v>
      </c>
      <c r="D104315">
        <v>1050.139224</v>
      </c>
    </row>
    <row r="104316" spans="1:4" x14ac:dyDescent="0.35">
      <c r="A104316" s="1" t="s">
        <v>301483</v>
      </c>
      <c r="B104316">
        <v>267.8</v>
      </c>
      <c r="C104316">
        <v>49.088999999999999</v>
      </c>
      <c r="D104316">
        <v>1054.1630620000001</v>
      </c>
    </row>
    <row r="104317" spans="1:4" x14ac:dyDescent="0.35">
      <c r="A104317" s="1" t="s">
        <v>301484</v>
      </c>
      <c r="B104317">
        <v>267.57</v>
      </c>
      <c r="C104317">
        <v>48.78</v>
      </c>
      <c r="D104317">
        <v>1058.2188490000001</v>
      </c>
    </row>
    <row r="104318" spans="1:4" x14ac:dyDescent="0.35">
      <c r="A104318" s="1" t="s">
        <v>301485</v>
      </c>
      <c r="B104318">
        <v>267.34500000000003</v>
      </c>
      <c r="C104318">
        <v>48.472999999999999</v>
      </c>
      <c r="D104318">
        <v>1062.3062130000001</v>
      </c>
    </row>
    <row r="104319" spans="1:4" x14ac:dyDescent="0.35">
      <c r="A104319" s="1" t="s">
        <v>301486</v>
      </c>
      <c r="B104319">
        <v>267.125</v>
      </c>
      <c r="C104319">
        <v>48.167999999999999</v>
      </c>
      <c r="D104319">
        <v>1066.4247889999999</v>
      </c>
    </row>
    <row r="104320" spans="1:4" x14ac:dyDescent="0.35">
      <c r="A104320" s="1" t="s">
        <v>301487</v>
      </c>
      <c r="B104320">
        <v>266.90899999999999</v>
      </c>
      <c r="C104320">
        <v>47.865000000000002</v>
      </c>
      <c r="D104320">
        <v>1070.57421</v>
      </c>
    </row>
    <row r="104321" spans="1:4" x14ac:dyDescent="0.35">
      <c r="A104321" s="1" t="s">
        <v>301488</v>
      </c>
      <c r="B104321">
        <v>266.697</v>
      </c>
      <c r="C104321">
        <v>47.563000000000002</v>
      </c>
      <c r="D104321">
        <v>1074.7541160000001</v>
      </c>
    </row>
    <row r="104322" spans="1:4" x14ac:dyDescent="0.35">
      <c r="A104322" s="1" t="s">
        <v>301489</v>
      </c>
      <c r="B104322">
        <v>266.48899999999998</v>
      </c>
      <c r="C104322">
        <v>47.262999999999998</v>
      </c>
      <c r="D104322">
        <v>1078.9641469999999</v>
      </c>
    </row>
    <row r="104323" spans="1:4" x14ac:dyDescent="0.35">
      <c r="A104323" s="1" t="s">
        <v>301490</v>
      </c>
      <c r="B104323">
        <v>266.286</v>
      </c>
      <c r="C104323">
        <v>46.963999999999999</v>
      </c>
      <c r="D104323">
        <v>1083.2039480000001</v>
      </c>
    </row>
    <row r="104324" spans="1:4" x14ac:dyDescent="0.35">
      <c r="A104324" s="1" t="s">
        <v>301491</v>
      </c>
      <c r="B104324">
        <v>266.08600000000001</v>
      </c>
      <c r="C104324">
        <v>46.667999999999999</v>
      </c>
      <c r="D104324">
        <v>1087.473166</v>
      </c>
    </row>
    <row r="104325" spans="1:4" x14ac:dyDescent="0.35">
      <c r="A104325" s="1" t="s">
        <v>301492</v>
      </c>
      <c r="B104325">
        <v>265.89</v>
      </c>
      <c r="C104325">
        <v>46.372999999999998</v>
      </c>
      <c r="D104325">
        <v>1091.7714510000001</v>
      </c>
    </row>
    <row r="104326" spans="1:4" x14ac:dyDescent="0.35">
      <c r="A104326" s="1" t="s">
        <v>301493</v>
      </c>
      <c r="B104326">
        <v>265.69799999999998</v>
      </c>
      <c r="C104326">
        <v>46.08</v>
      </c>
      <c r="D104326">
        <v>1096.0984570000001</v>
      </c>
    </row>
    <row r="104327" spans="1:4" x14ac:dyDescent="0.35">
      <c r="A104327" s="1" t="s">
        <v>301494</v>
      </c>
      <c r="B104327">
        <v>265.50900000000001</v>
      </c>
      <c r="C104327">
        <v>45.787999999999997</v>
      </c>
      <c r="D104327">
        <v>1100.453839</v>
      </c>
    </row>
    <row r="104328" spans="1:4" x14ac:dyDescent="0.35">
      <c r="A104328" s="1" t="s">
        <v>301495</v>
      </c>
      <c r="B104328">
        <v>265.32400000000001</v>
      </c>
      <c r="C104328">
        <v>45.497999999999998</v>
      </c>
      <c r="D104328">
        <v>1104.837258</v>
      </c>
    </row>
    <row r="104329" spans="1:4" x14ac:dyDescent="0.35">
      <c r="A104329" s="1" t="s">
        <v>301496</v>
      </c>
      <c r="B104329">
        <v>265.14299999999997</v>
      </c>
      <c r="C104329">
        <v>45.21</v>
      </c>
      <c r="D104329">
        <v>1109.2483769999999</v>
      </c>
    </row>
    <row r="104330" spans="1:4" x14ac:dyDescent="0.35">
      <c r="A104330" s="1" t="s">
        <v>301497</v>
      </c>
      <c r="B104330">
        <v>264.964</v>
      </c>
      <c r="C104330">
        <v>44.923999999999999</v>
      </c>
      <c r="D104330">
        <v>1113.686862</v>
      </c>
    </row>
    <row r="104331" spans="1:4" x14ac:dyDescent="0.35">
      <c r="A104331" s="1" t="s">
        <v>301498</v>
      </c>
      <c r="B104331">
        <v>264.78899999999999</v>
      </c>
      <c r="C104331">
        <v>44.64</v>
      </c>
      <c r="D104331">
        <v>1118.152382</v>
      </c>
    </row>
    <row r="104332" spans="1:4" x14ac:dyDescent="0.35">
      <c r="A104332" s="1" t="s">
        <v>301499</v>
      </c>
      <c r="B104332">
        <v>264.61700000000002</v>
      </c>
      <c r="C104332">
        <v>44.356999999999999</v>
      </c>
      <c r="D104332">
        <v>1122.6446089999999</v>
      </c>
    </row>
    <row r="104333" spans="1:4" x14ac:dyDescent="0.35">
      <c r="A104333" s="1" t="s">
        <v>301500</v>
      </c>
      <c r="B104333">
        <v>264.44799999999998</v>
      </c>
      <c r="C104333">
        <v>44.076000000000001</v>
      </c>
      <c r="D104333">
        <v>1127.1632199999999</v>
      </c>
    </row>
    <row r="104334" spans="1:4" x14ac:dyDescent="0.35">
      <c r="A104334" s="1" t="s">
        <v>301501</v>
      </c>
      <c r="B104334">
        <v>264.28199999999998</v>
      </c>
      <c r="C104334">
        <v>43.795999999999999</v>
      </c>
      <c r="D104334">
        <v>1131.707893</v>
      </c>
    </row>
    <row r="104335" spans="1:4" x14ac:dyDescent="0.35">
      <c r="A104335" s="1" t="s">
        <v>301502</v>
      </c>
      <c r="B104335">
        <v>264.11900000000003</v>
      </c>
      <c r="C104335">
        <v>43.518999999999998</v>
      </c>
      <c r="D104335">
        <v>1136.278311</v>
      </c>
    </row>
    <row r="104336" spans="1:4" x14ac:dyDescent="0.35">
      <c r="A104336" s="1" t="s">
        <v>301503</v>
      </c>
      <c r="B104336">
        <v>263.959</v>
      </c>
      <c r="C104336">
        <v>43.243000000000002</v>
      </c>
      <c r="D104336">
        <v>1140.8741600000001</v>
      </c>
    </row>
    <row r="104337" spans="1:4" x14ac:dyDescent="0.35">
      <c r="A104337" s="1" t="s">
        <v>301504</v>
      </c>
      <c r="B104337">
        <v>263.80200000000002</v>
      </c>
      <c r="C104337">
        <v>42.969000000000001</v>
      </c>
      <c r="D104337">
        <v>1145.495128</v>
      </c>
    </row>
    <row r="104338" spans="1:4" x14ac:dyDescent="0.35">
      <c r="A104338" s="1" t="s">
        <v>301505</v>
      </c>
      <c r="B104338">
        <v>263.64699999999999</v>
      </c>
      <c r="C104338">
        <v>42.697000000000003</v>
      </c>
      <c r="D104338">
        <v>1150.140907</v>
      </c>
    </row>
    <row r="104339" spans="1:4" x14ac:dyDescent="0.35">
      <c r="A104339" s="1" t="s">
        <v>301506</v>
      </c>
      <c r="B104339">
        <v>263.495</v>
      </c>
      <c r="C104339">
        <v>42.426000000000002</v>
      </c>
      <c r="D104339">
        <v>1154.8111939999999</v>
      </c>
    </row>
    <row r="104340" spans="1:4" x14ac:dyDescent="0.35">
      <c r="A104340" s="1" t="s">
        <v>301507</v>
      </c>
      <c r="B104340">
        <v>263.346</v>
      </c>
      <c r="C104340">
        <v>42.156999999999996</v>
      </c>
      <c r="D104340">
        <v>1159.5056870000001</v>
      </c>
    </row>
    <row r="104341" spans="1:4" x14ac:dyDescent="0.35">
      <c r="A104341" s="1" t="s">
        <v>301508</v>
      </c>
      <c r="B104341">
        <v>263.19900000000001</v>
      </c>
      <c r="C104341">
        <v>41.89</v>
      </c>
      <c r="D104341">
        <v>1164.2240870000001</v>
      </c>
    </row>
    <row r="104342" spans="1:4" x14ac:dyDescent="0.35">
      <c r="A104342" s="1" t="s">
        <v>301509</v>
      </c>
      <c r="B104342">
        <v>263.05500000000001</v>
      </c>
      <c r="C104342">
        <v>41.624000000000002</v>
      </c>
      <c r="D104342">
        <v>1168.9661020000001</v>
      </c>
    </row>
    <row r="104343" spans="1:4" x14ac:dyDescent="0.35">
      <c r="A104343" s="1" t="s">
        <v>301510</v>
      </c>
      <c r="B104343">
        <v>262.91300000000001</v>
      </c>
      <c r="C104343">
        <v>41.360999999999997</v>
      </c>
      <c r="D104343">
        <v>1173.731438</v>
      </c>
    </row>
    <row r="104344" spans="1:4" x14ac:dyDescent="0.35">
      <c r="A104344" s="1" t="s">
        <v>301511</v>
      </c>
      <c r="B104344">
        <v>262.77300000000002</v>
      </c>
      <c r="C104344">
        <v>41.098999999999997</v>
      </c>
      <c r="D104344">
        <v>1178.519808</v>
      </c>
    </row>
    <row r="104345" spans="1:4" x14ac:dyDescent="0.35">
      <c r="A104345" s="1" t="s">
        <v>301512</v>
      </c>
      <c r="B104345">
        <v>262.63600000000002</v>
      </c>
      <c r="C104345">
        <v>40.838000000000001</v>
      </c>
      <c r="D104345">
        <v>1183.3309280000001</v>
      </c>
    </row>
    <row r="104346" spans="1:4" x14ac:dyDescent="0.35">
      <c r="A104346" s="1" t="s">
        <v>301513</v>
      </c>
      <c r="B104346">
        <v>262.50099999999998</v>
      </c>
      <c r="C104346">
        <v>40.579000000000001</v>
      </c>
      <c r="D104346">
        <v>1188.1645149999999</v>
      </c>
    </row>
    <row r="104347" spans="1:4" x14ac:dyDescent="0.35">
      <c r="A104347" s="1" t="s">
        <v>301514</v>
      </c>
      <c r="B104347">
        <v>262.36799999999999</v>
      </c>
      <c r="C104347">
        <v>40.322000000000003</v>
      </c>
      <c r="D104347">
        <v>1193.020291</v>
      </c>
    </row>
    <row r="104348" spans="1:4" x14ac:dyDescent="0.35">
      <c r="A104348" s="1" t="s">
        <v>301515</v>
      </c>
      <c r="B104348">
        <v>262.23700000000002</v>
      </c>
      <c r="C104348">
        <v>40.067</v>
      </c>
      <c r="D104348">
        <v>1197.897982</v>
      </c>
    </row>
    <row r="104349" spans="1:4" x14ac:dyDescent="0.35">
      <c r="A104349" s="1" t="s">
        <v>301516</v>
      </c>
      <c r="B104349">
        <v>262.108</v>
      </c>
      <c r="C104349">
        <v>39.814</v>
      </c>
      <c r="D104349">
        <v>1202.797315</v>
      </c>
    </row>
    <row r="104350" spans="1:4" x14ac:dyDescent="0.35">
      <c r="A104350" s="1" t="s">
        <v>301517</v>
      </c>
      <c r="B104350">
        <v>261.98200000000003</v>
      </c>
      <c r="C104350">
        <v>39.561999999999998</v>
      </c>
      <c r="D104350">
        <v>1207.7180209999999</v>
      </c>
    </row>
    <row r="104351" spans="1:4" x14ac:dyDescent="0.35">
      <c r="A104351" s="1" t="s">
        <v>301518</v>
      </c>
      <c r="B104351">
        <v>261.85700000000003</v>
      </c>
      <c r="C104351">
        <v>39.311</v>
      </c>
      <c r="D104351">
        <v>1212.659836</v>
      </c>
    </row>
    <row r="104352" spans="1:4" x14ac:dyDescent="0.35">
      <c r="A104352" s="1" t="s">
        <v>301519</v>
      </c>
      <c r="B104352">
        <v>261.73399999999998</v>
      </c>
      <c r="C104352">
        <v>39.061999999999998</v>
      </c>
      <c r="D104352">
        <v>1217.622496</v>
      </c>
    </row>
    <row r="104353" spans="1:4" x14ac:dyDescent="0.35">
      <c r="A104353" s="1" t="s">
        <v>301520</v>
      </c>
      <c r="B104353">
        <v>261.61399999999998</v>
      </c>
      <c r="C104353">
        <v>38.814999999999998</v>
      </c>
      <c r="D104353">
        <v>1222.6057430000001</v>
      </c>
    </row>
    <row r="104354" spans="1:4" x14ac:dyDescent="0.35">
      <c r="A104354" s="1" t="s">
        <v>301521</v>
      </c>
      <c r="B104354">
        <v>261.495</v>
      </c>
      <c r="C104354">
        <v>38.57</v>
      </c>
      <c r="D104354">
        <v>1227.60932</v>
      </c>
    </row>
    <row r="104355" spans="1:4" x14ac:dyDescent="0.35">
      <c r="A104355" s="1" t="s">
        <v>301522</v>
      </c>
      <c r="B104355">
        <v>261.37799999999999</v>
      </c>
      <c r="C104355">
        <v>38.326000000000001</v>
      </c>
      <c r="D104355">
        <v>1232.6329740000001</v>
      </c>
    </row>
    <row r="104356" spans="1:4" x14ac:dyDescent="0.35">
      <c r="A104356" s="1" t="s">
        <v>301523</v>
      </c>
      <c r="B104356">
        <v>261.26299999999998</v>
      </c>
      <c r="C104356">
        <v>38.084000000000003</v>
      </c>
      <c r="D104356">
        <v>1237.6764559999999</v>
      </c>
    </row>
    <row r="104357" spans="1:4" x14ac:dyDescent="0.35">
      <c r="A104357" s="1" t="s">
        <v>301524</v>
      </c>
      <c r="B104357">
        <v>261.149</v>
      </c>
      <c r="C104357">
        <v>37.843000000000004</v>
      </c>
      <c r="D104357">
        <v>1242.739519</v>
      </c>
    </row>
    <row r="104358" spans="1:4" x14ac:dyDescent="0.35">
      <c r="A104358" s="1" t="s">
        <v>301525</v>
      </c>
      <c r="B104358">
        <v>261.03699999999998</v>
      </c>
      <c r="C104358">
        <v>37.603999999999999</v>
      </c>
      <c r="D104358">
        <v>1247.8219180000001</v>
      </c>
    </row>
    <row r="104359" spans="1:4" x14ac:dyDescent="0.35">
      <c r="A104359" s="1" t="s">
        <v>301526</v>
      </c>
      <c r="B104359">
        <v>260.92700000000002</v>
      </c>
      <c r="C104359">
        <v>37.366999999999997</v>
      </c>
      <c r="D104359">
        <v>1252.923413</v>
      </c>
    </row>
    <row r="104360" spans="1:4" x14ac:dyDescent="0.35">
      <c r="A104360" s="1" t="s">
        <v>301527</v>
      </c>
      <c r="B104360">
        <v>260.81900000000002</v>
      </c>
      <c r="C104360">
        <v>37.131</v>
      </c>
      <c r="D104360">
        <v>1258.043766</v>
      </c>
    </row>
    <row r="104361" spans="1:4" x14ac:dyDescent="0.35">
      <c r="A104361" s="1" t="s">
        <v>301528</v>
      </c>
      <c r="B104361">
        <v>260.71199999999999</v>
      </c>
      <c r="C104361">
        <v>36.896999999999998</v>
      </c>
      <c r="D104361">
        <v>1263.182742</v>
      </c>
    </row>
    <row r="104362" spans="1:4" x14ac:dyDescent="0.35">
      <c r="A104362" s="1" t="s">
        <v>301529</v>
      </c>
      <c r="B104362">
        <v>260.60599999999999</v>
      </c>
      <c r="C104362">
        <v>36.664000000000001</v>
      </c>
      <c r="D104362">
        <v>1268.340109</v>
      </c>
    </row>
    <row r="104363" spans="1:4" x14ac:dyDescent="0.35">
      <c r="A104363" s="1" t="s">
        <v>301530</v>
      </c>
      <c r="B104363">
        <v>260.50299999999999</v>
      </c>
      <c r="C104363">
        <v>36.433</v>
      </c>
      <c r="D104363">
        <v>1273.515639</v>
      </c>
    </row>
    <row r="104364" spans="1:4" x14ac:dyDescent="0.35">
      <c r="A104364" s="1" t="s">
        <v>301531</v>
      </c>
      <c r="B104364">
        <v>260.39999999999998</v>
      </c>
      <c r="C104364">
        <v>36.203000000000003</v>
      </c>
      <c r="D104364">
        <v>1278.7091049999999</v>
      </c>
    </row>
    <row r="104365" spans="1:4" x14ac:dyDescent="0.35">
      <c r="A104365" s="1" t="s">
        <v>301532</v>
      </c>
      <c r="B104365">
        <v>260.3</v>
      </c>
      <c r="C104365">
        <v>35.975000000000001</v>
      </c>
      <c r="D104365">
        <v>1283.9202829999999</v>
      </c>
    </row>
    <row r="104366" spans="1:4" x14ac:dyDescent="0.35">
      <c r="A104366" s="1" t="s">
        <v>301533</v>
      </c>
      <c r="B104366">
        <v>260.2</v>
      </c>
      <c r="C104366">
        <v>35.747999999999998</v>
      </c>
      <c r="D104366">
        <v>1289.1489529999999</v>
      </c>
    </row>
    <row r="104367" spans="1:4" x14ac:dyDescent="0.35">
      <c r="A104367" s="1" t="s">
        <v>301534</v>
      </c>
      <c r="B104367">
        <v>260.10199999999998</v>
      </c>
      <c r="C104367">
        <v>35.523000000000003</v>
      </c>
      <c r="D104367">
        <v>1294.3948989999999</v>
      </c>
    </row>
    <row r="104368" spans="1:4" x14ac:dyDescent="0.35">
      <c r="A104368" s="1" t="s">
        <v>301535</v>
      </c>
      <c r="B104368">
        <v>260.00599999999997</v>
      </c>
      <c r="C104368">
        <v>35.298999999999999</v>
      </c>
      <c r="D104368">
        <v>1299.657903</v>
      </c>
    </row>
    <row r="104369" spans="1:4" x14ac:dyDescent="0.35">
      <c r="A104369" s="1" t="s">
        <v>301536</v>
      </c>
      <c r="B104369">
        <v>259.911</v>
      </c>
      <c r="C104369">
        <v>35.076999999999998</v>
      </c>
      <c r="D104369">
        <v>1304.937756</v>
      </c>
    </row>
    <row r="104370" spans="1:4" x14ac:dyDescent="0.35">
      <c r="A104370" s="1" t="s">
        <v>301537</v>
      </c>
      <c r="B104370">
        <v>259.81700000000001</v>
      </c>
      <c r="C104370">
        <v>34.856000000000002</v>
      </c>
      <c r="D104370">
        <v>1310.2342470000001</v>
      </c>
    </row>
    <row r="104371" spans="1:4" x14ac:dyDescent="0.35">
      <c r="A104371" s="1" t="s">
        <v>301538</v>
      </c>
      <c r="B104371">
        <v>259.72399999999999</v>
      </c>
      <c r="C104371">
        <v>34.637</v>
      </c>
      <c r="D104371">
        <v>1315.5471689999999</v>
      </c>
    </row>
    <row r="104372" spans="1:4" x14ac:dyDescent="0.35">
      <c r="A104372" s="1" t="s">
        <v>301539</v>
      </c>
      <c r="B104372">
        <v>259.63299999999998</v>
      </c>
      <c r="C104372">
        <v>34.418999999999997</v>
      </c>
      <c r="D104372">
        <v>1320.8763180000001</v>
      </c>
    </row>
    <row r="104373" spans="1:4" x14ac:dyDescent="0.35">
      <c r="A104373" s="1" t="s">
        <v>301540</v>
      </c>
      <c r="B104373">
        <v>259.54300000000001</v>
      </c>
      <c r="C104373">
        <v>34.203000000000003</v>
      </c>
      <c r="D104373">
        <v>1326.2214939999999</v>
      </c>
    </row>
    <row r="104374" spans="1:4" x14ac:dyDescent="0.35">
      <c r="A104374" s="1" t="s">
        <v>301541</v>
      </c>
      <c r="B104374">
        <v>259.45400000000001</v>
      </c>
      <c r="C104374">
        <v>33.988</v>
      </c>
      <c r="D104374">
        <v>1331.5824970000001</v>
      </c>
    </row>
    <row r="104375" spans="1:4" x14ac:dyDescent="0.35">
      <c r="A104375" s="1" t="s">
        <v>301542</v>
      </c>
      <c r="B104375">
        <v>259.36700000000002</v>
      </c>
      <c r="C104375">
        <v>33.774000000000001</v>
      </c>
      <c r="D104375">
        <v>1336.95913</v>
      </c>
    </row>
    <row r="104376" spans="1:4" x14ac:dyDescent="0.35">
      <c r="A104376" s="1" t="s">
        <v>301543</v>
      </c>
      <c r="B104376">
        <v>259.27999999999997</v>
      </c>
      <c r="C104376">
        <v>33.561999999999998</v>
      </c>
      <c r="D104376">
        <v>1342.3512009999999</v>
      </c>
    </row>
    <row r="104377" spans="1:4" x14ac:dyDescent="0.35">
      <c r="A104377" s="1" t="s">
        <v>301544</v>
      </c>
      <c r="B104377">
        <v>259.19499999999999</v>
      </c>
      <c r="C104377">
        <v>33.350999999999999</v>
      </c>
      <c r="D104377">
        <v>1347.758519</v>
      </c>
    </row>
    <row r="104378" spans="1:4" x14ac:dyDescent="0.35">
      <c r="A104378" s="1" t="s">
        <v>301545</v>
      </c>
      <c r="B104378">
        <v>259.11099999999999</v>
      </c>
      <c r="C104378">
        <v>33.142000000000003</v>
      </c>
      <c r="D104378">
        <v>1353.180893</v>
      </c>
    </row>
    <row r="104379" spans="1:4" x14ac:dyDescent="0.35">
      <c r="A104379" s="1" t="s">
        <v>301546</v>
      </c>
      <c r="B104379">
        <v>259.02800000000002</v>
      </c>
      <c r="C104379">
        <v>32.933</v>
      </c>
      <c r="D104379">
        <v>1358.61814</v>
      </c>
    </row>
    <row r="104380" spans="1:4" x14ac:dyDescent="0.35">
      <c r="A104380" s="1" t="s">
        <v>301547</v>
      </c>
      <c r="B104380">
        <v>258.94600000000003</v>
      </c>
      <c r="C104380">
        <v>32.726999999999997</v>
      </c>
      <c r="D104380">
        <v>1364.0700730000001</v>
      </c>
    </row>
    <row r="104381" spans="1:4" x14ac:dyDescent="0.35">
      <c r="A104381" s="1" t="s">
        <v>301548</v>
      </c>
      <c r="B104381">
        <v>258.86500000000001</v>
      </c>
      <c r="C104381">
        <v>32.521000000000001</v>
      </c>
      <c r="D104381">
        <v>1369.536513</v>
      </c>
    </row>
    <row r="104382" spans="1:4" x14ac:dyDescent="0.35">
      <c r="A104382" s="1" t="s">
        <v>301549</v>
      </c>
      <c r="B104382">
        <v>258.786</v>
      </c>
      <c r="C104382">
        <v>32.317</v>
      </c>
      <c r="D104382">
        <v>1375.0172809999999</v>
      </c>
    </row>
    <row r="104383" spans="1:4" x14ac:dyDescent="0.35">
      <c r="A104383" s="1" t="s">
        <v>301550</v>
      </c>
      <c r="B104383">
        <v>258.70699999999999</v>
      </c>
      <c r="C104383">
        <v>32.115000000000002</v>
      </c>
      <c r="D104383">
        <v>1380.512199</v>
      </c>
    </row>
    <row r="104384" spans="1:4" x14ac:dyDescent="0.35">
      <c r="A104384" s="1" t="s">
        <v>301551</v>
      </c>
      <c r="B104384">
        <v>258.62900000000002</v>
      </c>
      <c r="C104384">
        <v>31.913</v>
      </c>
      <c r="D104384">
        <v>1386.0210930000001</v>
      </c>
    </row>
    <row r="104385" spans="1:4" x14ac:dyDescent="0.35">
      <c r="A104385" s="1" t="s">
        <v>301552</v>
      </c>
      <c r="B104385">
        <v>258.553</v>
      </c>
      <c r="C104385">
        <v>31.713000000000001</v>
      </c>
      <c r="D104385">
        <v>1391.5437919999999</v>
      </c>
    </row>
    <row r="104386" spans="1:4" x14ac:dyDescent="0.35">
      <c r="A104386" s="1" t="s">
        <v>301553</v>
      </c>
      <c r="B104386">
        <v>258.47699999999998</v>
      </c>
      <c r="C104386">
        <v>31.513999999999999</v>
      </c>
      <c r="D104386">
        <v>1397.0801260000001</v>
      </c>
    </row>
    <row r="104387" spans="1:4" x14ac:dyDescent="0.35">
      <c r="A104387" s="1" t="s">
        <v>301554</v>
      </c>
      <c r="B104387">
        <v>258.40199999999999</v>
      </c>
      <c r="C104387">
        <v>31.317</v>
      </c>
      <c r="D104387">
        <v>1402.629927</v>
      </c>
    </row>
    <row r="104388" spans="1:4" x14ac:dyDescent="0.35">
      <c r="A104388" s="1" t="s">
        <v>301555</v>
      </c>
      <c r="B104388">
        <v>258.32900000000001</v>
      </c>
      <c r="C104388">
        <v>31.12</v>
      </c>
      <c r="D104388">
        <v>1408.1930299999999</v>
      </c>
    </row>
    <row r="104389" spans="1:4" x14ac:dyDescent="0.35">
      <c r="A104389" s="1" t="s">
        <v>301556</v>
      </c>
      <c r="B104389">
        <v>258.25599999999997</v>
      </c>
      <c r="C104389">
        <v>30.925000000000001</v>
      </c>
      <c r="D104389">
        <v>1413.769272</v>
      </c>
    </row>
    <row r="104390" spans="1:4" x14ac:dyDescent="0.35">
      <c r="A104390" s="1" t="s">
        <v>301557</v>
      </c>
      <c r="B104390">
        <v>258.18400000000003</v>
      </c>
      <c r="C104390">
        <v>30.731999999999999</v>
      </c>
      <c r="D104390">
        <v>1419.3584920000001</v>
      </c>
    </row>
    <row r="104391" spans="1:4" x14ac:dyDescent="0.35">
      <c r="A104391" s="1" t="s">
        <v>301558</v>
      </c>
      <c r="B104391">
        <v>258.113</v>
      </c>
      <c r="C104391">
        <v>30.539000000000001</v>
      </c>
      <c r="D104391">
        <v>1424.9605309999999</v>
      </c>
    </row>
    <row r="104392" spans="1:4" x14ac:dyDescent="0.35">
      <c r="A104392" s="1" t="s">
        <v>301559</v>
      </c>
      <c r="B104392">
        <v>258.04300000000001</v>
      </c>
      <c r="C104392">
        <v>30.347999999999999</v>
      </c>
      <c r="D104392">
        <v>1430.575233</v>
      </c>
    </row>
    <row r="104393" spans="1:4" x14ac:dyDescent="0.35">
      <c r="A104393" s="1" t="s">
        <v>301560</v>
      </c>
      <c r="B104393">
        <v>257.97300000000001</v>
      </c>
      <c r="C104393">
        <v>30.158000000000001</v>
      </c>
      <c r="D104393">
        <v>1436.202442</v>
      </c>
    </row>
    <row r="104394" spans="1:4" x14ac:dyDescent="0.35">
      <c r="A104394" s="1" t="s">
        <v>401961</v>
      </c>
      <c r="B104394">
        <v>257.916</v>
      </c>
      <c r="C104394">
        <v>30</v>
      </c>
      <c r="D104394">
        <v>1440.9039090000001</v>
      </c>
    </row>
    <row r="104395" spans="1:4" x14ac:dyDescent="0.35">
      <c r="A104395" s="1" t="s">
        <v>401962</v>
      </c>
      <c r="B104395">
        <v>70.655000000000001</v>
      </c>
      <c r="C104395">
        <v>30</v>
      </c>
      <c r="D104395">
        <v>1442.1605810000001</v>
      </c>
    </row>
    <row r="104396" spans="1:4" x14ac:dyDescent="0.35">
      <c r="A104396" s="1" t="s">
        <v>301883</v>
      </c>
      <c r="B104396">
        <v>70.626999999999995</v>
      </c>
      <c r="C104396">
        <v>30.047000000000001</v>
      </c>
      <c r="D104396">
        <v>1440.75397</v>
      </c>
    </row>
    <row r="104397" spans="1:4" x14ac:dyDescent="0.35">
      <c r="A104397" s="1" t="s">
        <v>301884</v>
      </c>
      <c r="B104397">
        <v>70.52</v>
      </c>
      <c r="C104397">
        <v>30.23</v>
      </c>
      <c r="D104397">
        <v>1435.2885879999999</v>
      </c>
    </row>
    <row r="104398" spans="1:4" x14ac:dyDescent="0.35">
      <c r="A104398" s="1" t="s">
        <v>301885</v>
      </c>
      <c r="B104398">
        <v>70.411000000000001</v>
      </c>
      <c r="C104398">
        <v>30.414999999999999</v>
      </c>
      <c r="D104398">
        <v>1429.837004</v>
      </c>
    </row>
    <row r="104399" spans="1:4" x14ac:dyDescent="0.35">
      <c r="A104399" s="1" t="s">
        <v>301886</v>
      </c>
      <c r="B104399">
        <v>70.301000000000002</v>
      </c>
      <c r="C104399">
        <v>30.6</v>
      </c>
      <c r="D104399">
        <v>1424.3993840000001</v>
      </c>
    </row>
    <row r="104400" spans="1:4" x14ac:dyDescent="0.35">
      <c r="A104400" s="1" t="s">
        <v>301887</v>
      </c>
      <c r="B104400">
        <v>70.188999999999993</v>
      </c>
      <c r="C104400">
        <v>30.786999999999999</v>
      </c>
      <c r="D104400">
        <v>1418.9758939999999</v>
      </c>
    </row>
    <row r="104401" spans="1:4" x14ac:dyDescent="0.35">
      <c r="A104401" s="1" t="s">
        <v>301888</v>
      </c>
      <c r="B104401">
        <v>70.076999999999998</v>
      </c>
      <c r="C104401">
        <v>30.974</v>
      </c>
      <c r="D104401">
        <v>1413.566703</v>
      </c>
    </row>
    <row r="104402" spans="1:4" x14ac:dyDescent="0.35">
      <c r="A104402" s="1" t="s">
        <v>301889</v>
      </c>
      <c r="B104402">
        <v>69.962000000000003</v>
      </c>
      <c r="C104402">
        <v>31.163</v>
      </c>
      <c r="D104402">
        <v>1408.171981</v>
      </c>
    </row>
    <row r="104403" spans="1:4" x14ac:dyDescent="0.35">
      <c r="A104403" s="1" t="s">
        <v>301890</v>
      </c>
      <c r="B104403">
        <v>69.846999999999994</v>
      </c>
      <c r="C104403">
        <v>31.353000000000002</v>
      </c>
      <c r="D104403">
        <v>1402.7919019999999</v>
      </c>
    </row>
    <row r="104404" spans="1:4" x14ac:dyDescent="0.35">
      <c r="A104404" s="1" t="s">
        <v>301891</v>
      </c>
      <c r="B104404">
        <v>69.73</v>
      </c>
      <c r="C104404">
        <v>31.544</v>
      </c>
      <c r="D104404">
        <v>1397.4266399999999</v>
      </c>
    </row>
    <row r="104405" spans="1:4" x14ac:dyDescent="0.35">
      <c r="A104405" s="1" t="s">
        <v>301892</v>
      </c>
      <c r="B104405">
        <v>69.611000000000004</v>
      </c>
      <c r="C104405">
        <v>31.736000000000001</v>
      </c>
      <c r="D104405">
        <v>1392.076372</v>
      </c>
    </row>
    <row r="104406" spans="1:4" x14ac:dyDescent="0.35">
      <c r="A104406" s="1" t="s">
        <v>301893</v>
      </c>
      <c r="B104406">
        <v>69.491</v>
      </c>
      <c r="C104406">
        <v>31.928999999999998</v>
      </c>
      <c r="D104406">
        <v>1386.7412790000001</v>
      </c>
    </row>
    <row r="104407" spans="1:4" x14ac:dyDescent="0.35">
      <c r="A104407" s="1" t="s">
        <v>301894</v>
      </c>
      <c r="B104407">
        <v>69.37</v>
      </c>
      <c r="C104407">
        <v>32.122999999999998</v>
      </c>
      <c r="D104407">
        <v>1381.421542</v>
      </c>
    </row>
    <row r="104408" spans="1:4" x14ac:dyDescent="0.35">
      <c r="A104408" s="1" t="s">
        <v>301895</v>
      </c>
      <c r="B104408">
        <v>69.247</v>
      </c>
      <c r="C104408">
        <v>32.319000000000003</v>
      </c>
      <c r="D104408">
        <v>1376.1173449999999</v>
      </c>
    </row>
    <row r="104409" spans="1:4" x14ac:dyDescent="0.35">
      <c r="A104409" s="1" t="s">
        <v>301896</v>
      </c>
      <c r="B104409">
        <v>69.123000000000005</v>
      </c>
      <c r="C104409">
        <v>32.515000000000001</v>
      </c>
      <c r="D104409">
        <v>1370.828874</v>
      </c>
    </row>
    <row r="104410" spans="1:4" x14ac:dyDescent="0.35">
      <c r="A104410" s="1" t="s">
        <v>301897</v>
      </c>
      <c r="B104410">
        <v>68.997</v>
      </c>
      <c r="C104410">
        <v>32.713000000000001</v>
      </c>
      <c r="D104410">
        <v>1365.5563179999999</v>
      </c>
    </row>
    <row r="104411" spans="1:4" x14ac:dyDescent="0.35">
      <c r="A104411" s="1" t="s">
        <v>301898</v>
      </c>
      <c r="B104411">
        <v>68.869</v>
      </c>
      <c r="C104411">
        <v>32.911999999999999</v>
      </c>
      <c r="D104411">
        <v>1360.2998669999999</v>
      </c>
    </row>
    <row r="104412" spans="1:4" x14ac:dyDescent="0.35">
      <c r="A104412" s="1" t="s">
        <v>301899</v>
      </c>
      <c r="B104412">
        <v>68.739999999999995</v>
      </c>
      <c r="C104412">
        <v>33.112000000000002</v>
      </c>
      <c r="D104412">
        <v>1355.059716</v>
      </c>
    </row>
    <row r="104413" spans="1:4" x14ac:dyDescent="0.35">
      <c r="A104413" s="1" t="s">
        <v>301900</v>
      </c>
      <c r="B104413">
        <v>68.608999999999995</v>
      </c>
      <c r="C104413">
        <v>33.313000000000002</v>
      </c>
      <c r="D104413">
        <v>1349.836059</v>
      </c>
    </row>
    <row r="104414" spans="1:4" x14ac:dyDescent="0.35">
      <c r="A104414" s="1" t="s">
        <v>301901</v>
      </c>
      <c r="B104414">
        <v>68.477000000000004</v>
      </c>
      <c r="C104414">
        <v>33.515000000000001</v>
      </c>
      <c r="D104414">
        <v>1344.6290939999999</v>
      </c>
    </row>
    <row r="104415" spans="1:4" x14ac:dyDescent="0.35">
      <c r="A104415" s="1" t="s">
        <v>301902</v>
      </c>
      <c r="B104415">
        <v>68.343000000000004</v>
      </c>
      <c r="C104415">
        <v>33.719000000000001</v>
      </c>
      <c r="D104415">
        <v>1339.4390229999999</v>
      </c>
    </row>
    <row r="104416" spans="1:4" x14ac:dyDescent="0.35">
      <c r="A104416" s="1" t="s">
        <v>301903</v>
      </c>
      <c r="B104416">
        <v>68.206999999999994</v>
      </c>
      <c r="C104416">
        <v>33.923000000000002</v>
      </c>
      <c r="D104416">
        <v>1334.266048</v>
      </c>
    </row>
    <row r="104417" spans="1:4" x14ac:dyDescent="0.35">
      <c r="A104417" s="1" t="s">
        <v>301904</v>
      </c>
      <c r="B104417">
        <v>68.069000000000003</v>
      </c>
      <c r="C104417">
        <v>34.128999999999998</v>
      </c>
      <c r="D104417">
        <v>1329.110373</v>
      </c>
    </row>
    <row r="104418" spans="1:4" x14ac:dyDescent="0.35">
      <c r="A104418" s="1" t="s">
        <v>301905</v>
      </c>
      <c r="B104418">
        <v>67.929000000000002</v>
      </c>
      <c r="C104418">
        <v>34.335999999999999</v>
      </c>
      <c r="D104418">
        <v>1323.9722079999999</v>
      </c>
    </row>
    <row r="104419" spans="1:4" x14ac:dyDescent="0.35">
      <c r="A104419" s="1" t="s">
        <v>301906</v>
      </c>
      <c r="B104419">
        <v>67.787999999999997</v>
      </c>
      <c r="C104419">
        <v>34.545000000000002</v>
      </c>
      <c r="D104419">
        <v>1318.8517629999999</v>
      </c>
    </row>
    <row r="104420" spans="1:4" x14ac:dyDescent="0.35">
      <c r="A104420" s="1" t="s">
        <v>301907</v>
      </c>
      <c r="B104420">
        <v>67.644999999999996</v>
      </c>
      <c r="C104420">
        <v>34.753999999999998</v>
      </c>
      <c r="D104420">
        <v>1313.7492500000001</v>
      </c>
    </row>
    <row r="104421" spans="1:4" x14ac:dyDescent="0.35">
      <c r="A104421" s="1" t="s">
        <v>301908</v>
      </c>
      <c r="B104421">
        <v>67.5</v>
      </c>
      <c r="C104421">
        <v>34.963999999999999</v>
      </c>
      <c r="D104421">
        <v>1308.664884</v>
      </c>
    </row>
    <row r="104422" spans="1:4" x14ac:dyDescent="0.35">
      <c r="A104422" s="1" t="s">
        <v>301909</v>
      </c>
      <c r="B104422">
        <v>67.352000000000004</v>
      </c>
      <c r="C104422">
        <v>35.176000000000002</v>
      </c>
      <c r="D104422">
        <v>1303.598884</v>
      </c>
    </row>
    <row r="104423" spans="1:4" x14ac:dyDescent="0.35">
      <c r="A104423" s="1" t="s">
        <v>301910</v>
      </c>
      <c r="B104423">
        <v>67.203000000000003</v>
      </c>
      <c r="C104423">
        <v>35.389000000000003</v>
      </c>
      <c r="D104423">
        <v>1298.551471</v>
      </c>
    </row>
    <row r="104424" spans="1:4" x14ac:dyDescent="0.35">
      <c r="A104424" s="1" t="s">
        <v>301911</v>
      </c>
      <c r="B104424">
        <v>67.052000000000007</v>
      </c>
      <c r="C104424">
        <v>35.603000000000002</v>
      </c>
      <c r="D104424">
        <v>1293.5228669999999</v>
      </c>
    </row>
    <row r="104425" spans="1:4" x14ac:dyDescent="0.35">
      <c r="A104425" s="1" t="s">
        <v>301912</v>
      </c>
      <c r="B104425">
        <v>66.899000000000001</v>
      </c>
      <c r="C104425">
        <v>35.819000000000003</v>
      </c>
      <c r="D104425">
        <v>1288.5132980000001</v>
      </c>
    </row>
    <row r="104426" spans="1:4" x14ac:dyDescent="0.35">
      <c r="A104426" s="1" t="s">
        <v>301913</v>
      </c>
      <c r="B104426">
        <v>66.744</v>
      </c>
      <c r="C104426">
        <v>36.034999999999997</v>
      </c>
      <c r="D104426">
        <v>1283.522993</v>
      </c>
    </row>
    <row r="104427" spans="1:4" x14ac:dyDescent="0.35">
      <c r="A104427" s="1" t="s">
        <v>301914</v>
      </c>
      <c r="B104427">
        <v>66.587000000000003</v>
      </c>
      <c r="C104427">
        <v>36.253</v>
      </c>
      <c r="D104427">
        <v>1278.552183</v>
      </c>
    </row>
    <row r="104428" spans="1:4" x14ac:dyDescent="0.35">
      <c r="A104428" s="1" t="s">
        <v>301915</v>
      </c>
      <c r="B104428">
        <v>66.427000000000007</v>
      </c>
      <c r="C104428">
        <v>36.472000000000001</v>
      </c>
      <c r="D104428">
        <v>1273.601101</v>
      </c>
    </row>
    <row r="104429" spans="1:4" x14ac:dyDescent="0.35">
      <c r="A104429" s="1" t="s">
        <v>301916</v>
      </c>
      <c r="B104429">
        <v>66.265000000000001</v>
      </c>
      <c r="C104429">
        <v>36.692999999999998</v>
      </c>
      <c r="D104429">
        <v>1268.6699840000001</v>
      </c>
    </row>
    <row r="104430" spans="1:4" x14ac:dyDescent="0.35">
      <c r="A104430" s="1" t="s">
        <v>301917</v>
      </c>
      <c r="B104430">
        <v>66.100999999999999</v>
      </c>
      <c r="C104430">
        <v>36.914000000000001</v>
      </c>
      <c r="D104430">
        <v>1263.7590720000001</v>
      </c>
    </row>
    <row r="104431" spans="1:4" x14ac:dyDescent="0.35">
      <c r="A104431" s="1" t="s">
        <v>301918</v>
      </c>
      <c r="B104431">
        <v>65.935000000000002</v>
      </c>
      <c r="C104431">
        <v>37.137</v>
      </c>
      <c r="D104431">
        <v>1258.868606</v>
      </c>
    </row>
    <row r="104432" spans="1:4" x14ac:dyDescent="0.35">
      <c r="A104432" s="1" t="s">
        <v>301919</v>
      </c>
      <c r="B104432">
        <v>65.766999999999996</v>
      </c>
      <c r="C104432">
        <v>37.360999999999997</v>
      </c>
      <c r="D104432">
        <v>1253.99883</v>
      </c>
    </row>
    <row r="104433" spans="1:4" x14ac:dyDescent="0.35">
      <c r="A104433" s="1" t="s">
        <v>301920</v>
      </c>
      <c r="B104433">
        <v>65.596000000000004</v>
      </c>
      <c r="C104433">
        <v>37.585999999999999</v>
      </c>
      <c r="D104433">
        <v>1249.149993</v>
      </c>
    </row>
    <row r="104434" spans="1:4" x14ac:dyDescent="0.35">
      <c r="A104434" s="1" t="s">
        <v>301921</v>
      </c>
      <c r="B104434">
        <v>65.421999999999997</v>
      </c>
      <c r="C104434">
        <v>37.813000000000002</v>
      </c>
      <c r="D104434">
        <v>1244.3223439999999</v>
      </c>
    </row>
    <row r="104435" spans="1:4" x14ac:dyDescent="0.35">
      <c r="A104435" s="1" t="s">
        <v>301922</v>
      </c>
      <c r="B104435">
        <v>65.245999999999995</v>
      </c>
      <c r="C104435">
        <v>38.04</v>
      </c>
      <c r="D104435">
        <v>1239.516136</v>
      </c>
    </row>
    <row r="104436" spans="1:4" x14ac:dyDescent="0.35">
      <c r="A104436" s="1" t="s">
        <v>301923</v>
      </c>
      <c r="B104436">
        <v>65.067999999999998</v>
      </c>
      <c r="C104436">
        <v>38.268999999999998</v>
      </c>
      <c r="D104436">
        <v>1234.7316249999999</v>
      </c>
    </row>
    <row r="104437" spans="1:4" x14ac:dyDescent="0.35">
      <c r="A104437" s="1" t="s">
        <v>301924</v>
      </c>
      <c r="B104437">
        <v>64.887</v>
      </c>
      <c r="C104437">
        <v>38.499000000000002</v>
      </c>
      <c r="D104437">
        <v>1229.969069</v>
      </c>
    </row>
    <row r="104438" spans="1:4" x14ac:dyDescent="0.35">
      <c r="A104438" s="1" t="s">
        <v>301925</v>
      </c>
      <c r="B104438">
        <v>64.703000000000003</v>
      </c>
      <c r="C104438">
        <v>38.731000000000002</v>
      </c>
      <c r="D104438">
        <v>1225.2287309999999</v>
      </c>
    </row>
    <row r="104439" spans="1:4" x14ac:dyDescent="0.35">
      <c r="A104439" s="1" t="s">
        <v>301926</v>
      </c>
      <c r="B104439">
        <v>64.516999999999996</v>
      </c>
      <c r="C104439">
        <v>38.963000000000001</v>
      </c>
      <c r="D104439">
        <v>1220.5108729999999</v>
      </c>
    </row>
    <row r="104440" spans="1:4" x14ac:dyDescent="0.35">
      <c r="A104440" s="1" t="s">
        <v>301927</v>
      </c>
      <c r="B104440">
        <v>64.328000000000003</v>
      </c>
      <c r="C104440">
        <v>39.197000000000003</v>
      </c>
      <c r="D104440">
        <v>1215.8157630000001</v>
      </c>
    </row>
    <row r="104441" spans="1:4" x14ac:dyDescent="0.35">
      <c r="A104441" s="1" t="s">
        <v>301928</v>
      </c>
      <c r="B104441">
        <v>64.135999999999996</v>
      </c>
      <c r="C104441">
        <v>39.432000000000002</v>
      </c>
      <c r="D104441">
        <v>1211.1436699999999</v>
      </c>
    </row>
    <row r="104442" spans="1:4" x14ac:dyDescent="0.35">
      <c r="A104442" s="1" t="s">
        <v>301929</v>
      </c>
      <c r="B104442">
        <v>63.941000000000003</v>
      </c>
      <c r="C104442">
        <v>39.667999999999999</v>
      </c>
      <c r="D104442">
        <v>1206.494868</v>
      </c>
    </row>
    <row r="104443" spans="1:4" x14ac:dyDescent="0.35">
      <c r="A104443" s="1" t="s">
        <v>301930</v>
      </c>
      <c r="B104443">
        <v>63.743000000000002</v>
      </c>
      <c r="C104443">
        <v>39.905999999999999</v>
      </c>
      <c r="D104443">
        <v>1201.869631</v>
      </c>
    </row>
    <row r="104444" spans="1:4" x14ac:dyDescent="0.35">
      <c r="A104444" s="1" t="s">
        <v>301931</v>
      </c>
      <c r="B104444">
        <v>63.542000000000002</v>
      </c>
      <c r="C104444">
        <v>40.145000000000003</v>
      </c>
      <c r="D104444">
        <v>1197.2682380000001</v>
      </c>
    </row>
    <row r="104445" spans="1:4" x14ac:dyDescent="0.35">
      <c r="A104445" s="1" t="s">
        <v>301932</v>
      </c>
      <c r="B104445">
        <v>63.338999999999999</v>
      </c>
      <c r="C104445">
        <v>40.384999999999998</v>
      </c>
      <c r="D104445">
        <v>1192.6909700000001</v>
      </c>
    </row>
    <row r="104446" spans="1:4" x14ac:dyDescent="0.35">
      <c r="A104446" s="1" t="s">
        <v>301933</v>
      </c>
      <c r="B104446">
        <v>63.131999999999998</v>
      </c>
      <c r="C104446">
        <v>40.625999999999998</v>
      </c>
      <c r="D104446">
        <v>1188.138111</v>
      </c>
    </row>
    <row r="104447" spans="1:4" x14ac:dyDescent="0.35">
      <c r="A104447" s="1" t="s">
        <v>301934</v>
      </c>
      <c r="B104447">
        <v>62.921999999999997</v>
      </c>
      <c r="C104447">
        <v>40.868000000000002</v>
      </c>
      <c r="D104447">
        <v>1183.6099469999999</v>
      </c>
    </row>
    <row r="104448" spans="1:4" x14ac:dyDescent="0.35">
      <c r="A104448" s="1" t="s">
        <v>301935</v>
      </c>
      <c r="B104448">
        <v>62.709000000000003</v>
      </c>
      <c r="C104448">
        <v>41.112000000000002</v>
      </c>
      <c r="D104448">
        <v>1179.106769</v>
      </c>
    </row>
    <row r="104449" spans="1:4" x14ac:dyDescent="0.35">
      <c r="A104449" s="1" t="s">
        <v>301936</v>
      </c>
      <c r="B104449">
        <v>62.491999999999997</v>
      </c>
      <c r="C104449">
        <v>41.356000000000002</v>
      </c>
      <c r="D104449">
        <v>1174.6288669999999</v>
      </c>
    </row>
    <row r="104450" spans="1:4" x14ac:dyDescent="0.35">
      <c r="A104450" s="1" t="s">
        <v>301937</v>
      </c>
      <c r="B104450">
        <v>62.273000000000003</v>
      </c>
      <c r="C104450">
        <v>41.601999999999997</v>
      </c>
      <c r="D104450">
        <v>1170.176539</v>
      </c>
    </row>
    <row r="104451" spans="1:4" x14ac:dyDescent="0.35">
      <c r="A104451" s="1" t="s">
        <v>301938</v>
      </c>
      <c r="B104451">
        <v>62.048999999999999</v>
      </c>
      <c r="C104451">
        <v>41.848999999999997</v>
      </c>
      <c r="D104451">
        <v>1165.7500809999999</v>
      </c>
    </row>
    <row r="104452" spans="1:4" x14ac:dyDescent="0.35">
      <c r="A104452" s="1" t="s">
        <v>301939</v>
      </c>
      <c r="B104452">
        <v>61.822000000000003</v>
      </c>
      <c r="C104452">
        <v>42.097999999999999</v>
      </c>
      <c r="D104452">
        <v>1161.349794</v>
      </c>
    </row>
    <row r="104453" spans="1:4" x14ac:dyDescent="0.35">
      <c r="A104453" s="1" t="s">
        <v>301940</v>
      </c>
      <c r="B104453">
        <v>61.591999999999999</v>
      </c>
      <c r="C104453">
        <v>42.347000000000001</v>
      </c>
      <c r="D104453">
        <v>1156.9759819999999</v>
      </c>
    </row>
    <row r="104454" spans="1:4" x14ac:dyDescent="0.35">
      <c r="A104454" s="1" t="s">
        <v>301941</v>
      </c>
      <c r="B104454">
        <v>61.357999999999997</v>
      </c>
      <c r="C104454">
        <v>42.597999999999999</v>
      </c>
      <c r="D104454">
        <v>1152.62895</v>
      </c>
    </row>
    <row r="104455" spans="1:4" x14ac:dyDescent="0.35">
      <c r="A104455" s="1" t="s">
        <v>301942</v>
      </c>
      <c r="B104455">
        <v>61.12</v>
      </c>
      <c r="C104455">
        <v>42.848999999999997</v>
      </c>
      <c r="D104455">
        <v>1148.3090090000001</v>
      </c>
    </row>
    <row r="104456" spans="1:4" x14ac:dyDescent="0.35">
      <c r="A104456" s="1" t="s">
        <v>301943</v>
      </c>
      <c r="B104456">
        <v>60.878999999999998</v>
      </c>
      <c r="C104456">
        <v>43.101999999999997</v>
      </c>
      <c r="D104456">
        <v>1144.0164689999999</v>
      </c>
    </row>
    <row r="104457" spans="1:4" x14ac:dyDescent="0.35">
      <c r="A104457" s="1" t="s">
        <v>301944</v>
      </c>
      <c r="B104457">
        <v>60.633000000000003</v>
      </c>
      <c r="C104457">
        <v>43.356000000000002</v>
      </c>
      <c r="D104457">
        <v>1139.7516459999999</v>
      </c>
    </row>
    <row r="104458" spans="1:4" x14ac:dyDescent="0.35">
      <c r="A104458" s="1" t="s">
        <v>301945</v>
      </c>
      <c r="B104458">
        <v>60.384</v>
      </c>
      <c r="C104458">
        <v>43.610999999999997</v>
      </c>
      <c r="D104458">
        <v>1135.5148549999999</v>
      </c>
    </row>
    <row r="104459" spans="1:4" x14ac:dyDescent="0.35">
      <c r="A104459" s="1" t="s">
        <v>301946</v>
      </c>
      <c r="B104459">
        <v>60.13</v>
      </c>
      <c r="C104459">
        <v>43.866999999999997</v>
      </c>
      <c r="D104459">
        <v>1131.306417</v>
      </c>
    </row>
    <row r="104460" spans="1:4" x14ac:dyDescent="0.35">
      <c r="A104460" s="1" t="s">
        <v>301947</v>
      </c>
      <c r="B104460">
        <v>59.872</v>
      </c>
      <c r="C104460">
        <v>44.124000000000002</v>
      </c>
      <c r="D104460">
        <v>1127.1266539999999</v>
      </c>
    </row>
    <row r="104461" spans="1:4" x14ac:dyDescent="0.35">
      <c r="A104461" s="1" t="s">
        <v>301948</v>
      </c>
      <c r="B104461">
        <v>59.61</v>
      </c>
      <c r="C104461">
        <v>44.381999999999998</v>
      </c>
      <c r="D104461">
        <v>1122.975891</v>
      </c>
    </row>
    <row r="104462" spans="1:4" x14ac:dyDescent="0.35">
      <c r="A104462" s="1" t="s">
        <v>301949</v>
      </c>
      <c r="B104462">
        <v>59.344000000000001</v>
      </c>
      <c r="C104462">
        <v>44.640999999999998</v>
      </c>
      <c r="D104462">
        <v>1118.8544549999999</v>
      </c>
    </row>
    <row r="104463" spans="1:4" x14ac:dyDescent="0.35">
      <c r="A104463" s="1" t="s">
        <v>301950</v>
      </c>
      <c r="B104463">
        <v>59.073</v>
      </c>
      <c r="C104463">
        <v>44.902000000000001</v>
      </c>
      <c r="D104463">
        <v>1114.7626760000001</v>
      </c>
    </row>
    <row r="104464" spans="1:4" x14ac:dyDescent="0.35">
      <c r="A104464" s="1" t="s">
        <v>301951</v>
      </c>
      <c r="B104464">
        <v>58.798000000000002</v>
      </c>
      <c r="C104464">
        <v>45.162999999999997</v>
      </c>
      <c r="D104464">
        <v>1110.7008860000001</v>
      </c>
    </row>
    <row r="104465" spans="1:4" x14ac:dyDescent="0.35">
      <c r="A104465" s="1" t="s">
        <v>301952</v>
      </c>
      <c r="B104465">
        <v>58.518000000000001</v>
      </c>
      <c r="C104465">
        <v>45.424999999999997</v>
      </c>
      <c r="D104465">
        <v>1106.6694199999999</v>
      </c>
    </row>
    <row r="104466" spans="1:4" x14ac:dyDescent="0.35">
      <c r="A104466" s="1" t="s">
        <v>301953</v>
      </c>
      <c r="B104466">
        <v>58.232999999999997</v>
      </c>
      <c r="C104466">
        <v>45.688000000000002</v>
      </c>
      <c r="D104466">
        <v>1102.668615</v>
      </c>
    </row>
    <row r="104467" spans="1:4" x14ac:dyDescent="0.35">
      <c r="A104467" s="1" t="s">
        <v>301954</v>
      </c>
      <c r="B104467">
        <v>57.944000000000003</v>
      </c>
      <c r="C104467">
        <v>45.951999999999998</v>
      </c>
      <c r="D104467">
        <v>1098.698811</v>
      </c>
    </row>
    <row r="104468" spans="1:4" x14ac:dyDescent="0.35">
      <c r="A104468" s="1" t="s">
        <v>301955</v>
      </c>
      <c r="B104468">
        <v>57.649000000000001</v>
      </c>
      <c r="C104468">
        <v>46.216999999999999</v>
      </c>
      <c r="D104468">
        <v>1094.760348</v>
      </c>
    </row>
    <row r="104469" spans="1:4" x14ac:dyDescent="0.35">
      <c r="A104469" s="1" t="s">
        <v>301956</v>
      </c>
      <c r="B104469">
        <v>57.35</v>
      </c>
      <c r="C104469">
        <v>46.481999999999999</v>
      </c>
      <c r="D104469">
        <v>1090.853572</v>
      </c>
    </row>
    <row r="104470" spans="1:4" x14ac:dyDescent="0.35">
      <c r="A104470" s="1" t="s">
        <v>301957</v>
      </c>
      <c r="B104470">
        <v>57.045000000000002</v>
      </c>
      <c r="C104470">
        <v>46.749000000000002</v>
      </c>
      <c r="D104470">
        <v>1086.978828</v>
      </c>
    </row>
    <row r="104471" spans="1:4" x14ac:dyDescent="0.35">
      <c r="A104471" s="1" t="s">
        <v>301958</v>
      </c>
      <c r="B104471">
        <v>56.734999999999999</v>
      </c>
      <c r="C104471">
        <v>47.015999999999998</v>
      </c>
      <c r="D104471">
        <v>1083.1364639999999</v>
      </c>
    </row>
    <row r="104472" spans="1:4" x14ac:dyDescent="0.35">
      <c r="A104472" s="1" t="s">
        <v>301959</v>
      </c>
      <c r="B104472">
        <v>56.42</v>
      </c>
      <c r="C104472">
        <v>47.283999999999999</v>
      </c>
      <c r="D104472">
        <v>1079.3268290000001</v>
      </c>
    </row>
    <row r="104473" spans="1:4" x14ac:dyDescent="0.35">
      <c r="A104473" s="1" t="s">
        <v>301960</v>
      </c>
      <c r="B104473">
        <v>56.098999999999997</v>
      </c>
      <c r="C104473">
        <v>47.552999999999997</v>
      </c>
      <c r="D104473">
        <v>1075.5502770000001</v>
      </c>
    </row>
    <row r="104474" spans="1:4" x14ac:dyDescent="0.35">
      <c r="A104474" s="1" t="s">
        <v>301961</v>
      </c>
      <c r="B104474">
        <v>55.771999999999998</v>
      </c>
      <c r="C104474">
        <v>47.823</v>
      </c>
      <c r="D104474">
        <v>1071.807161</v>
      </c>
    </row>
    <row r="104475" spans="1:4" x14ac:dyDescent="0.35">
      <c r="A104475" s="1" t="s">
        <v>301962</v>
      </c>
      <c r="B104475">
        <v>55.439</v>
      </c>
      <c r="C104475">
        <v>48.093000000000004</v>
      </c>
      <c r="D104475">
        <v>1068.097837</v>
      </c>
    </row>
    <row r="104476" spans="1:4" x14ac:dyDescent="0.35">
      <c r="A104476" s="1" t="s">
        <v>301963</v>
      </c>
      <c r="B104476">
        <v>55.100999999999999</v>
      </c>
      <c r="C104476">
        <v>48.363999999999997</v>
      </c>
      <c r="D104476">
        <v>1064.4226619999999</v>
      </c>
    </row>
    <row r="104477" spans="1:4" x14ac:dyDescent="0.35">
      <c r="A104477" s="1" t="s">
        <v>301964</v>
      </c>
      <c r="B104477">
        <v>54.756999999999998</v>
      </c>
      <c r="C104477">
        <v>48.634999999999998</v>
      </c>
      <c r="D104477">
        <v>1060.7819950000001</v>
      </c>
    </row>
    <row r="104478" spans="1:4" x14ac:dyDescent="0.35">
      <c r="A104478" s="1" t="s">
        <v>301965</v>
      </c>
      <c r="B104478">
        <v>54.405999999999999</v>
      </c>
      <c r="C104478">
        <v>48.906999999999996</v>
      </c>
      <c r="D104478">
        <v>1057.1761959999999</v>
      </c>
    </row>
    <row r="104479" spans="1:4" x14ac:dyDescent="0.35">
      <c r="A104479" s="1" t="s">
        <v>301966</v>
      </c>
      <c r="B104479">
        <v>54.048999999999999</v>
      </c>
      <c r="C104479">
        <v>49.18</v>
      </c>
      <c r="D104479">
        <v>1053.6056289999999</v>
      </c>
    </row>
    <row r="104480" spans="1:4" x14ac:dyDescent="0.35">
      <c r="A104480" s="1" t="s">
        <v>301967</v>
      </c>
      <c r="B104480">
        <v>53.686</v>
      </c>
      <c r="C104480">
        <v>49.451999999999998</v>
      </c>
      <c r="D104480">
        <v>1050.070655</v>
      </c>
    </row>
    <row r="104481" spans="1:4" x14ac:dyDescent="0.35">
      <c r="A104481" s="1" t="s">
        <v>301968</v>
      </c>
      <c r="B104481">
        <v>53.316000000000003</v>
      </c>
      <c r="C104481">
        <v>49.725999999999999</v>
      </c>
      <c r="D104481">
        <v>1046.5716399999999</v>
      </c>
    </row>
    <row r="104482" spans="1:4" x14ac:dyDescent="0.35">
      <c r="A104482" s="1" t="s">
        <v>301969</v>
      </c>
      <c r="B104482">
        <v>52.939</v>
      </c>
      <c r="C104482">
        <v>49.999000000000002</v>
      </c>
      <c r="D104482">
        <v>1043.1089489999999</v>
      </c>
    </row>
    <row r="104483" spans="1:4" x14ac:dyDescent="0.35">
      <c r="A104483" s="1" t="s">
        <v>301970</v>
      </c>
      <c r="B104483">
        <v>52.555</v>
      </c>
      <c r="C104483">
        <v>50.273000000000003</v>
      </c>
      <c r="D104483">
        <v>1039.6829499999999</v>
      </c>
    </row>
    <row r="104484" spans="1:4" x14ac:dyDescent="0.35">
      <c r="A104484" s="1" t="s">
        <v>301971</v>
      </c>
      <c r="B104484">
        <v>52.164000000000001</v>
      </c>
      <c r="C104484">
        <v>50.546999999999997</v>
      </c>
      <c r="D104484">
        <v>1036.294009</v>
      </c>
    </row>
    <row r="104485" spans="1:4" x14ac:dyDescent="0.35">
      <c r="A104485" s="1" t="s">
        <v>301972</v>
      </c>
      <c r="B104485">
        <v>51.765999999999998</v>
      </c>
      <c r="C104485">
        <v>50.820999999999998</v>
      </c>
      <c r="D104485">
        <v>1032.9424959999999</v>
      </c>
    </row>
    <row r="104486" spans="1:4" x14ac:dyDescent="0.35">
      <c r="A104486" s="1" t="s">
        <v>301973</v>
      </c>
      <c r="B104486">
        <v>51.360999999999997</v>
      </c>
      <c r="C104486">
        <v>51.095999999999997</v>
      </c>
      <c r="D104486">
        <v>1029.62878</v>
      </c>
    </row>
    <row r="104487" spans="1:4" x14ac:dyDescent="0.35">
      <c r="A104487" s="1" t="s">
        <v>301974</v>
      </c>
      <c r="B104487">
        <v>50.948</v>
      </c>
      <c r="C104487">
        <v>51.37</v>
      </c>
      <c r="D104487">
        <v>1026.3532290000001</v>
      </c>
    </row>
    <row r="104488" spans="1:4" x14ac:dyDescent="0.35">
      <c r="A104488" s="1" t="s">
        <v>301975</v>
      </c>
      <c r="B104488">
        <v>50.527000000000001</v>
      </c>
      <c r="C104488">
        <v>51.645000000000003</v>
      </c>
      <c r="D104488">
        <v>1023.116216</v>
      </c>
    </row>
    <row r="104489" spans="1:4" x14ac:dyDescent="0.35">
      <c r="A104489" s="1" t="s">
        <v>301976</v>
      </c>
      <c r="B104489">
        <v>50.098999999999997</v>
      </c>
      <c r="C104489">
        <v>51.918999999999997</v>
      </c>
      <c r="D104489">
        <v>1019.91811</v>
      </c>
    </row>
    <row r="104490" spans="1:4" x14ac:dyDescent="0.35">
      <c r="A104490" s="1" t="s">
        <v>301977</v>
      </c>
      <c r="B104490">
        <v>49.661999999999999</v>
      </c>
      <c r="C104490">
        <v>52.192999999999998</v>
      </c>
      <c r="D104490">
        <v>1016.759281</v>
      </c>
    </row>
    <row r="104491" spans="1:4" x14ac:dyDescent="0.35">
      <c r="A104491" s="1" t="s">
        <v>301978</v>
      </c>
      <c r="B104491">
        <v>49.216999999999999</v>
      </c>
      <c r="C104491">
        <v>52.466999999999999</v>
      </c>
      <c r="D104491">
        <v>1013.640101</v>
      </c>
    </row>
    <row r="104492" spans="1:4" x14ac:dyDescent="0.35">
      <c r="A104492" s="1" t="s">
        <v>301979</v>
      </c>
      <c r="B104492">
        <v>48.764000000000003</v>
      </c>
      <c r="C104492">
        <v>52.741</v>
      </c>
      <c r="D104492">
        <v>1010.56094</v>
      </c>
    </row>
    <row r="104493" spans="1:4" x14ac:dyDescent="0.35">
      <c r="A104493" s="1" t="s">
        <v>301980</v>
      </c>
      <c r="B104493">
        <v>48.302</v>
      </c>
      <c r="C104493">
        <v>53.014000000000003</v>
      </c>
      <c r="D104493">
        <v>1007.522169</v>
      </c>
    </row>
    <row r="104494" spans="1:4" x14ac:dyDescent="0.35">
      <c r="A104494" s="1" t="s">
        <v>301981</v>
      </c>
      <c r="B104494">
        <v>47.832000000000001</v>
      </c>
      <c r="C104494">
        <v>53.286999999999999</v>
      </c>
      <c r="D104494">
        <v>1004.5241569999999</v>
      </c>
    </row>
    <row r="104495" spans="1:4" x14ac:dyDescent="0.35">
      <c r="A104495" s="1" t="s">
        <v>301982</v>
      </c>
      <c r="B104495">
        <v>47.351999999999997</v>
      </c>
      <c r="C104495">
        <v>53.56</v>
      </c>
      <c r="D104495">
        <v>1001.567274</v>
      </c>
    </row>
    <row r="104496" spans="1:4" x14ac:dyDescent="0.35">
      <c r="A104496" s="1" t="s">
        <v>301983</v>
      </c>
      <c r="B104496">
        <v>46.863</v>
      </c>
      <c r="C104496">
        <v>53.831000000000003</v>
      </c>
      <c r="D104496">
        <v>998.65188799999999</v>
      </c>
    </row>
    <row r="104497" spans="1:4" x14ac:dyDescent="0.35">
      <c r="A104497" s="1" t="s">
        <v>301984</v>
      </c>
      <c r="B104497">
        <v>46.365000000000002</v>
      </c>
      <c r="C104497">
        <v>54.101999999999997</v>
      </c>
      <c r="D104497">
        <v>995.778367</v>
      </c>
    </row>
    <row r="104498" spans="1:4" x14ac:dyDescent="0.35">
      <c r="A104498" s="1" t="s">
        <v>301985</v>
      </c>
      <c r="B104498">
        <v>45.857999999999997</v>
      </c>
      <c r="C104498">
        <v>54.372</v>
      </c>
      <c r="D104498">
        <v>992.94707800000003</v>
      </c>
    </row>
    <row r="104499" spans="1:4" x14ac:dyDescent="0.35">
      <c r="A104499" s="1" t="s">
        <v>301986</v>
      </c>
      <c r="B104499">
        <v>45.341000000000001</v>
      </c>
      <c r="C104499">
        <v>54.642000000000003</v>
      </c>
      <c r="D104499">
        <v>990.15838699999995</v>
      </c>
    </row>
    <row r="104500" spans="1:4" x14ac:dyDescent="0.35">
      <c r="A104500" s="1" t="s">
        <v>301987</v>
      </c>
      <c r="B104500">
        <v>44.813000000000002</v>
      </c>
      <c r="C104500">
        <v>54.91</v>
      </c>
      <c r="D104500">
        <v>987.41265599999997</v>
      </c>
    </row>
    <row r="104501" spans="1:4" x14ac:dyDescent="0.35">
      <c r="A104501" s="1" t="s">
        <v>301988</v>
      </c>
      <c r="B104501">
        <v>44.276000000000003</v>
      </c>
      <c r="C104501">
        <v>55.177</v>
      </c>
      <c r="D104501">
        <v>984.71024899999998</v>
      </c>
    </row>
    <row r="104502" spans="1:4" x14ac:dyDescent="0.35">
      <c r="A104502" s="1" t="s">
        <v>301989</v>
      </c>
      <c r="B104502">
        <v>43.728999999999999</v>
      </c>
      <c r="C104502">
        <v>55.442999999999998</v>
      </c>
      <c r="D104502">
        <v>982.05152699999996</v>
      </c>
    </row>
    <row r="104503" spans="1:4" x14ac:dyDescent="0.35">
      <c r="A104503" s="1" t="s">
        <v>301990</v>
      </c>
      <c r="B104503">
        <v>43.170999999999999</v>
      </c>
      <c r="C104503">
        <v>55.707000000000001</v>
      </c>
      <c r="D104503">
        <v>979.43684699999994</v>
      </c>
    </row>
    <row r="104504" spans="1:4" x14ac:dyDescent="0.35">
      <c r="A104504" s="1" t="s">
        <v>301991</v>
      </c>
      <c r="B104504">
        <v>42.601999999999997</v>
      </c>
      <c r="C104504">
        <v>55.970999999999997</v>
      </c>
      <c r="D104504">
        <v>976.86656700000003</v>
      </c>
    </row>
    <row r="104505" spans="1:4" x14ac:dyDescent="0.35">
      <c r="A104505" s="1" t="s">
        <v>301992</v>
      </c>
      <c r="B104505">
        <v>42.021999999999998</v>
      </c>
      <c r="C104505">
        <v>56.231999999999999</v>
      </c>
      <c r="D104505">
        <v>974.34104100000002</v>
      </c>
    </row>
    <row r="104506" spans="1:4" x14ac:dyDescent="0.35">
      <c r="A104506" s="1" t="s">
        <v>301993</v>
      </c>
      <c r="B104506">
        <v>41.432000000000002</v>
      </c>
      <c r="C104506">
        <v>56.491999999999997</v>
      </c>
      <c r="D104506">
        <v>971.86062100000004</v>
      </c>
    </row>
    <row r="104507" spans="1:4" x14ac:dyDescent="0.35">
      <c r="A104507" s="1" t="s">
        <v>301994</v>
      </c>
      <c r="B104507">
        <v>40.83</v>
      </c>
      <c r="C104507">
        <v>56.75</v>
      </c>
      <c r="D104507">
        <v>969.42565500000001</v>
      </c>
    </row>
    <row r="104508" spans="1:4" x14ac:dyDescent="0.35">
      <c r="A104508" s="1" t="s">
        <v>301995</v>
      </c>
      <c r="B104508">
        <v>40.216999999999999</v>
      </c>
      <c r="C104508">
        <v>57.006</v>
      </c>
      <c r="D104508">
        <v>967.03648999999996</v>
      </c>
    </row>
    <row r="104509" spans="1:4" x14ac:dyDescent="0.35">
      <c r="A104509" s="1" t="s">
        <v>301996</v>
      </c>
      <c r="B104509">
        <v>39.591999999999999</v>
      </c>
      <c r="C104509">
        <v>57.26</v>
      </c>
      <c r="D104509">
        <v>964.69346800000005</v>
      </c>
    </row>
    <row r="104510" spans="1:4" x14ac:dyDescent="0.35">
      <c r="A104510" s="1" t="s">
        <v>301997</v>
      </c>
      <c r="B104510">
        <v>38.954999999999998</v>
      </c>
      <c r="C104510">
        <v>57.512</v>
      </c>
      <c r="D104510">
        <v>962.396929</v>
      </c>
    </row>
    <row r="104511" spans="1:4" x14ac:dyDescent="0.35">
      <c r="A104511" s="1" t="s">
        <v>301998</v>
      </c>
      <c r="B104511">
        <v>38.307000000000002</v>
      </c>
      <c r="C104511">
        <v>57.761000000000003</v>
      </c>
      <c r="D104511">
        <v>960.14720999999997</v>
      </c>
    </row>
    <row r="104512" spans="1:4" x14ac:dyDescent="0.35">
      <c r="A104512" s="1" t="s">
        <v>301999</v>
      </c>
      <c r="B104512">
        <v>37.646000000000001</v>
      </c>
      <c r="C104512">
        <v>58.008000000000003</v>
      </c>
      <c r="D104512">
        <v>957.94464300000004</v>
      </c>
    </row>
    <row r="104513" spans="1:4" x14ac:dyDescent="0.35">
      <c r="A104513" s="1" t="s">
        <v>302000</v>
      </c>
      <c r="B104513">
        <v>36.972999999999999</v>
      </c>
      <c r="C104513">
        <v>58.253</v>
      </c>
      <c r="D104513">
        <v>955.78955499999995</v>
      </c>
    </row>
    <row r="104514" spans="1:4" x14ac:dyDescent="0.35">
      <c r="A104514" s="1" t="s">
        <v>302001</v>
      </c>
      <c r="B104514">
        <v>36.287999999999997</v>
      </c>
      <c r="C104514">
        <v>58.494</v>
      </c>
      <c r="D104514">
        <v>953.68227200000001</v>
      </c>
    </row>
    <row r="104515" spans="1:4" x14ac:dyDescent="0.35">
      <c r="A104515" s="1" t="s">
        <v>302002</v>
      </c>
      <c r="B104515">
        <v>35.590000000000003</v>
      </c>
      <c r="C104515">
        <v>58.732999999999997</v>
      </c>
      <c r="D104515">
        <v>951.62311299999999</v>
      </c>
    </row>
    <row r="104516" spans="1:4" x14ac:dyDescent="0.35">
      <c r="A104516" s="1" t="s">
        <v>302003</v>
      </c>
      <c r="B104516">
        <v>34.878999999999998</v>
      </c>
      <c r="C104516">
        <v>58.968000000000004</v>
      </c>
      <c r="D104516">
        <v>949.61239399999999</v>
      </c>
    </row>
    <row r="104517" spans="1:4" x14ac:dyDescent="0.35">
      <c r="A104517" s="1" t="s">
        <v>302004</v>
      </c>
      <c r="B104517">
        <v>34.155999999999999</v>
      </c>
      <c r="C104517">
        <v>59.201000000000001</v>
      </c>
      <c r="D104517">
        <v>947.65042500000004</v>
      </c>
    </row>
    <row r="104518" spans="1:4" x14ac:dyDescent="0.35">
      <c r="A104518" s="1" t="s">
        <v>302005</v>
      </c>
      <c r="B104518">
        <v>33.42</v>
      </c>
      <c r="C104518">
        <v>59.43</v>
      </c>
      <c r="D104518">
        <v>945.73751200000004</v>
      </c>
    </row>
    <row r="104519" spans="1:4" x14ac:dyDescent="0.35">
      <c r="A104519" s="1" t="s">
        <v>302006</v>
      </c>
      <c r="B104519">
        <v>32.670999999999999</v>
      </c>
      <c r="C104519">
        <v>59.655000000000001</v>
      </c>
      <c r="D104519">
        <v>943.87395600000002</v>
      </c>
    </row>
    <row r="104520" spans="1:4" x14ac:dyDescent="0.35">
      <c r="A104520" s="1" t="s">
        <v>302007</v>
      </c>
      <c r="B104520">
        <v>31.908000000000001</v>
      </c>
      <c r="C104520">
        <v>59.875999999999998</v>
      </c>
      <c r="D104520">
        <v>942.06005000000005</v>
      </c>
    </row>
    <row r="104521" spans="1:4" x14ac:dyDescent="0.35">
      <c r="A104521" s="1" t="s">
        <v>302008</v>
      </c>
      <c r="B104521">
        <v>31.132999999999999</v>
      </c>
      <c r="C104521">
        <v>60.094000000000001</v>
      </c>
      <c r="D104521">
        <v>940.29608499999995</v>
      </c>
    </row>
    <row r="104522" spans="1:4" x14ac:dyDescent="0.35">
      <c r="A104522" s="1" t="s">
        <v>302009</v>
      </c>
      <c r="B104522">
        <v>30.344000000000001</v>
      </c>
      <c r="C104522">
        <v>60.308</v>
      </c>
      <c r="D104522">
        <v>938.58234500000003</v>
      </c>
    </row>
    <row r="104523" spans="1:4" x14ac:dyDescent="0.35">
      <c r="A104523" s="1" t="s">
        <v>302010</v>
      </c>
      <c r="B104523">
        <v>29.542000000000002</v>
      </c>
      <c r="C104523">
        <v>60.517000000000003</v>
      </c>
      <c r="D104523">
        <v>936.91910600000006</v>
      </c>
    </row>
    <row r="104524" spans="1:4" x14ac:dyDescent="0.35">
      <c r="A104524" s="1" t="s">
        <v>302011</v>
      </c>
      <c r="B104524">
        <v>28.727</v>
      </c>
      <c r="C104524">
        <v>60.722000000000001</v>
      </c>
      <c r="D104524">
        <v>935.30664000000002</v>
      </c>
    </row>
    <row r="104525" spans="1:4" x14ac:dyDescent="0.35">
      <c r="A104525" s="1" t="s">
        <v>302012</v>
      </c>
      <c r="B104525">
        <v>27.899000000000001</v>
      </c>
      <c r="C104525">
        <v>60.921999999999997</v>
      </c>
      <c r="D104525">
        <v>933.74521200000004</v>
      </c>
    </row>
    <row r="104526" spans="1:4" x14ac:dyDescent="0.35">
      <c r="A104526" s="1" t="s">
        <v>302013</v>
      </c>
      <c r="B104526">
        <v>27.056999999999999</v>
      </c>
      <c r="C104526">
        <v>61.118000000000002</v>
      </c>
      <c r="D104526">
        <v>932.23508000000004</v>
      </c>
    </row>
    <row r="104527" spans="1:4" x14ac:dyDescent="0.35">
      <c r="A104527" s="1" t="s">
        <v>302014</v>
      </c>
      <c r="B104527">
        <v>26.202000000000002</v>
      </c>
      <c r="C104527">
        <v>61.308</v>
      </c>
      <c r="D104527">
        <v>930.77649499999995</v>
      </c>
    </row>
    <row r="104528" spans="1:4" x14ac:dyDescent="0.35">
      <c r="A104528" s="1" t="s">
        <v>302015</v>
      </c>
      <c r="B104528">
        <v>25.335000000000001</v>
      </c>
      <c r="C104528">
        <v>61.494</v>
      </c>
      <c r="D104528">
        <v>929.36970199999996</v>
      </c>
    </row>
    <row r="104529" spans="1:4" x14ac:dyDescent="0.35">
      <c r="A104529" s="1" t="s">
        <v>302016</v>
      </c>
      <c r="B104529">
        <v>24.454000000000001</v>
      </c>
      <c r="C104529">
        <v>61.673999999999999</v>
      </c>
      <c r="D104529">
        <v>928.01493800000003</v>
      </c>
    </row>
    <row r="104530" spans="1:4" x14ac:dyDescent="0.35">
      <c r="A104530" s="1" t="s">
        <v>302017</v>
      </c>
      <c r="B104530">
        <v>23.56</v>
      </c>
      <c r="C104530">
        <v>61.847999999999999</v>
      </c>
      <c r="D104530">
        <v>926.71243200000004</v>
      </c>
    </row>
    <row r="104531" spans="1:4" x14ac:dyDescent="0.35">
      <c r="A104531" s="1" t="s">
        <v>302018</v>
      </c>
      <c r="B104531">
        <v>22.654</v>
      </c>
      <c r="C104531">
        <v>62.017000000000003</v>
      </c>
      <c r="D104531">
        <v>925.46240699999998</v>
      </c>
    </row>
    <row r="104532" spans="1:4" x14ac:dyDescent="0.35">
      <c r="A104532" s="1" t="s">
        <v>302019</v>
      </c>
      <c r="B104532">
        <v>21.736000000000001</v>
      </c>
      <c r="C104532">
        <v>62.18</v>
      </c>
      <c r="D104532">
        <v>924.26507700000002</v>
      </c>
    </row>
    <row r="104533" spans="1:4" x14ac:dyDescent="0.35">
      <c r="A104533" s="1" t="s">
        <v>302020</v>
      </c>
      <c r="B104533">
        <v>20.805</v>
      </c>
      <c r="C104533">
        <v>62.338000000000001</v>
      </c>
      <c r="D104533">
        <v>923.12064899999996</v>
      </c>
    </row>
    <row r="104534" spans="1:4" x14ac:dyDescent="0.35">
      <c r="A104534" s="1" t="s">
        <v>302021</v>
      </c>
      <c r="B104534">
        <v>19.863</v>
      </c>
      <c r="C104534">
        <v>62.488999999999997</v>
      </c>
      <c r="D104534">
        <v>922.02931999999998</v>
      </c>
    </row>
    <row r="104535" spans="1:4" x14ac:dyDescent="0.35">
      <c r="A104535" s="1" t="s">
        <v>302022</v>
      </c>
      <c r="B104535">
        <v>18.908000000000001</v>
      </c>
      <c r="C104535">
        <v>62.633000000000003</v>
      </c>
      <c r="D104535">
        <v>920.99127999999996</v>
      </c>
    </row>
    <row r="104536" spans="1:4" x14ac:dyDescent="0.35">
      <c r="A104536" s="1" t="s">
        <v>302023</v>
      </c>
      <c r="B104536">
        <v>17.943000000000001</v>
      </c>
      <c r="C104536">
        <v>62.771000000000001</v>
      </c>
      <c r="D104536">
        <v>920.00671199999999</v>
      </c>
    </row>
    <row r="104537" spans="1:4" x14ac:dyDescent="0.35">
      <c r="A104537" s="1" t="s">
        <v>302024</v>
      </c>
      <c r="B104537">
        <v>16.966000000000001</v>
      </c>
      <c r="C104537">
        <v>62.902999999999999</v>
      </c>
      <c r="D104537">
        <v>919.07578899999999</v>
      </c>
    </row>
    <row r="104538" spans="1:4" x14ac:dyDescent="0.35">
      <c r="A104538" s="1" t="s">
        <v>302025</v>
      </c>
      <c r="B104538">
        <v>15.978999999999999</v>
      </c>
      <c r="C104538">
        <v>63.027000000000001</v>
      </c>
      <c r="D104538">
        <v>918.19867299999999</v>
      </c>
    </row>
    <row r="104539" spans="1:4" x14ac:dyDescent="0.35">
      <c r="A104539" s="1" t="s">
        <v>302026</v>
      </c>
      <c r="B104539">
        <v>14.981999999999999</v>
      </c>
      <c r="C104539">
        <v>63.145000000000003</v>
      </c>
      <c r="D104539">
        <v>917.37552200000005</v>
      </c>
    </row>
    <row r="104540" spans="1:4" x14ac:dyDescent="0.35">
      <c r="A104540" s="1" t="s">
        <v>302027</v>
      </c>
      <c r="B104540">
        <v>13.975</v>
      </c>
      <c r="C104540">
        <v>63.255000000000003</v>
      </c>
      <c r="D104540">
        <v>916.60648000000003</v>
      </c>
    </row>
    <row r="104541" spans="1:4" x14ac:dyDescent="0.35">
      <c r="A104541" s="1" t="s">
        <v>302028</v>
      </c>
      <c r="B104541">
        <v>12.959</v>
      </c>
      <c r="C104541">
        <v>63.359000000000002</v>
      </c>
      <c r="D104541">
        <v>915.89168600000005</v>
      </c>
    </row>
    <row r="104542" spans="1:4" x14ac:dyDescent="0.35">
      <c r="A104542" s="1" t="s">
        <v>302029</v>
      </c>
      <c r="B104542">
        <v>11.935</v>
      </c>
      <c r="C104542">
        <v>63.454000000000001</v>
      </c>
      <c r="D104542">
        <v>915.23126600000001</v>
      </c>
    </row>
    <row r="104543" spans="1:4" x14ac:dyDescent="0.35">
      <c r="A104543" s="1" t="s">
        <v>302030</v>
      </c>
      <c r="B104543">
        <v>10.901999999999999</v>
      </c>
      <c r="C104543">
        <v>63.542999999999999</v>
      </c>
      <c r="D104543">
        <v>914.62534100000005</v>
      </c>
    </row>
    <row r="104544" spans="1:4" x14ac:dyDescent="0.35">
      <c r="A104544" s="1" t="s">
        <v>302031</v>
      </c>
      <c r="B104544">
        <v>9.8620000000000001</v>
      </c>
      <c r="C104544">
        <v>63.622999999999998</v>
      </c>
      <c r="D104544">
        <v>914.07401800000002</v>
      </c>
    </row>
    <row r="104545" spans="1:4" x14ac:dyDescent="0.35">
      <c r="A104545" s="1" t="s">
        <v>302032</v>
      </c>
      <c r="B104545">
        <v>8.8149999999999995</v>
      </c>
      <c r="C104545">
        <v>63.695999999999998</v>
      </c>
      <c r="D104545">
        <v>913.57739800000002</v>
      </c>
    </row>
    <row r="104546" spans="1:4" x14ac:dyDescent="0.35">
      <c r="A104546" s="1" t="s">
        <v>302033</v>
      </c>
      <c r="B104546">
        <v>7.7619999999999996</v>
      </c>
      <c r="C104546">
        <v>63.762</v>
      </c>
      <c r="D104546">
        <v>913.13556900000003</v>
      </c>
    </row>
    <row r="104547" spans="1:4" x14ac:dyDescent="0.35">
      <c r="A104547" s="1" t="s">
        <v>302034</v>
      </c>
      <c r="B104547">
        <v>6.7030000000000003</v>
      </c>
      <c r="C104547">
        <v>63.819000000000003</v>
      </c>
      <c r="D104547">
        <v>912.74861299999998</v>
      </c>
    </row>
    <row r="104548" spans="1:4" x14ac:dyDescent="0.35">
      <c r="A104548" s="1" t="s">
        <v>302035</v>
      </c>
      <c r="B104548">
        <v>5.6390000000000002</v>
      </c>
      <c r="C104548">
        <v>63.868000000000002</v>
      </c>
      <c r="D104548">
        <v>912.41660000000002</v>
      </c>
    </row>
    <row r="104549" spans="1:4" x14ac:dyDescent="0.35">
      <c r="A104549" s="1" t="s">
        <v>302036</v>
      </c>
      <c r="B104549">
        <v>4.5709999999999997</v>
      </c>
      <c r="C104549">
        <v>63.908999999999999</v>
      </c>
      <c r="D104549">
        <v>912.139589</v>
      </c>
    </row>
    <row r="104550" spans="1:4" x14ac:dyDescent="0.35">
      <c r="A104550" s="1" t="s">
        <v>302037</v>
      </c>
      <c r="B104550">
        <v>3.5</v>
      </c>
      <c r="C104550">
        <v>63.942</v>
      </c>
      <c r="D104550">
        <v>911.91763100000003</v>
      </c>
    </row>
    <row r="104551" spans="1:4" x14ac:dyDescent="0.35">
      <c r="A104551" s="1" t="s">
        <v>302038</v>
      </c>
      <c r="B104551">
        <v>2.4260000000000002</v>
      </c>
      <c r="C104551">
        <v>63.966999999999999</v>
      </c>
      <c r="D104551">
        <v>911.750767</v>
      </c>
    </row>
    <row r="104552" spans="1:4" x14ac:dyDescent="0.35">
      <c r="A104552" s="1" t="s">
        <v>302039</v>
      </c>
      <c r="B104552">
        <v>1.35</v>
      </c>
      <c r="C104552">
        <v>63.984000000000002</v>
      </c>
      <c r="D104552">
        <v>911.63902800000005</v>
      </c>
    </row>
    <row r="104553" spans="1:4" x14ac:dyDescent="0.35">
      <c r="A104553" s="1" t="s">
        <v>302040</v>
      </c>
      <c r="B104553">
        <v>0.27300000000000002</v>
      </c>
      <c r="C104553">
        <v>63.991999999999997</v>
      </c>
      <c r="D104553">
        <v>911.58243300000004</v>
      </c>
    </row>
    <row r="104554" spans="1:4" x14ac:dyDescent="0.35">
      <c r="A104554" s="1" t="s">
        <v>302041</v>
      </c>
      <c r="B104554">
        <v>359.19600000000003</v>
      </c>
      <c r="C104554">
        <v>63.991999999999997</v>
      </c>
      <c r="D104554">
        <v>911.58099300000003</v>
      </c>
    </row>
    <row r="104555" spans="1:4" x14ac:dyDescent="0.35">
      <c r="A104555" s="1" t="s">
        <v>302042</v>
      </c>
      <c r="B104555">
        <v>358.11900000000003</v>
      </c>
      <c r="C104555">
        <v>63.984000000000002</v>
      </c>
      <c r="D104555">
        <v>911.63470900000004</v>
      </c>
    </row>
    <row r="104556" spans="1:4" x14ac:dyDescent="0.35">
      <c r="A104556" s="1" t="s">
        <v>302043</v>
      </c>
      <c r="B104556">
        <v>357.04300000000001</v>
      </c>
      <c r="C104556">
        <v>63.968000000000004</v>
      </c>
      <c r="D104556">
        <v>911.74356999999998</v>
      </c>
    </row>
    <row r="104557" spans="1:4" x14ac:dyDescent="0.35">
      <c r="A104557" s="1" t="s">
        <v>302044</v>
      </c>
      <c r="B104557">
        <v>355.96899999999999</v>
      </c>
      <c r="C104557">
        <v>63.944000000000003</v>
      </c>
      <c r="D104557">
        <v>911.907557</v>
      </c>
    </row>
    <row r="104558" spans="1:4" x14ac:dyDescent="0.35">
      <c r="A104558" s="1" t="s">
        <v>302045</v>
      </c>
      <c r="B104558">
        <v>354.89699999999999</v>
      </c>
      <c r="C104558">
        <v>63.911000000000001</v>
      </c>
      <c r="D104558">
        <v>912.12663899999995</v>
      </c>
    </row>
    <row r="104559" spans="1:4" x14ac:dyDescent="0.35">
      <c r="A104559" s="1" t="s">
        <v>302046</v>
      </c>
      <c r="B104559">
        <v>353.82900000000001</v>
      </c>
      <c r="C104559">
        <v>63.87</v>
      </c>
      <c r="D104559">
        <v>912.40077799999995</v>
      </c>
    </row>
    <row r="104560" spans="1:4" x14ac:dyDescent="0.35">
      <c r="A104560" s="1" t="s">
        <v>302047</v>
      </c>
      <c r="B104560">
        <v>352.76499999999999</v>
      </c>
      <c r="C104560">
        <v>63.820999999999998</v>
      </c>
      <c r="D104560">
        <v>912.72992199999999</v>
      </c>
    </row>
    <row r="104561" spans="1:4" x14ac:dyDescent="0.35">
      <c r="A104561" s="1" t="s">
        <v>302048</v>
      </c>
      <c r="B104561">
        <v>351.70600000000002</v>
      </c>
      <c r="C104561">
        <v>63.765000000000001</v>
      </c>
      <c r="D104561">
        <v>913.114013</v>
      </c>
    </row>
    <row r="104562" spans="1:4" x14ac:dyDescent="0.35">
      <c r="A104562" s="1" t="s">
        <v>302049</v>
      </c>
      <c r="B104562">
        <v>350.65300000000002</v>
      </c>
      <c r="C104562">
        <v>63.7</v>
      </c>
      <c r="D104562">
        <v>913.55298100000005</v>
      </c>
    </row>
    <row r="104563" spans="1:4" x14ac:dyDescent="0.35">
      <c r="A104563" s="1" t="s">
        <v>302050</v>
      </c>
      <c r="B104563">
        <v>349.60500000000002</v>
      </c>
      <c r="C104563">
        <v>63.627000000000002</v>
      </c>
      <c r="D104563">
        <v>914.04674499999999</v>
      </c>
    </row>
    <row r="104564" spans="1:4" x14ac:dyDescent="0.35">
      <c r="A104564" s="1" t="s">
        <v>302051</v>
      </c>
      <c r="B104564">
        <v>348.565</v>
      </c>
      <c r="C104564">
        <v>63.546999999999997</v>
      </c>
      <c r="D104564">
        <v>914.59521700000005</v>
      </c>
    </row>
    <row r="104565" spans="1:4" x14ac:dyDescent="0.35">
      <c r="A104565" s="1" t="s">
        <v>302052</v>
      </c>
      <c r="B104565">
        <v>347.53199999999998</v>
      </c>
      <c r="C104565">
        <v>63.459000000000003</v>
      </c>
      <c r="D104565">
        <v>915.19829800000002</v>
      </c>
    </row>
    <row r="104566" spans="1:4" x14ac:dyDescent="0.35">
      <c r="A104566" s="1" t="s">
        <v>302053</v>
      </c>
      <c r="B104566">
        <v>346.50700000000001</v>
      </c>
      <c r="C104566">
        <v>63.363999999999997</v>
      </c>
      <c r="D104566">
        <v>915.85587999999996</v>
      </c>
    </row>
    <row r="104567" spans="1:4" x14ac:dyDescent="0.35">
      <c r="A104567" s="1" t="s">
        <v>302054</v>
      </c>
      <c r="B104567">
        <v>345.49</v>
      </c>
      <c r="C104567">
        <v>63.261000000000003</v>
      </c>
      <c r="D104567">
        <v>916.56784300000004</v>
      </c>
    </row>
    <row r="104568" spans="1:4" x14ac:dyDescent="0.35">
      <c r="A104568" s="1" t="s">
        <v>302055</v>
      </c>
      <c r="B104568">
        <v>344.483</v>
      </c>
      <c r="C104568">
        <v>63.151000000000003</v>
      </c>
      <c r="D104568">
        <v>917.33406200000002</v>
      </c>
    </row>
    <row r="104569" spans="1:4" x14ac:dyDescent="0.35">
      <c r="A104569" s="1" t="s">
        <v>302056</v>
      </c>
      <c r="B104569">
        <v>343.48500000000001</v>
      </c>
      <c r="C104569">
        <v>63.033000000000001</v>
      </c>
      <c r="D104569">
        <v>918.15439900000001</v>
      </c>
    </row>
    <row r="104570" spans="1:4" x14ac:dyDescent="0.35">
      <c r="A104570" s="1" t="s">
        <v>302057</v>
      </c>
      <c r="B104570">
        <v>342.49799999999999</v>
      </c>
      <c r="C104570">
        <v>62.908999999999999</v>
      </c>
      <c r="D104570">
        <v>919.02870900000005</v>
      </c>
    </row>
    <row r="104571" spans="1:4" x14ac:dyDescent="0.35">
      <c r="A104571" s="1" t="s">
        <v>302058</v>
      </c>
      <c r="B104571">
        <v>341.52100000000002</v>
      </c>
      <c r="C104571">
        <v>62.777999999999999</v>
      </c>
      <c r="D104571">
        <v>919.95683599999995</v>
      </c>
    </row>
    <row r="104572" spans="1:4" x14ac:dyDescent="0.35">
      <c r="A104572" s="1" t="s">
        <v>302059</v>
      </c>
      <c r="B104572">
        <v>340.55500000000001</v>
      </c>
      <c r="C104572">
        <v>62.64</v>
      </c>
      <c r="D104572">
        <v>920.93861700000002</v>
      </c>
    </row>
    <row r="104573" spans="1:4" x14ac:dyDescent="0.35">
      <c r="A104573" s="1" t="s">
        <v>302060</v>
      </c>
      <c r="B104573">
        <v>339.6</v>
      </c>
      <c r="C104573">
        <v>62.496000000000002</v>
      </c>
      <c r="D104573">
        <v>921.97388000000001</v>
      </c>
    </row>
    <row r="104574" spans="1:4" x14ac:dyDescent="0.35">
      <c r="A104574" s="1" t="s">
        <v>302061</v>
      </c>
      <c r="B104574">
        <v>338.65699999999998</v>
      </c>
      <c r="C104574">
        <v>62.344999999999999</v>
      </c>
      <c r="D104574">
        <v>923.06244300000003</v>
      </c>
    </row>
    <row r="104575" spans="1:4" x14ac:dyDescent="0.35">
      <c r="A104575" s="1" t="s">
        <v>302062</v>
      </c>
      <c r="B104575">
        <v>337.72500000000002</v>
      </c>
      <c r="C104575">
        <v>62.189</v>
      </c>
      <c r="D104575">
        <v>924.204117</v>
      </c>
    </row>
    <row r="104576" spans="1:4" x14ac:dyDescent="0.35">
      <c r="A104576" s="1" t="s">
        <v>302063</v>
      </c>
      <c r="B104576">
        <v>336.80599999999998</v>
      </c>
      <c r="C104576">
        <v>62.026000000000003</v>
      </c>
      <c r="D104576">
        <v>925.39870399999995</v>
      </c>
    </row>
    <row r="104577" spans="1:4" x14ac:dyDescent="0.35">
      <c r="A104577" s="1" t="s">
        <v>302064</v>
      </c>
      <c r="B104577">
        <v>335.9</v>
      </c>
      <c r="C104577">
        <v>61.856999999999999</v>
      </c>
      <c r="D104577">
        <v>926.64599899999996</v>
      </c>
    </row>
    <row r="104578" spans="1:4" x14ac:dyDescent="0.35">
      <c r="A104578" s="1" t="s">
        <v>302065</v>
      </c>
      <c r="B104578">
        <v>335.005</v>
      </c>
      <c r="C104578">
        <v>61.683</v>
      </c>
      <c r="D104578">
        <v>927.945787</v>
      </c>
    </row>
    <row r="104579" spans="1:4" x14ac:dyDescent="0.35">
      <c r="A104579" s="1" t="s">
        <v>302066</v>
      </c>
      <c r="B104579">
        <v>334.12400000000002</v>
      </c>
      <c r="C104579">
        <v>61.503</v>
      </c>
      <c r="D104579">
        <v>929.29784600000005</v>
      </c>
    </row>
    <row r="104580" spans="1:4" x14ac:dyDescent="0.35">
      <c r="A104580" s="1" t="s">
        <v>302067</v>
      </c>
      <c r="B104580">
        <v>333.25599999999997</v>
      </c>
      <c r="C104580">
        <v>61.317999999999998</v>
      </c>
      <c r="D104580">
        <v>930.70194800000002</v>
      </c>
    </row>
    <row r="104581" spans="1:4" x14ac:dyDescent="0.35">
      <c r="A104581" s="1" t="s">
        <v>302068</v>
      </c>
      <c r="B104581">
        <v>332.4</v>
      </c>
      <c r="C104581">
        <v>61.127000000000002</v>
      </c>
      <c r="D104581">
        <v>932.15785600000004</v>
      </c>
    </row>
    <row r="104582" spans="1:4" x14ac:dyDescent="0.35">
      <c r="A104582" s="1" t="s">
        <v>302069</v>
      </c>
      <c r="B104582">
        <v>331.55799999999999</v>
      </c>
      <c r="C104582">
        <v>60.932000000000002</v>
      </c>
      <c r="D104582">
        <v>933.66532600000005</v>
      </c>
    </row>
    <row r="104583" spans="1:4" x14ac:dyDescent="0.35">
      <c r="A104583" s="1" t="s">
        <v>302070</v>
      </c>
      <c r="B104583">
        <v>330.72899999999998</v>
      </c>
      <c r="C104583">
        <v>60.731999999999999</v>
      </c>
      <c r="D104583">
        <v>935.22410600000001</v>
      </c>
    </row>
    <row r="104584" spans="1:4" x14ac:dyDescent="0.35">
      <c r="A104584" s="1" t="s">
        <v>302071</v>
      </c>
      <c r="B104584">
        <v>329.91300000000001</v>
      </c>
      <c r="C104584">
        <v>60.527000000000001</v>
      </c>
      <c r="D104584">
        <v>936.83393999999998</v>
      </c>
    </row>
    <row r="104585" spans="1:4" x14ac:dyDescent="0.35">
      <c r="A104585" s="1" t="s">
        <v>302072</v>
      </c>
      <c r="B104585">
        <v>329.11099999999999</v>
      </c>
      <c r="C104585">
        <v>60.317999999999998</v>
      </c>
      <c r="D104585">
        <v>938.49456199999997</v>
      </c>
    </row>
    <row r="104586" spans="1:4" x14ac:dyDescent="0.35">
      <c r="A104586" s="1" t="s">
        <v>302073</v>
      </c>
      <c r="B104586">
        <v>328.32100000000003</v>
      </c>
      <c r="C104586">
        <v>60.104999999999997</v>
      </c>
      <c r="D104586">
        <v>940.20570099999998</v>
      </c>
    </row>
    <row r="104587" spans="1:4" x14ac:dyDescent="0.35">
      <c r="A104587" s="1" t="s">
        <v>302074</v>
      </c>
      <c r="B104587">
        <v>327.54500000000002</v>
      </c>
      <c r="C104587">
        <v>59.887</v>
      </c>
      <c r="D104587">
        <v>941.967082</v>
      </c>
    </row>
    <row r="104588" spans="1:4" x14ac:dyDescent="0.35">
      <c r="A104588" s="1" t="s">
        <v>302075</v>
      </c>
      <c r="B104588">
        <v>326.78199999999998</v>
      </c>
      <c r="C104588">
        <v>59.665999999999997</v>
      </c>
      <c r="D104588">
        <v>943.77841899999999</v>
      </c>
    </row>
    <row r="104589" spans="1:4" x14ac:dyDescent="0.35">
      <c r="A104589" s="1" t="s">
        <v>302076</v>
      </c>
      <c r="B104589">
        <v>326.03199999999998</v>
      </c>
      <c r="C104589">
        <v>59.441000000000003</v>
      </c>
      <c r="D104589">
        <v>945.63942499999996</v>
      </c>
    </row>
    <row r="104590" spans="1:4" x14ac:dyDescent="0.35">
      <c r="A104590" s="1" t="s">
        <v>302077</v>
      </c>
      <c r="B104590">
        <v>325.29500000000002</v>
      </c>
      <c r="C104590">
        <v>59.212000000000003</v>
      </c>
      <c r="D104590">
        <v>947.54980399999999</v>
      </c>
    </row>
    <row r="104591" spans="1:4" x14ac:dyDescent="0.35">
      <c r="A104591" s="1" t="s">
        <v>302078</v>
      </c>
      <c r="B104591">
        <v>324.57100000000003</v>
      </c>
      <c r="C104591">
        <v>58.98</v>
      </c>
      <c r="D104591">
        <v>949.50925700000005</v>
      </c>
    </row>
    <row r="104592" spans="1:4" x14ac:dyDescent="0.35">
      <c r="A104592" s="1" t="s">
        <v>302079</v>
      </c>
      <c r="B104592">
        <v>323.86</v>
      </c>
      <c r="C104592">
        <v>58.744999999999997</v>
      </c>
      <c r="D104592">
        <v>951.51747899999998</v>
      </c>
    </row>
    <row r="104593" spans="1:4" x14ac:dyDescent="0.35">
      <c r="A104593" s="1" t="s">
        <v>302080</v>
      </c>
      <c r="B104593">
        <v>323.161</v>
      </c>
      <c r="C104593">
        <v>58.506</v>
      </c>
      <c r="D104593">
        <v>953.57415800000001</v>
      </c>
    </row>
    <row r="104594" spans="1:4" x14ac:dyDescent="0.35">
      <c r="A104594" s="1" t="s">
        <v>302081</v>
      </c>
      <c r="B104594">
        <v>322.476</v>
      </c>
      <c r="C104594">
        <v>58.265000000000001</v>
      </c>
      <c r="D104594">
        <v>955.67897900000003</v>
      </c>
    </row>
    <row r="104595" spans="1:4" x14ac:dyDescent="0.35">
      <c r="A104595" s="1" t="s">
        <v>302082</v>
      </c>
      <c r="B104595">
        <v>321.80200000000002</v>
      </c>
      <c r="C104595">
        <v>58.021000000000001</v>
      </c>
      <c r="D104595">
        <v>957.83162400000003</v>
      </c>
    </row>
    <row r="104596" spans="1:4" x14ac:dyDescent="0.35">
      <c r="A104596" s="1" t="s">
        <v>302083</v>
      </c>
      <c r="B104596">
        <v>321.14100000000002</v>
      </c>
      <c r="C104596">
        <v>57.774000000000001</v>
      </c>
      <c r="D104596">
        <v>960.03176900000005</v>
      </c>
    </row>
    <row r="104597" spans="1:4" x14ac:dyDescent="0.35">
      <c r="A104597" s="1" t="s">
        <v>302084</v>
      </c>
      <c r="B104597">
        <v>320.49200000000002</v>
      </c>
      <c r="C104597">
        <v>57.524000000000001</v>
      </c>
      <c r="D104597">
        <v>962.27908400000001</v>
      </c>
    </row>
    <row r="104598" spans="1:4" x14ac:dyDescent="0.35">
      <c r="A104598" s="1" t="s">
        <v>302085</v>
      </c>
      <c r="B104598">
        <v>319.85399999999998</v>
      </c>
      <c r="C104598">
        <v>57.273000000000003</v>
      </c>
      <c r="D104598">
        <v>964.57323699999995</v>
      </c>
    </row>
    <row r="104599" spans="1:4" x14ac:dyDescent="0.35">
      <c r="A104599" s="1" t="s">
        <v>302086</v>
      </c>
      <c r="B104599">
        <v>319.22899999999998</v>
      </c>
      <c r="C104599">
        <v>57.018999999999998</v>
      </c>
      <c r="D104599">
        <v>966.91389400000003</v>
      </c>
    </row>
    <row r="104600" spans="1:4" x14ac:dyDescent="0.35">
      <c r="A104600" s="1" t="s">
        <v>302087</v>
      </c>
      <c r="B104600">
        <v>318.61500000000001</v>
      </c>
      <c r="C104600">
        <v>56.762999999999998</v>
      </c>
      <c r="D104600">
        <v>969.30071399999997</v>
      </c>
    </row>
    <row r="104601" spans="1:4" x14ac:dyDescent="0.35">
      <c r="A104601" s="1" t="s">
        <v>302088</v>
      </c>
      <c r="B104601">
        <v>318.01299999999998</v>
      </c>
      <c r="C104601">
        <v>56.505000000000003</v>
      </c>
      <c r="D104601">
        <v>971.73335499999996</v>
      </c>
    </row>
    <row r="104602" spans="1:4" x14ac:dyDescent="0.35">
      <c r="A104602" s="1" t="s">
        <v>302089</v>
      </c>
      <c r="B104602">
        <v>317.42200000000003</v>
      </c>
      <c r="C104602">
        <v>56.244999999999997</v>
      </c>
      <c r="D104602">
        <v>974.21147099999996</v>
      </c>
    </row>
    <row r="104603" spans="1:4" x14ac:dyDescent="0.35">
      <c r="A104603" s="1" t="s">
        <v>302090</v>
      </c>
      <c r="B104603">
        <v>316.84100000000001</v>
      </c>
      <c r="C104603">
        <v>55.984000000000002</v>
      </c>
      <c r="D104603">
        <v>976.73471199999994</v>
      </c>
    </row>
    <row r="104604" spans="1:4" x14ac:dyDescent="0.35">
      <c r="A104604" s="1" t="s">
        <v>302091</v>
      </c>
      <c r="B104604">
        <v>316.27199999999999</v>
      </c>
      <c r="C104604">
        <v>55.720999999999997</v>
      </c>
      <c r="D104604">
        <v>979.302728</v>
      </c>
    </row>
    <row r="104605" spans="1:4" x14ac:dyDescent="0.35">
      <c r="A104605" s="1" t="s">
        <v>302092</v>
      </c>
      <c r="B104605">
        <v>315.714</v>
      </c>
      <c r="C104605">
        <v>55.456000000000003</v>
      </c>
      <c r="D104605">
        <v>981.915164</v>
      </c>
    </row>
    <row r="104606" spans="1:4" x14ac:dyDescent="0.35">
      <c r="A104606" s="1" t="s">
        <v>302093</v>
      </c>
      <c r="B104606">
        <v>315.166</v>
      </c>
      <c r="C104606">
        <v>55.19</v>
      </c>
      <c r="D104606">
        <v>984.57166400000006</v>
      </c>
    </row>
    <row r="104607" spans="1:4" x14ac:dyDescent="0.35">
      <c r="A104607" s="1" t="s">
        <v>302094</v>
      </c>
      <c r="B104607">
        <v>314.62799999999999</v>
      </c>
      <c r="C104607">
        <v>54.923000000000002</v>
      </c>
      <c r="D104607">
        <v>987.27187000000004</v>
      </c>
    </row>
    <row r="104608" spans="1:4" x14ac:dyDescent="0.35">
      <c r="A104608" s="1" t="s">
        <v>302095</v>
      </c>
      <c r="B104608">
        <v>314.10000000000002</v>
      </c>
      <c r="C104608">
        <v>54.655000000000001</v>
      </c>
      <c r="D104608">
        <v>990.01541999999995</v>
      </c>
    </row>
    <row r="104609" spans="1:4" x14ac:dyDescent="0.35">
      <c r="A104609" s="1" t="s">
        <v>302096</v>
      </c>
      <c r="B104609">
        <v>313.58199999999999</v>
      </c>
      <c r="C104609">
        <v>54.386000000000003</v>
      </c>
      <c r="D104609">
        <v>992.80195200000003</v>
      </c>
    </row>
    <row r="104610" spans="1:4" x14ac:dyDescent="0.35">
      <c r="A104610" s="1" t="s">
        <v>302097</v>
      </c>
      <c r="B104610">
        <v>313.07400000000001</v>
      </c>
      <c r="C104610">
        <v>54.116</v>
      </c>
      <c r="D104610">
        <v>995.63110300000005</v>
      </c>
    </row>
    <row r="104611" spans="1:4" x14ac:dyDescent="0.35">
      <c r="A104611" s="1" t="s">
        <v>302098</v>
      </c>
      <c r="B104611">
        <v>312.57600000000002</v>
      </c>
      <c r="C104611">
        <v>53.844999999999999</v>
      </c>
      <c r="D104611">
        <v>998.50250700000004</v>
      </c>
    </row>
    <row r="104612" spans="1:4" x14ac:dyDescent="0.35">
      <c r="A104612" s="1" t="s">
        <v>302099</v>
      </c>
      <c r="B104612">
        <v>312.08699999999999</v>
      </c>
      <c r="C104612">
        <v>53.573</v>
      </c>
      <c r="D104612">
        <v>1001.415798</v>
      </c>
    </row>
    <row r="104613" spans="1:4" x14ac:dyDescent="0.35">
      <c r="A104613" s="1" t="s">
        <v>302100</v>
      </c>
      <c r="B104613">
        <v>311.60700000000003</v>
      </c>
      <c r="C104613">
        <v>53.301000000000002</v>
      </c>
      <c r="D104613">
        <v>1004.3706069999999</v>
      </c>
    </row>
    <row r="104614" spans="1:4" x14ac:dyDescent="0.35">
      <c r="A104614" s="1" t="s">
        <v>302101</v>
      </c>
      <c r="B104614">
        <v>311.13600000000002</v>
      </c>
      <c r="C104614">
        <v>53.027999999999999</v>
      </c>
      <c r="D104614">
        <v>1007.366566</v>
      </c>
    </row>
    <row r="104615" spans="1:4" x14ac:dyDescent="0.35">
      <c r="A104615" s="1" t="s">
        <v>302102</v>
      </c>
      <c r="B104615">
        <v>310.673</v>
      </c>
      <c r="C104615">
        <v>52.755000000000003</v>
      </c>
      <c r="D104615">
        <v>1010.403307</v>
      </c>
    </row>
    <row r="104616" spans="1:4" x14ac:dyDescent="0.35">
      <c r="A104616" s="1" t="s">
        <v>302103</v>
      </c>
      <c r="B104616">
        <v>310.22000000000003</v>
      </c>
      <c r="C104616">
        <v>52.481000000000002</v>
      </c>
      <c r="D104616">
        <v>1013.480459</v>
      </c>
    </row>
    <row r="104617" spans="1:4" x14ac:dyDescent="0.35">
      <c r="A104617" s="1" t="s">
        <v>302104</v>
      </c>
      <c r="B104617">
        <v>309.774</v>
      </c>
      <c r="C104617">
        <v>52.207000000000001</v>
      </c>
      <c r="D104617">
        <v>1016.597651</v>
      </c>
    </row>
    <row r="104618" spans="1:4" x14ac:dyDescent="0.35">
      <c r="A104618" s="1" t="s">
        <v>302105</v>
      </c>
      <c r="B104618">
        <v>309.33699999999999</v>
      </c>
      <c r="C104618">
        <v>51.933</v>
      </c>
      <c r="D104618">
        <v>1019.754513</v>
      </c>
    </row>
    <row r="104619" spans="1:4" x14ac:dyDescent="0.35">
      <c r="A104619" s="1" t="s">
        <v>302106</v>
      </c>
      <c r="B104619">
        <v>308.90800000000002</v>
      </c>
      <c r="C104619">
        <v>51.658000000000001</v>
      </c>
      <c r="D104619">
        <v>1022.950675</v>
      </c>
    </row>
    <row r="104620" spans="1:4" x14ac:dyDescent="0.35">
      <c r="A104620" s="1" t="s">
        <v>302107</v>
      </c>
      <c r="B104620">
        <v>308.48700000000002</v>
      </c>
      <c r="C104620">
        <v>51.384</v>
      </c>
      <c r="D104620">
        <v>1026.1857660000001</v>
      </c>
    </row>
    <row r="104621" spans="1:4" x14ac:dyDescent="0.35">
      <c r="A104621" s="1" t="s">
        <v>302108</v>
      </c>
      <c r="B104621">
        <v>308.07400000000001</v>
      </c>
      <c r="C104621">
        <v>51.109000000000002</v>
      </c>
      <c r="D104621">
        <v>1029.459415</v>
      </c>
    </row>
    <row r="104622" spans="1:4" x14ac:dyDescent="0.35">
      <c r="A104622" s="1" t="s">
        <v>302109</v>
      </c>
      <c r="B104622">
        <v>307.66800000000001</v>
      </c>
      <c r="C104622">
        <v>50.835000000000001</v>
      </c>
      <c r="D104622">
        <v>1032.7712509999999</v>
      </c>
    </row>
    <row r="104623" spans="1:4" x14ac:dyDescent="0.35">
      <c r="A104623" s="1" t="s">
        <v>302110</v>
      </c>
      <c r="B104623">
        <v>307.27</v>
      </c>
      <c r="C104623">
        <v>50.561</v>
      </c>
      <c r="D104623">
        <v>1036.1209060000001</v>
      </c>
    </row>
    <row r="104624" spans="1:4" x14ac:dyDescent="0.35">
      <c r="A104624" s="1" t="s">
        <v>302111</v>
      </c>
      <c r="B104624">
        <v>306.87900000000002</v>
      </c>
      <c r="C104624">
        <v>50.286999999999999</v>
      </c>
      <c r="D104624">
        <v>1039.50801</v>
      </c>
    </row>
    <row r="104625" spans="1:4" x14ac:dyDescent="0.35">
      <c r="A104625" s="1" t="s">
        <v>302112</v>
      </c>
      <c r="B104625">
        <v>306.495</v>
      </c>
      <c r="C104625">
        <v>50.012999999999998</v>
      </c>
      <c r="D104625">
        <v>1042.932194</v>
      </c>
    </row>
    <row r="104626" spans="1:4" x14ac:dyDescent="0.35">
      <c r="A104626" s="1" t="s">
        <v>302113</v>
      </c>
      <c r="B104626">
        <v>306.11700000000002</v>
      </c>
      <c r="C104626">
        <v>49.738999999999997</v>
      </c>
      <c r="D104626">
        <v>1046.3930909999999</v>
      </c>
    </row>
    <row r="104627" spans="1:4" x14ac:dyDescent="0.35">
      <c r="A104627" s="1" t="s">
        <v>302114</v>
      </c>
      <c r="B104627">
        <v>305.74700000000001</v>
      </c>
      <c r="C104627">
        <v>49.466000000000001</v>
      </c>
      <c r="D104627">
        <v>1049.8903330000001</v>
      </c>
    </row>
    <row r="104628" spans="1:4" x14ac:dyDescent="0.35">
      <c r="A104628" s="1" t="s">
        <v>302115</v>
      </c>
      <c r="B104628">
        <v>305.38299999999998</v>
      </c>
      <c r="C104628">
        <v>49.192999999999998</v>
      </c>
      <c r="D104628">
        <v>1053.4235550000001</v>
      </c>
    </row>
    <row r="104629" spans="1:4" x14ac:dyDescent="0.35">
      <c r="A104629" s="1" t="s">
        <v>302116</v>
      </c>
      <c r="B104629">
        <v>305.02600000000001</v>
      </c>
      <c r="C104629">
        <v>48.92</v>
      </c>
      <c r="D104629">
        <v>1056.992393</v>
      </c>
    </row>
    <row r="104630" spans="1:4" x14ac:dyDescent="0.35">
      <c r="A104630" s="1" t="s">
        <v>302117</v>
      </c>
      <c r="B104630">
        <v>304.67500000000001</v>
      </c>
      <c r="C104630">
        <v>48.648000000000003</v>
      </c>
      <c r="D104630">
        <v>1060.5964819999999</v>
      </c>
    </row>
    <row r="104631" spans="1:4" x14ac:dyDescent="0.35">
      <c r="A104631" s="1" t="s">
        <v>302118</v>
      </c>
      <c r="B104631">
        <v>304.33</v>
      </c>
      <c r="C104631">
        <v>48.377000000000002</v>
      </c>
      <c r="D104631">
        <v>1064.235461</v>
      </c>
    </row>
    <row r="104632" spans="1:4" x14ac:dyDescent="0.35">
      <c r="A104632" s="1" t="s">
        <v>302119</v>
      </c>
      <c r="B104632">
        <v>303.99200000000002</v>
      </c>
      <c r="C104632">
        <v>48.106000000000002</v>
      </c>
      <c r="D104632">
        <v>1067.90897</v>
      </c>
    </row>
    <row r="104633" spans="1:4" x14ac:dyDescent="0.35">
      <c r="A104633" s="1" t="s">
        <v>302120</v>
      </c>
      <c r="B104633">
        <v>303.65899999999999</v>
      </c>
      <c r="C104633">
        <v>47.835999999999999</v>
      </c>
      <c r="D104633">
        <v>1071.6166479999999</v>
      </c>
    </row>
    <row r="104634" spans="1:4" x14ac:dyDescent="0.35">
      <c r="A104634" s="1" t="s">
        <v>302121</v>
      </c>
      <c r="B104634">
        <v>303.33199999999999</v>
      </c>
      <c r="C104634">
        <v>47.566000000000003</v>
      </c>
      <c r="D104634">
        <v>1075.3581380000001</v>
      </c>
    </row>
    <row r="104635" spans="1:4" x14ac:dyDescent="0.35">
      <c r="A104635" s="1" t="s">
        <v>302122</v>
      </c>
      <c r="B104635">
        <v>303.01100000000002</v>
      </c>
      <c r="C104635">
        <v>47.298000000000002</v>
      </c>
      <c r="D104635">
        <v>1079.133086</v>
      </c>
    </row>
    <row r="104636" spans="1:4" x14ac:dyDescent="0.35">
      <c r="A104636" s="1" t="s">
        <v>302123</v>
      </c>
      <c r="B104636">
        <v>302.69499999999999</v>
      </c>
      <c r="C104636">
        <v>47.029000000000003</v>
      </c>
      <c r="D104636">
        <v>1082.9411359999999</v>
      </c>
    </row>
    <row r="104637" spans="1:4" x14ac:dyDescent="0.35">
      <c r="A104637" s="1" t="s">
        <v>302124</v>
      </c>
      <c r="B104637">
        <v>302.38499999999999</v>
      </c>
      <c r="C104637">
        <v>46.762</v>
      </c>
      <c r="D104637">
        <v>1086.7819360000001</v>
      </c>
    </row>
    <row r="104638" spans="1:4" x14ac:dyDescent="0.35">
      <c r="A104638" s="1" t="s">
        <v>302125</v>
      </c>
      <c r="B104638">
        <v>302.08</v>
      </c>
      <c r="C104638">
        <v>46.494999999999997</v>
      </c>
      <c r="D104638">
        <v>1090.655137</v>
      </c>
    </row>
    <row r="104639" spans="1:4" x14ac:dyDescent="0.35">
      <c r="A104639" s="1" t="s">
        <v>302126</v>
      </c>
      <c r="B104639">
        <v>301.77999999999997</v>
      </c>
      <c r="C104639">
        <v>46.23</v>
      </c>
      <c r="D104639">
        <v>1094.5603900000001</v>
      </c>
    </row>
    <row r="104640" spans="1:4" x14ac:dyDescent="0.35">
      <c r="A104640" s="1" t="s">
        <v>302127</v>
      </c>
      <c r="B104640">
        <v>301.48500000000001</v>
      </c>
      <c r="C104640">
        <v>45.965000000000003</v>
      </c>
      <c r="D104640">
        <v>1098.497349</v>
      </c>
    </row>
    <row r="104641" spans="1:4" x14ac:dyDescent="0.35">
      <c r="A104641" s="1" t="s">
        <v>302128</v>
      </c>
      <c r="B104641">
        <v>301.19499999999999</v>
      </c>
      <c r="C104641">
        <v>45.701000000000001</v>
      </c>
      <c r="D104641">
        <v>1102.4656709999999</v>
      </c>
    </row>
    <row r="104642" spans="1:4" x14ac:dyDescent="0.35">
      <c r="A104642" s="1" t="s">
        <v>302129</v>
      </c>
      <c r="B104642">
        <v>300.91000000000003</v>
      </c>
      <c r="C104642">
        <v>45.438000000000002</v>
      </c>
      <c r="D104642">
        <v>1106.4650119999999</v>
      </c>
    </row>
    <row r="104643" spans="1:4" x14ac:dyDescent="0.35">
      <c r="A104643" s="1" t="s">
        <v>302130</v>
      </c>
      <c r="B104643">
        <v>300.63</v>
      </c>
      <c r="C104643">
        <v>45.174999999999997</v>
      </c>
      <c r="D104643">
        <v>1110.495034</v>
      </c>
    </row>
    <row r="104644" spans="1:4" x14ac:dyDescent="0.35">
      <c r="A104644" s="1" t="s">
        <v>302131</v>
      </c>
      <c r="B104644">
        <v>300.35500000000002</v>
      </c>
      <c r="C104644">
        <v>44.914000000000001</v>
      </c>
      <c r="D104644">
        <v>1114.5554</v>
      </c>
    </row>
    <row r="104645" spans="1:4" x14ac:dyDescent="0.35">
      <c r="A104645" s="1" t="s">
        <v>302132</v>
      </c>
      <c r="B104645">
        <v>300.084</v>
      </c>
      <c r="C104645">
        <v>44.654000000000003</v>
      </c>
      <c r="D104645">
        <v>1118.645775</v>
      </c>
    </row>
    <row r="104646" spans="1:4" x14ac:dyDescent="0.35">
      <c r="A104646" s="1" t="s">
        <v>302133</v>
      </c>
      <c r="B104646">
        <v>299.81700000000001</v>
      </c>
      <c r="C104646">
        <v>44.395000000000003</v>
      </c>
      <c r="D104646">
        <v>1122.7658260000001</v>
      </c>
    </row>
    <row r="104647" spans="1:4" x14ac:dyDescent="0.35">
      <c r="A104647" s="1" t="s">
        <v>302134</v>
      </c>
      <c r="B104647">
        <v>299.55500000000001</v>
      </c>
      <c r="C104647">
        <v>44.136000000000003</v>
      </c>
      <c r="D104647">
        <v>1126.915223</v>
      </c>
    </row>
    <row r="104648" spans="1:4" x14ac:dyDescent="0.35">
      <c r="A104648" s="1" t="s">
        <v>302135</v>
      </c>
      <c r="B104648">
        <v>299.29700000000003</v>
      </c>
      <c r="C104648">
        <v>43.878999999999998</v>
      </c>
      <c r="D104648">
        <v>1131.0936389999999</v>
      </c>
    </row>
    <row r="104649" spans="1:4" x14ac:dyDescent="0.35">
      <c r="A104649" s="1" t="s">
        <v>302136</v>
      </c>
      <c r="B104649">
        <v>299.04300000000001</v>
      </c>
      <c r="C104649">
        <v>43.622999999999998</v>
      </c>
      <c r="D104649">
        <v>1135.3007480000001</v>
      </c>
    </row>
    <row r="104650" spans="1:4" x14ac:dyDescent="0.35">
      <c r="A104650" s="1" t="s">
        <v>302137</v>
      </c>
      <c r="B104650">
        <v>298.79300000000001</v>
      </c>
      <c r="C104650">
        <v>43.368000000000002</v>
      </c>
      <c r="D104650">
        <v>1139.536229</v>
      </c>
    </row>
    <row r="104651" spans="1:4" x14ac:dyDescent="0.35">
      <c r="A104651" s="1" t="s">
        <v>302138</v>
      </c>
      <c r="B104651">
        <v>298.548</v>
      </c>
      <c r="C104651">
        <v>43.113999999999997</v>
      </c>
      <c r="D104651">
        <v>1143.7997620000001</v>
      </c>
    </row>
    <row r="104652" spans="1:4" x14ac:dyDescent="0.35">
      <c r="A104652" s="1" t="s">
        <v>302139</v>
      </c>
      <c r="B104652">
        <v>298.30599999999998</v>
      </c>
      <c r="C104652">
        <v>42.860999999999997</v>
      </c>
      <c r="D104652">
        <v>1148.0910289999999</v>
      </c>
    </row>
    <row r="104653" spans="1:4" x14ac:dyDescent="0.35">
      <c r="A104653" s="1" t="s">
        <v>302140</v>
      </c>
      <c r="B104653">
        <v>298.06799999999998</v>
      </c>
      <c r="C104653">
        <v>42.61</v>
      </c>
      <c r="D104653">
        <v>1152.409715</v>
      </c>
    </row>
    <row r="104654" spans="1:4" x14ac:dyDescent="0.35">
      <c r="A104654" s="1" t="s">
        <v>302141</v>
      </c>
      <c r="B104654">
        <v>297.834</v>
      </c>
      <c r="C104654">
        <v>42.359000000000002</v>
      </c>
      <c r="D104654">
        <v>1156.75551</v>
      </c>
    </row>
    <row r="104655" spans="1:4" x14ac:dyDescent="0.35">
      <c r="A104655" s="1" t="s">
        <v>302142</v>
      </c>
      <c r="B104655">
        <v>297.60300000000001</v>
      </c>
      <c r="C104655">
        <v>42.11</v>
      </c>
      <c r="D104655">
        <v>1161.1281039999999</v>
      </c>
    </row>
    <row r="104656" spans="1:4" x14ac:dyDescent="0.35">
      <c r="A104656" s="1" t="s">
        <v>302143</v>
      </c>
      <c r="B104656">
        <v>297.37599999999998</v>
      </c>
      <c r="C104656">
        <v>41.860999999999997</v>
      </c>
      <c r="D104656">
        <v>1165.52719</v>
      </c>
    </row>
    <row r="104657" spans="1:4" x14ac:dyDescent="0.35">
      <c r="A104657" s="1" t="s">
        <v>302144</v>
      </c>
      <c r="B104657">
        <v>297.15300000000002</v>
      </c>
      <c r="C104657">
        <v>41.613999999999997</v>
      </c>
      <c r="D104657">
        <v>1169.9524650000001</v>
      </c>
    </row>
    <row r="104658" spans="1:4" x14ac:dyDescent="0.35">
      <c r="A104658" s="1" t="s">
        <v>302145</v>
      </c>
      <c r="B104658">
        <v>296.93299999999999</v>
      </c>
      <c r="C104658">
        <v>41.368000000000002</v>
      </c>
      <c r="D104658">
        <v>1174.403628</v>
      </c>
    </row>
    <row r="104659" spans="1:4" x14ac:dyDescent="0.35">
      <c r="A104659" s="1" t="s">
        <v>302146</v>
      </c>
      <c r="B104659">
        <v>296.71600000000001</v>
      </c>
      <c r="C104659">
        <v>41.122999999999998</v>
      </c>
      <c r="D104659">
        <v>1178.8803800000001</v>
      </c>
    </row>
    <row r="104660" spans="1:4" x14ac:dyDescent="0.35">
      <c r="A104660" s="1" t="s">
        <v>302147</v>
      </c>
      <c r="B104660">
        <v>296.50299999999999</v>
      </c>
      <c r="C104660">
        <v>40.880000000000003</v>
      </c>
      <c r="D104660">
        <v>1183.3824279999999</v>
      </c>
    </row>
    <row r="104661" spans="1:4" x14ac:dyDescent="0.35">
      <c r="A104661" s="1" t="s">
        <v>302148</v>
      </c>
      <c r="B104661">
        <v>296.29300000000001</v>
      </c>
      <c r="C104661">
        <v>40.637</v>
      </c>
      <c r="D104661">
        <v>1187.9094769999999</v>
      </c>
    </row>
    <row r="104662" spans="1:4" x14ac:dyDescent="0.35">
      <c r="A104662" s="1" t="s">
        <v>302149</v>
      </c>
      <c r="B104662">
        <v>296.08600000000001</v>
      </c>
      <c r="C104662">
        <v>40.396000000000001</v>
      </c>
      <c r="D104662">
        <v>1192.461239</v>
      </c>
    </row>
    <row r="104663" spans="1:4" x14ac:dyDescent="0.35">
      <c r="A104663" s="1" t="s">
        <v>302150</v>
      </c>
      <c r="B104663">
        <v>295.88200000000001</v>
      </c>
      <c r="C104663">
        <v>40.155999999999999</v>
      </c>
      <c r="D104663">
        <v>1197.0374260000001</v>
      </c>
    </row>
    <row r="104664" spans="1:4" x14ac:dyDescent="0.35">
      <c r="A104664" s="1" t="s">
        <v>302151</v>
      </c>
      <c r="B104664">
        <v>295.68099999999998</v>
      </c>
      <c r="C104664">
        <v>39.917000000000002</v>
      </c>
      <c r="D104664">
        <v>1201.6377540000001</v>
      </c>
    </row>
    <row r="104665" spans="1:4" x14ac:dyDescent="0.35">
      <c r="A104665" s="1" t="s">
        <v>302152</v>
      </c>
      <c r="B104665">
        <v>295.483</v>
      </c>
      <c r="C104665">
        <v>39.68</v>
      </c>
      <c r="D104665">
        <v>1206.2619420000001</v>
      </c>
    </row>
    <row r="104666" spans="1:4" x14ac:dyDescent="0.35">
      <c r="A104666" s="1" t="s">
        <v>302153</v>
      </c>
      <c r="B104666">
        <v>295.28800000000001</v>
      </c>
      <c r="C104666">
        <v>39.442999999999998</v>
      </c>
      <c r="D104666">
        <v>1210.9097119999999</v>
      </c>
    </row>
    <row r="104667" spans="1:4" x14ac:dyDescent="0.35">
      <c r="A104667" s="1" t="s">
        <v>302154</v>
      </c>
      <c r="B104667">
        <v>295.096</v>
      </c>
      <c r="C104667">
        <v>39.207999999999998</v>
      </c>
      <c r="D104667">
        <v>1215.5807890000001</v>
      </c>
    </row>
    <row r="104668" spans="1:4" x14ac:dyDescent="0.35">
      <c r="A104668" s="1" t="s">
        <v>302155</v>
      </c>
      <c r="B104668">
        <v>294.90699999999998</v>
      </c>
      <c r="C104668">
        <v>38.973999999999997</v>
      </c>
      <c r="D104668">
        <v>1220.2748979999999</v>
      </c>
    </row>
    <row r="104669" spans="1:4" x14ac:dyDescent="0.35">
      <c r="A104669" s="1" t="s">
        <v>302156</v>
      </c>
      <c r="B104669">
        <v>294.72000000000003</v>
      </c>
      <c r="C104669">
        <v>38.741999999999997</v>
      </c>
      <c r="D104669">
        <v>1224.991771</v>
      </c>
    </row>
    <row r="104670" spans="1:4" x14ac:dyDescent="0.35">
      <c r="A104670" s="1" t="s">
        <v>302157</v>
      </c>
      <c r="B104670">
        <v>294.53699999999998</v>
      </c>
      <c r="C104670">
        <v>38.51</v>
      </c>
      <c r="D104670">
        <v>1229.731141</v>
      </c>
    </row>
    <row r="104671" spans="1:4" x14ac:dyDescent="0.35">
      <c r="A104671" s="1" t="s">
        <v>302158</v>
      </c>
      <c r="B104671">
        <v>294.35500000000002</v>
      </c>
      <c r="C104671">
        <v>38.28</v>
      </c>
      <c r="D104671">
        <v>1234.4927419999999</v>
      </c>
    </row>
    <row r="104672" spans="1:4" x14ac:dyDescent="0.35">
      <c r="A104672" s="1" t="s">
        <v>302159</v>
      </c>
      <c r="B104672">
        <v>294.17700000000002</v>
      </c>
      <c r="C104672">
        <v>38.051000000000002</v>
      </c>
      <c r="D104672">
        <v>1239.276314</v>
      </c>
    </row>
    <row r="104673" spans="1:4" x14ac:dyDescent="0.35">
      <c r="A104673" s="1" t="s">
        <v>302160</v>
      </c>
      <c r="B104673">
        <v>294.00099999999998</v>
      </c>
      <c r="C104673">
        <v>37.823</v>
      </c>
      <c r="D104673">
        <v>1244.081598</v>
      </c>
    </row>
    <row r="104674" spans="1:4" x14ac:dyDescent="0.35">
      <c r="A104674" s="1" t="s">
        <v>302161</v>
      </c>
      <c r="B104674">
        <v>293.827</v>
      </c>
      <c r="C104674">
        <v>37.597000000000001</v>
      </c>
      <c r="D104674">
        <v>1248.908338</v>
      </c>
    </row>
    <row r="104675" spans="1:4" x14ac:dyDescent="0.35">
      <c r="A104675" s="1" t="s">
        <v>302162</v>
      </c>
      <c r="B104675">
        <v>293.65600000000001</v>
      </c>
      <c r="C104675">
        <v>37.371000000000002</v>
      </c>
      <c r="D104675">
        <v>1253.7562809999999</v>
      </c>
    </row>
    <row r="104676" spans="1:4" x14ac:dyDescent="0.35">
      <c r="A104676" s="1" t="s">
        <v>302163</v>
      </c>
      <c r="B104676">
        <v>293.48700000000002</v>
      </c>
      <c r="C104676">
        <v>37.146999999999998</v>
      </c>
      <c r="D104676">
        <v>1258.625176</v>
      </c>
    </row>
    <row r="104677" spans="1:4" x14ac:dyDescent="0.35">
      <c r="A104677" s="1" t="s">
        <v>302164</v>
      </c>
      <c r="B104677">
        <v>293.32100000000003</v>
      </c>
      <c r="C104677">
        <v>36.924999999999997</v>
      </c>
      <c r="D104677">
        <v>1263.5147770000001</v>
      </c>
    </row>
    <row r="104678" spans="1:4" x14ac:dyDescent="0.35">
      <c r="A104678" s="1" t="s">
        <v>302165</v>
      </c>
      <c r="B104678">
        <v>293.15699999999998</v>
      </c>
      <c r="C104678">
        <v>36.703000000000003</v>
      </c>
      <c r="D104678">
        <v>1268.4248379999999</v>
      </c>
    </row>
    <row r="104679" spans="1:4" x14ac:dyDescent="0.35">
      <c r="A104679" s="1" t="s">
        <v>302166</v>
      </c>
      <c r="B104679">
        <v>292.995</v>
      </c>
      <c r="C104679">
        <v>36.482999999999997</v>
      </c>
      <c r="D104679">
        <v>1273.3551170000001</v>
      </c>
    </row>
    <row r="104680" spans="1:4" x14ac:dyDescent="0.35">
      <c r="A104680" s="1" t="s">
        <v>302167</v>
      </c>
      <c r="B104680">
        <v>292.83499999999998</v>
      </c>
      <c r="C104680">
        <v>36.262999999999998</v>
      </c>
      <c r="D104680">
        <v>1278.3053749999999</v>
      </c>
    </row>
    <row r="104681" spans="1:4" x14ac:dyDescent="0.35">
      <c r="A104681" s="1" t="s">
        <v>302168</v>
      </c>
      <c r="B104681">
        <v>292.678</v>
      </c>
      <c r="C104681">
        <v>36.045999999999999</v>
      </c>
      <c r="D104681">
        <v>1283.2753749999999</v>
      </c>
    </row>
    <row r="104682" spans="1:4" x14ac:dyDescent="0.35">
      <c r="A104682" s="1" t="s">
        <v>302169</v>
      </c>
      <c r="B104682">
        <v>292.52300000000002</v>
      </c>
      <c r="C104682">
        <v>35.829000000000001</v>
      </c>
      <c r="D104682">
        <v>1288.2648830000001</v>
      </c>
    </row>
    <row r="104683" spans="1:4" x14ac:dyDescent="0.35">
      <c r="A104683" s="1" t="s">
        <v>302170</v>
      </c>
      <c r="B104683">
        <v>292.36900000000003</v>
      </c>
      <c r="C104683">
        <v>35.613</v>
      </c>
      <c r="D104683">
        <v>1293.2736689999999</v>
      </c>
    </row>
    <row r="104684" spans="1:4" x14ac:dyDescent="0.35">
      <c r="A104684" s="1" t="s">
        <v>302171</v>
      </c>
      <c r="B104684">
        <v>292.21800000000002</v>
      </c>
      <c r="C104684">
        <v>35.399000000000001</v>
      </c>
      <c r="D104684">
        <v>1298.3015029999999</v>
      </c>
    </row>
    <row r="104685" spans="1:4" x14ac:dyDescent="0.35">
      <c r="A104685" s="1" t="s">
        <v>302172</v>
      </c>
      <c r="B104685">
        <v>292.06900000000002</v>
      </c>
      <c r="C104685">
        <v>35.186</v>
      </c>
      <c r="D104685">
        <v>1303.34816</v>
      </c>
    </row>
    <row r="104686" spans="1:4" x14ac:dyDescent="0.35">
      <c r="A104686" s="1" t="s">
        <v>302173</v>
      </c>
      <c r="B104686">
        <v>291.92200000000003</v>
      </c>
      <c r="C104686">
        <v>34.973999999999997</v>
      </c>
      <c r="D104686">
        <v>1308.4134160000001</v>
      </c>
    </row>
    <row r="104687" spans="1:4" x14ac:dyDescent="0.35">
      <c r="A104687" s="1" t="s">
        <v>302174</v>
      </c>
      <c r="B104687">
        <v>291.77699999999999</v>
      </c>
      <c r="C104687">
        <v>34.764000000000003</v>
      </c>
      <c r="D104687">
        <v>1313.4970499999999</v>
      </c>
    </row>
    <row r="104688" spans="1:4" x14ac:dyDescent="0.35">
      <c r="A104688" s="1" t="s">
        <v>302175</v>
      </c>
      <c r="B104688">
        <v>291.63299999999998</v>
      </c>
      <c r="C104688">
        <v>34.554000000000002</v>
      </c>
      <c r="D104688">
        <v>1318.5988440000001</v>
      </c>
    </row>
    <row r="104689" spans="1:4" x14ac:dyDescent="0.35">
      <c r="A104689" s="1" t="s">
        <v>302176</v>
      </c>
      <c r="B104689">
        <v>291.49200000000002</v>
      </c>
      <c r="C104689">
        <v>34.345999999999997</v>
      </c>
      <c r="D104689">
        <v>1323.718584</v>
      </c>
    </row>
    <row r="104690" spans="1:4" x14ac:dyDescent="0.35">
      <c r="A104690" s="1" t="s">
        <v>302177</v>
      </c>
      <c r="B104690">
        <v>291.35199999999998</v>
      </c>
      <c r="C104690">
        <v>34.139000000000003</v>
      </c>
      <c r="D104690">
        <v>1328.856055</v>
      </c>
    </row>
    <row r="104691" spans="1:4" x14ac:dyDescent="0.35">
      <c r="A104691" s="1" t="s">
        <v>302178</v>
      </c>
      <c r="B104691">
        <v>291.214</v>
      </c>
      <c r="C104691">
        <v>33.933</v>
      </c>
      <c r="D104691">
        <v>1334.0110480000001</v>
      </c>
    </row>
    <row r="104692" spans="1:4" x14ac:dyDescent="0.35">
      <c r="A104692" s="1" t="s">
        <v>302179</v>
      </c>
      <c r="B104692">
        <v>291.07799999999997</v>
      </c>
      <c r="C104692">
        <v>33.728000000000002</v>
      </c>
      <c r="D104692">
        <v>1339.1833529999999</v>
      </c>
    </row>
    <row r="104693" spans="1:4" x14ac:dyDescent="0.35">
      <c r="A104693" s="1" t="s">
        <v>302180</v>
      </c>
      <c r="B104693">
        <v>290.94400000000002</v>
      </c>
      <c r="C104693">
        <v>33.524999999999999</v>
      </c>
      <c r="D104693">
        <v>1344.3727670000001</v>
      </c>
    </row>
    <row r="104694" spans="1:4" x14ac:dyDescent="0.35">
      <c r="A104694" s="1" t="s">
        <v>302181</v>
      </c>
      <c r="B104694">
        <v>290.81099999999998</v>
      </c>
      <c r="C104694">
        <v>33.322000000000003</v>
      </c>
      <c r="D104694">
        <v>1349.5790850000001</v>
      </c>
    </row>
    <row r="104695" spans="1:4" x14ac:dyDescent="0.35">
      <c r="A104695" s="1" t="s">
        <v>302182</v>
      </c>
      <c r="B104695">
        <v>290.68099999999998</v>
      </c>
      <c r="C104695">
        <v>33.121000000000002</v>
      </c>
      <c r="D104695">
        <v>1354.8021080000001</v>
      </c>
    </row>
    <row r="104696" spans="1:4" x14ac:dyDescent="0.35">
      <c r="A104696" s="1" t="s">
        <v>302183</v>
      </c>
      <c r="B104696">
        <v>290.55099999999999</v>
      </c>
      <c r="C104696">
        <v>32.920999999999999</v>
      </c>
      <c r="D104696">
        <v>1360.0416359999999</v>
      </c>
    </row>
    <row r="104697" spans="1:4" x14ac:dyDescent="0.35">
      <c r="A104697" s="1" t="s">
        <v>302184</v>
      </c>
      <c r="B104697">
        <v>290.42399999999998</v>
      </c>
      <c r="C104697">
        <v>32.722000000000001</v>
      </c>
      <c r="D104697">
        <v>1365.2974750000001</v>
      </c>
    </row>
    <row r="104698" spans="1:4" x14ac:dyDescent="0.35">
      <c r="A104698" s="1" t="s">
        <v>302185</v>
      </c>
      <c r="B104698">
        <v>290.298</v>
      </c>
      <c r="C104698">
        <v>32.524000000000001</v>
      </c>
      <c r="D104698">
        <v>1370.5694309999999</v>
      </c>
    </row>
    <row r="104699" spans="1:4" x14ac:dyDescent="0.35">
      <c r="A104699" s="1" t="s">
        <v>302186</v>
      </c>
      <c r="B104699">
        <v>290.173</v>
      </c>
      <c r="C104699">
        <v>32.328000000000003</v>
      </c>
      <c r="D104699">
        <v>1375.8573120000001</v>
      </c>
    </row>
    <row r="104700" spans="1:4" x14ac:dyDescent="0.35">
      <c r="A104700" s="1" t="s">
        <v>302187</v>
      </c>
      <c r="B104700">
        <v>290.05</v>
      </c>
      <c r="C104700">
        <v>32.131999999999998</v>
      </c>
      <c r="D104700">
        <v>1381.1609309999999</v>
      </c>
    </row>
    <row r="104701" spans="1:4" x14ac:dyDescent="0.35">
      <c r="A104701" s="1" t="s">
        <v>302188</v>
      </c>
      <c r="B104701">
        <v>289.92899999999997</v>
      </c>
      <c r="C104701">
        <v>31.937999999999999</v>
      </c>
      <c r="D104701">
        <v>1386.4801</v>
      </c>
    </row>
    <row r="104702" spans="1:4" x14ac:dyDescent="0.35">
      <c r="A104702" s="1" t="s">
        <v>302189</v>
      </c>
      <c r="B104702">
        <v>289.80900000000003</v>
      </c>
      <c r="C104702">
        <v>31.745000000000001</v>
      </c>
      <c r="D104702">
        <v>1391.8146360000001</v>
      </c>
    </row>
    <row r="104703" spans="1:4" x14ac:dyDescent="0.35">
      <c r="A104703" s="1" t="s">
        <v>302190</v>
      </c>
      <c r="B104703">
        <v>289.69</v>
      </c>
      <c r="C104703">
        <v>31.553000000000001</v>
      </c>
      <c r="D104703">
        <v>1397.1643570000001</v>
      </c>
    </row>
    <row r="104704" spans="1:4" x14ac:dyDescent="0.35">
      <c r="A104704" s="1" t="s">
        <v>302191</v>
      </c>
      <c r="B104704">
        <v>289.57299999999998</v>
      </c>
      <c r="C104704">
        <v>31.361999999999998</v>
      </c>
      <c r="D104704">
        <v>1402.529082</v>
      </c>
    </row>
    <row r="104705" spans="1:4" x14ac:dyDescent="0.35">
      <c r="A104705" s="1" t="s">
        <v>302192</v>
      </c>
      <c r="B104705">
        <v>289.45800000000003</v>
      </c>
      <c r="C104705">
        <v>31.172000000000001</v>
      </c>
      <c r="D104705">
        <v>1407.9086359999999</v>
      </c>
    </row>
    <row r="104706" spans="1:4" x14ac:dyDescent="0.35">
      <c r="A104706" s="1" t="s">
        <v>302193</v>
      </c>
      <c r="B104706">
        <v>289.34300000000002</v>
      </c>
      <c r="C104706">
        <v>30.983000000000001</v>
      </c>
      <c r="D104706">
        <v>1413.3028420000001</v>
      </c>
    </row>
    <row r="104707" spans="1:4" x14ac:dyDescent="0.35">
      <c r="A104707" s="1" t="s">
        <v>302194</v>
      </c>
      <c r="B104707">
        <v>289.23</v>
      </c>
      <c r="C104707">
        <v>30.795000000000002</v>
      </c>
      <c r="D104707">
        <v>1418.7115269999999</v>
      </c>
    </row>
    <row r="104708" spans="1:4" x14ac:dyDescent="0.35">
      <c r="A104708" s="1" t="s">
        <v>302195</v>
      </c>
      <c r="B104708">
        <v>289.11900000000003</v>
      </c>
      <c r="C104708">
        <v>30.609000000000002</v>
      </c>
      <c r="D104708">
        <v>1424.1345209999999</v>
      </c>
    </row>
    <row r="104709" spans="1:4" x14ac:dyDescent="0.35">
      <c r="A104709" s="1" t="s">
        <v>302196</v>
      </c>
      <c r="B104709">
        <v>289.00900000000001</v>
      </c>
      <c r="C104709">
        <v>30.422999999999998</v>
      </c>
      <c r="D104709">
        <v>1429.5716540000001</v>
      </c>
    </row>
    <row r="104710" spans="1:4" x14ac:dyDescent="0.35">
      <c r="A104710" s="1" t="s">
        <v>302197</v>
      </c>
      <c r="B104710">
        <v>288.89999999999998</v>
      </c>
      <c r="C104710">
        <v>30.239000000000001</v>
      </c>
      <c r="D104710">
        <v>1435.0227609999999</v>
      </c>
    </row>
    <row r="104711" spans="1:4" x14ac:dyDescent="0.35">
      <c r="A104711" s="1" t="s">
        <v>302198</v>
      </c>
      <c r="B104711">
        <v>288.79199999999997</v>
      </c>
      <c r="C104711">
        <v>30.055</v>
      </c>
      <c r="D104711">
        <v>1440.487676</v>
      </c>
    </row>
    <row r="104712" spans="1:4" x14ac:dyDescent="0.35">
      <c r="A104712" s="1" t="s">
        <v>401963</v>
      </c>
      <c r="B104712">
        <v>288.76</v>
      </c>
      <c r="C104712">
        <v>30.001000000000001</v>
      </c>
      <c r="D104712">
        <v>1442.113951</v>
      </c>
    </row>
    <row r="104713" spans="1:4" x14ac:dyDescent="0.35">
      <c r="A104713" s="1" t="s">
        <v>401964</v>
      </c>
      <c r="B104713">
        <v>101.202</v>
      </c>
      <c r="C104713">
        <v>30</v>
      </c>
      <c r="D104713">
        <v>1440.94471</v>
      </c>
    </row>
    <row r="104714" spans="1:4" x14ac:dyDescent="0.35">
      <c r="A104714" s="1" t="s">
        <v>302521</v>
      </c>
      <c r="B104714">
        <v>101.14700000000001</v>
      </c>
      <c r="C104714">
        <v>30.146999999999998</v>
      </c>
      <c r="D104714">
        <v>1436.5505270000001</v>
      </c>
    </row>
    <row r="104715" spans="1:4" x14ac:dyDescent="0.35">
      <c r="A104715" s="1" t="s">
        <v>302522</v>
      </c>
      <c r="B104715">
        <v>101.07599999999999</v>
      </c>
      <c r="C104715">
        <v>30.337</v>
      </c>
      <c r="D104715">
        <v>1430.9289690000001</v>
      </c>
    </row>
    <row r="104716" spans="1:4" x14ac:dyDescent="0.35">
      <c r="A104716" s="1" t="s">
        <v>302523</v>
      </c>
      <c r="B104716">
        <v>101.004</v>
      </c>
      <c r="C104716">
        <v>30.527999999999999</v>
      </c>
      <c r="D104716">
        <v>1425.3199609999999</v>
      </c>
    </row>
    <row r="104717" spans="1:4" x14ac:dyDescent="0.35">
      <c r="A104717" s="1" t="s">
        <v>302524</v>
      </c>
      <c r="B104717">
        <v>100.932</v>
      </c>
      <c r="C104717">
        <v>30.72</v>
      </c>
      <c r="D104717">
        <v>1419.7236579999999</v>
      </c>
    </row>
    <row r="104718" spans="1:4" x14ac:dyDescent="0.35">
      <c r="A104718" s="1" t="s">
        <v>302525</v>
      </c>
      <c r="B104718">
        <v>100.858</v>
      </c>
      <c r="C104718">
        <v>30.914000000000001</v>
      </c>
      <c r="D104718">
        <v>1414.1402169999999</v>
      </c>
    </row>
    <row r="104719" spans="1:4" x14ac:dyDescent="0.35">
      <c r="A104719" s="1" t="s">
        <v>302526</v>
      </c>
      <c r="B104719">
        <v>100.783</v>
      </c>
      <c r="C104719">
        <v>31.108000000000001</v>
      </c>
      <c r="D104719">
        <v>1408.569796</v>
      </c>
    </row>
    <row r="104720" spans="1:4" x14ac:dyDescent="0.35">
      <c r="A104720" s="1" t="s">
        <v>302527</v>
      </c>
      <c r="B104720">
        <v>100.708</v>
      </c>
      <c r="C104720">
        <v>31.303999999999998</v>
      </c>
      <c r="D104720">
        <v>1403.0125579999999</v>
      </c>
    </row>
    <row r="104721" spans="1:4" x14ac:dyDescent="0.35">
      <c r="A104721" s="1" t="s">
        <v>302528</v>
      </c>
      <c r="B104721">
        <v>100.631</v>
      </c>
      <c r="C104721">
        <v>31.501999999999999</v>
      </c>
      <c r="D104721">
        <v>1397.4686650000001</v>
      </c>
    </row>
    <row r="104722" spans="1:4" x14ac:dyDescent="0.35">
      <c r="A104722" s="1" t="s">
        <v>302529</v>
      </c>
      <c r="B104722">
        <v>100.553</v>
      </c>
      <c r="C104722">
        <v>31.7</v>
      </c>
      <c r="D104722">
        <v>1391.9382840000001</v>
      </c>
    </row>
    <row r="104723" spans="1:4" x14ac:dyDescent="0.35">
      <c r="A104723" s="1" t="s">
        <v>302530</v>
      </c>
      <c r="B104723">
        <v>100.47499999999999</v>
      </c>
      <c r="C104723">
        <v>31.9</v>
      </c>
      <c r="D104723">
        <v>1386.4215819999999</v>
      </c>
    </row>
    <row r="104724" spans="1:4" x14ac:dyDescent="0.35">
      <c r="A104724" s="1" t="s">
        <v>302531</v>
      </c>
      <c r="B104724">
        <v>100.395</v>
      </c>
      <c r="C104724">
        <v>32.100999999999999</v>
      </c>
      <c r="D104724">
        <v>1380.9187280000001</v>
      </c>
    </row>
    <row r="104725" spans="1:4" x14ac:dyDescent="0.35">
      <c r="A104725" s="1" t="s">
        <v>302532</v>
      </c>
      <c r="B104725">
        <v>100.315</v>
      </c>
      <c r="C104725">
        <v>32.302999999999997</v>
      </c>
      <c r="D104725">
        <v>1375.4298960000001</v>
      </c>
    </row>
    <row r="104726" spans="1:4" x14ac:dyDescent="0.35">
      <c r="A104726" s="1" t="s">
        <v>302533</v>
      </c>
      <c r="B104726">
        <v>100.233</v>
      </c>
      <c r="C104726">
        <v>32.506999999999998</v>
      </c>
      <c r="D104726">
        <v>1369.95526</v>
      </c>
    </row>
    <row r="104727" spans="1:4" x14ac:dyDescent="0.35">
      <c r="A104727" s="1" t="s">
        <v>302534</v>
      </c>
      <c r="B104727">
        <v>100.15</v>
      </c>
      <c r="C104727">
        <v>32.712000000000003</v>
      </c>
      <c r="D104727">
        <v>1364.4949959999999</v>
      </c>
    </row>
    <row r="104728" spans="1:4" x14ac:dyDescent="0.35">
      <c r="A104728" s="1" t="s">
        <v>302535</v>
      </c>
      <c r="B104728">
        <v>100.066</v>
      </c>
      <c r="C104728">
        <v>32.917999999999999</v>
      </c>
      <c r="D104728">
        <v>1359.0492839999999</v>
      </c>
    </row>
    <row r="104729" spans="1:4" x14ac:dyDescent="0.35">
      <c r="A104729" s="1" t="s">
        <v>302536</v>
      </c>
      <c r="B104729">
        <v>99.980999999999995</v>
      </c>
      <c r="C104729">
        <v>33.125999999999998</v>
      </c>
      <c r="D104729">
        <v>1353.6183060000001</v>
      </c>
    </row>
    <row r="104730" spans="1:4" x14ac:dyDescent="0.35">
      <c r="A104730" s="1" t="s">
        <v>302537</v>
      </c>
      <c r="B104730">
        <v>99.894999999999996</v>
      </c>
      <c r="C104730">
        <v>33.335000000000001</v>
      </c>
      <c r="D104730">
        <v>1348.2022460000001</v>
      </c>
    </row>
    <row r="104731" spans="1:4" x14ac:dyDescent="0.35">
      <c r="A104731" s="1" t="s">
        <v>302538</v>
      </c>
      <c r="B104731">
        <v>99.808000000000007</v>
      </c>
      <c r="C104731">
        <v>33.545000000000002</v>
      </c>
      <c r="D104731">
        <v>1342.801289</v>
      </c>
    </row>
    <row r="104732" spans="1:4" x14ac:dyDescent="0.35">
      <c r="A104732" s="1" t="s">
        <v>302539</v>
      </c>
      <c r="B104732">
        <v>99.718999999999994</v>
      </c>
      <c r="C104732">
        <v>33.756999999999998</v>
      </c>
      <c r="D104732">
        <v>1337.415626</v>
      </c>
    </row>
    <row r="104733" spans="1:4" x14ac:dyDescent="0.35">
      <c r="A104733" s="1" t="s">
        <v>302540</v>
      </c>
      <c r="B104733">
        <v>99.63</v>
      </c>
      <c r="C104733">
        <v>33.97</v>
      </c>
      <c r="D104733">
        <v>1332.045447</v>
      </c>
    </row>
    <row r="104734" spans="1:4" x14ac:dyDescent="0.35">
      <c r="A104734" s="1" t="s">
        <v>302541</v>
      </c>
      <c r="B104734">
        <v>99.539000000000001</v>
      </c>
      <c r="C104734">
        <v>34.185000000000002</v>
      </c>
      <c r="D104734">
        <v>1326.6909459999999</v>
      </c>
    </row>
    <row r="104735" spans="1:4" x14ac:dyDescent="0.35">
      <c r="A104735" s="1" t="s">
        <v>302542</v>
      </c>
      <c r="B104735">
        <v>99.445999999999998</v>
      </c>
      <c r="C104735">
        <v>34.401000000000003</v>
      </c>
      <c r="D104735">
        <v>1321.3523210000001</v>
      </c>
    </row>
    <row r="104736" spans="1:4" x14ac:dyDescent="0.35">
      <c r="A104736" s="1" t="s">
        <v>302543</v>
      </c>
      <c r="B104736">
        <v>99.352999999999994</v>
      </c>
      <c r="C104736">
        <v>34.618000000000002</v>
      </c>
      <c r="D104736">
        <v>1316.029769</v>
      </c>
    </row>
    <row r="104737" spans="1:4" x14ac:dyDescent="0.35">
      <c r="A104737" s="1" t="s">
        <v>302544</v>
      </c>
      <c r="B104737">
        <v>99.257999999999996</v>
      </c>
      <c r="C104737">
        <v>34.837000000000003</v>
      </c>
      <c r="D104737">
        <v>1310.723493</v>
      </c>
    </row>
    <row r="104738" spans="1:4" x14ac:dyDescent="0.35">
      <c r="A104738" s="1" t="s">
        <v>302545</v>
      </c>
      <c r="B104738">
        <v>99.162000000000006</v>
      </c>
      <c r="C104738">
        <v>35.057000000000002</v>
      </c>
      <c r="D104738">
        <v>1305.4336969999999</v>
      </c>
    </row>
    <row r="104739" spans="1:4" x14ac:dyDescent="0.35">
      <c r="A104739" s="1" t="s">
        <v>302546</v>
      </c>
      <c r="B104739">
        <v>99.063999999999993</v>
      </c>
      <c r="C104739">
        <v>35.279000000000003</v>
      </c>
      <c r="D104739">
        <v>1300.160588</v>
      </c>
    </row>
    <row r="104740" spans="1:4" x14ac:dyDescent="0.35">
      <c r="A104740" s="1" t="s">
        <v>302547</v>
      </c>
      <c r="B104740">
        <v>98.965999999999994</v>
      </c>
      <c r="C104740">
        <v>35.502000000000002</v>
      </c>
      <c r="D104740">
        <v>1294.904376</v>
      </c>
    </row>
    <row r="104741" spans="1:4" x14ac:dyDescent="0.35">
      <c r="A104741" s="1" t="s">
        <v>302548</v>
      </c>
      <c r="B104741">
        <v>98.864999999999995</v>
      </c>
      <c r="C104741">
        <v>35.726999999999997</v>
      </c>
      <c r="D104741">
        <v>1289.665272</v>
      </c>
    </row>
    <row r="104742" spans="1:4" x14ac:dyDescent="0.35">
      <c r="A104742" s="1" t="s">
        <v>302549</v>
      </c>
      <c r="B104742">
        <v>98.763000000000005</v>
      </c>
      <c r="C104742">
        <v>35.953000000000003</v>
      </c>
      <c r="D104742">
        <v>1284.443493</v>
      </c>
    </row>
    <row r="104743" spans="1:4" x14ac:dyDescent="0.35">
      <c r="A104743" s="1" t="s">
        <v>302550</v>
      </c>
      <c r="B104743">
        <v>98.66</v>
      </c>
      <c r="C104743">
        <v>36.180999999999997</v>
      </c>
      <c r="D104743">
        <v>1279.239255</v>
      </c>
    </row>
    <row r="104744" spans="1:4" x14ac:dyDescent="0.35">
      <c r="A104744" s="1" t="s">
        <v>302551</v>
      </c>
      <c r="B104744">
        <v>98.555999999999997</v>
      </c>
      <c r="C104744">
        <v>36.409999999999997</v>
      </c>
      <c r="D104744">
        <v>1274.0527810000001</v>
      </c>
    </row>
    <row r="104745" spans="1:4" x14ac:dyDescent="0.35">
      <c r="A104745" s="1" t="s">
        <v>302552</v>
      </c>
      <c r="B104745">
        <v>98.448999999999998</v>
      </c>
      <c r="C104745">
        <v>36.640999999999998</v>
      </c>
      <c r="D104745">
        <v>1268.884292</v>
      </c>
    </row>
    <row r="104746" spans="1:4" x14ac:dyDescent="0.35">
      <c r="A104746" s="1" t="s">
        <v>302553</v>
      </c>
      <c r="B104746">
        <v>98.340999999999994</v>
      </c>
      <c r="C104746">
        <v>36.872999999999998</v>
      </c>
      <c r="D104746">
        <v>1263.7340160000001</v>
      </c>
    </row>
    <row r="104747" spans="1:4" x14ac:dyDescent="0.35">
      <c r="A104747" s="1" t="s">
        <v>302554</v>
      </c>
      <c r="B104747">
        <v>98.231999999999999</v>
      </c>
      <c r="C104747">
        <v>37.106999999999999</v>
      </c>
      <c r="D104747">
        <v>1258.6021820000001</v>
      </c>
    </row>
    <row r="104748" spans="1:4" x14ac:dyDescent="0.35">
      <c r="A104748" s="1" t="s">
        <v>302555</v>
      </c>
      <c r="B104748">
        <v>98.120999999999995</v>
      </c>
      <c r="C104748">
        <v>37.341999999999999</v>
      </c>
      <c r="D104748">
        <v>1253.489022</v>
      </c>
    </row>
    <row r="104749" spans="1:4" x14ac:dyDescent="0.35">
      <c r="A104749" s="1" t="s">
        <v>302556</v>
      </c>
      <c r="B104749">
        <v>98.007999999999996</v>
      </c>
      <c r="C104749">
        <v>37.579000000000001</v>
      </c>
      <c r="D104749">
        <v>1248.394771</v>
      </c>
    </row>
    <row r="104750" spans="1:4" x14ac:dyDescent="0.35">
      <c r="A104750" s="1" t="s">
        <v>302557</v>
      </c>
      <c r="B104750">
        <v>97.894000000000005</v>
      </c>
      <c r="C104750">
        <v>37.817</v>
      </c>
      <c r="D104750">
        <v>1243.3196680000001</v>
      </c>
    </row>
    <row r="104751" spans="1:4" x14ac:dyDescent="0.35">
      <c r="A104751" s="1" t="s">
        <v>302558</v>
      </c>
      <c r="B104751">
        <v>97.777000000000001</v>
      </c>
      <c r="C104751">
        <v>38.057000000000002</v>
      </c>
      <c r="D104751">
        <v>1238.263952</v>
      </c>
    </row>
    <row r="104752" spans="1:4" x14ac:dyDescent="0.35">
      <c r="A104752" s="1" t="s">
        <v>302559</v>
      </c>
      <c r="B104752">
        <v>97.659000000000006</v>
      </c>
      <c r="C104752">
        <v>38.298999999999999</v>
      </c>
      <c r="D104752">
        <v>1233.2278679999999</v>
      </c>
    </row>
    <row r="104753" spans="1:4" x14ac:dyDescent="0.35">
      <c r="A104753" s="1" t="s">
        <v>302560</v>
      </c>
      <c r="B104753">
        <v>97.539000000000001</v>
      </c>
      <c r="C104753">
        <v>38.542000000000002</v>
      </c>
      <c r="D104753">
        <v>1228.2116639999999</v>
      </c>
    </row>
    <row r="104754" spans="1:4" x14ac:dyDescent="0.35">
      <c r="A104754" s="1" t="s">
        <v>302561</v>
      </c>
      <c r="B104754">
        <v>97.418000000000006</v>
      </c>
      <c r="C104754">
        <v>38.786999999999999</v>
      </c>
      <c r="D104754">
        <v>1223.2155889999999</v>
      </c>
    </row>
    <row r="104755" spans="1:4" x14ac:dyDescent="0.35">
      <c r="A104755" s="1" t="s">
        <v>302562</v>
      </c>
      <c r="B104755">
        <v>97.293999999999997</v>
      </c>
      <c r="C104755">
        <v>39.033000000000001</v>
      </c>
      <c r="D104755">
        <v>1218.239896</v>
      </c>
    </row>
    <row r="104756" spans="1:4" x14ac:dyDescent="0.35">
      <c r="A104756" s="1" t="s">
        <v>302563</v>
      </c>
      <c r="B104756">
        <v>97.168999999999997</v>
      </c>
      <c r="C104756">
        <v>39.280999999999999</v>
      </c>
      <c r="D104756">
        <v>1213.284842</v>
      </c>
    </row>
    <row r="104757" spans="1:4" x14ac:dyDescent="0.35">
      <c r="A104757" s="1" t="s">
        <v>302564</v>
      </c>
      <c r="B104757">
        <v>97.040999999999997</v>
      </c>
      <c r="C104757">
        <v>39.530999999999999</v>
      </c>
      <c r="D104757">
        <v>1208.3506850000001</v>
      </c>
    </row>
    <row r="104758" spans="1:4" x14ac:dyDescent="0.35">
      <c r="A104758" s="1" t="s">
        <v>302565</v>
      </c>
      <c r="B104758">
        <v>96.911000000000001</v>
      </c>
      <c r="C104758">
        <v>39.781999999999996</v>
      </c>
      <c r="D104758">
        <v>1203.43769</v>
      </c>
    </row>
    <row r="104759" spans="1:4" x14ac:dyDescent="0.35">
      <c r="A104759" s="1" t="s">
        <v>302566</v>
      </c>
      <c r="B104759">
        <v>96.78</v>
      </c>
      <c r="C104759">
        <v>40.034999999999997</v>
      </c>
      <c r="D104759">
        <v>1198.54612</v>
      </c>
    </row>
    <row r="104760" spans="1:4" x14ac:dyDescent="0.35">
      <c r="A104760" s="1" t="s">
        <v>302567</v>
      </c>
      <c r="B104760">
        <v>96.646000000000001</v>
      </c>
      <c r="C104760">
        <v>40.289000000000001</v>
      </c>
      <c r="D104760">
        <v>1193.676246</v>
      </c>
    </row>
    <row r="104761" spans="1:4" x14ac:dyDescent="0.35">
      <c r="A104761" s="1" t="s">
        <v>302568</v>
      </c>
      <c r="B104761">
        <v>96.51</v>
      </c>
      <c r="C104761">
        <v>40.545999999999999</v>
      </c>
      <c r="D104761">
        <v>1188.828338</v>
      </c>
    </row>
    <row r="104762" spans="1:4" x14ac:dyDescent="0.35">
      <c r="A104762" s="1" t="s">
        <v>302569</v>
      </c>
      <c r="B104762">
        <v>96.372</v>
      </c>
      <c r="C104762">
        <v>40.802999999999997</v>
      </c>
      <c r="D104762">
        <v>1184.0026720000001</v>
      </c>
    </row>
    <row r="104763" spans="1:4" x14ac:dyDescent="0.35">
      <c r="A104763" s="1" t="s">
        <v>302570</v>
      </c>
      <c r="B104763">
        <v>96.230999999999995</v>
      </c>
      <c r="C104763">
        <v>41.063000000000002</v>
      </c>
      <c r="D104763">
        <v>1179.199527</v>
      </c>
    </row>
    <row r="104764" spans="1:4" x14ac:dyDescent="0.35">
      <c r="A104764" s="1" t="s">
        <v>302571</v>
      </c>
      <c r="B104764">
        <v>96.087999999999994</v>
      </c>
      <c r="C104764">
        <v>41.323999999999998</v>
      </c>
      <c r="D104764">
        <v>1174.419183</v>
      </c>
    </row>
    <row r="104765" spans="1:4" x14ac:dyDescent="0.35">
      <c r="A104765" s="1" t="s">
        <v>302572</v>
      </c>
      <c r="B104765">
        <v>95.942999999999998</v>
      </c>
      <c r="C104765">
        <v>41.587000000000003</v>
      </c>
      <c r="D104765">
        <v>1169.6619270000001</v>
      </c>
    </row>
    <row r="104766" spans="1:4" x14ac:dyDescent="0.35">
      <c r="A104766" s="1" t="s">
        <v>302573</v>
      </c>
      <c r="B104766">
        <v>95.795000000000002</v>
      </c>
      <c r="C104766">
        <v>41.851999999999997</v>
      </c>
      <c r="D104766">
        <v>1164.9280450000001</v>
      </c>
    </row>
    <row r="104767" spans="1:4" x14ac:dyDescent="0.35">
      <c r="A104767" s="1" t="s">
        <v>302574</v>
      </c>
      <c r="B104767">
        <v>95.644999999999996</v>
      </c>
      <c r="C104767">
        <v>42.118000000000002</v>
      </c>
      <c r="D104767">
        <v>1160.2178289999999</v>
      </c>
    </row>
    <row r="104768" spans="1:4" x14ac:dyDescent="0.35">
      <c r="A104768" s="1" t="s">
        <v>302575</v>
      </c>
      <c r="B104768">
        <v>95.492999999999995</v>
      </c>
      <c r="C104768">
        <v>42.386000000000003</v>
      </c>
      <c r="D104768">
        <v>1155.531575</v>
      </c>
    </row>
    <row r="104769" spans="1:4" x14ac:dyDescent="0.35">
      <c r="A104769" s="1" t="s">
        <v>302576</v>
      </c>
      <c r="B104769">
        <v>95.337000000000003</v>
      </c>
      <c r="C104769">
        <v>42.655999999999999</v>
      </c>
      <c r="D104769">
        <v>1150.8695789999999</v>
      </c>
    </row>
    <row r="104770" spans="1:4" x14ac:dyDescent="0.35">
      <c r="A104770" s="1" t="s">
        <v>302577</v>
      </c>
      <c r="B104770">
        <v>95.179000000000002</v>
      </c>
      <c r="C104770">
        <v>42.927</v>
      </c>
      <c r="D104770">
        <v>1146.232143</v>
      </c>
    </row>
    <row r="104771" spans="1:4" x14ac:dyDescent="0.35">
      <c r="A104771" s="1" t="s">
        <v>302578</v>
      </c>
      <c r="B104771">
        <v>95.018000000000001</v>
      </c>
      <c r="C104771">
        <v>43.2</v>
      </c>
      <c r="D104771">
        <v>1141.619571</v>
      </c>
    </row>
    <row r="104772" spans="1:4" x14ac:dyDescent="0.35">
      <c r="A104772" s="1" t="s">
        <v>302579</v>
      </c>
      <c r="B104772">
        <v>94.853999999999999</v>
      </c>
      <c r="C104772">
        <v>43.475000000000001</v>
      </c>
      <c r="D104772">
        <v>1137.0321710000001</v>
      </c>
    </row>
    <row r="104773" spans="1:4" x14ac:dyDescent="0.35">
      <c r="A104773" s="1" t="s">
        <v>302580</v>
      </c>
      <c r="B104773">
        <v>94.688000000000002</v>
      </c>
      <c r="C104773">
        <v>43.750999999999998</v>
      </c>
      <c r="D104773">
        <v>1132.470253</v>
      </c>
    </row>
    <row r="104774" spans="1:4" x14ac:dyDescent="0.35">
      <c r="A104774" s="1" t="s">
        <v>302581</v>
      </c>
      <c r="B104774">
        <v>94.518000000000001</v>
      </c>
      <c r="C104774">
        <v>44.03</v>
      </c>
      <c r="D104774">
        <v>1127.934133</v>
      </c>
    </row>
    <row r="104775" spans="1:4" x14ac:dyDescent="0.35">
      <c r="A104775" s="1" t="s">
        <v>302582</v>
      </c>
      <c r="B104775">
        <v>94.346000000000004</v>
      </c>
      <c r="C104775">
        <v>44.308999999999997</v>
      </c>
      <c r="D104775">
        <v>1123.424127</v>
      </c>
    </row>
    <row r="104776" spans="1:4" x14ac:dyDescent="0.35">
      <c r="A104776" s="1" t="s">
        <v>302583</v>
      </c>
      <c r="B104776">
        <v>94.17</v>
      </c>
      <c r="C104776">
        <v>44.591000000000001</v>
      </c>
      <c r="D104776">
        <v>1118.9405569999999</v>
      </c>
    </row>
    <row r="104777" spans="1:4" x14ac:dyDescent="0.35">
      <c r="A104777" s="1" t="s">
        <v>302584</v>
      </c>
      <c r="B104777">
        <v>93.991</v>
      </c>
      <c r="C104777">
        <v>44.874000000000002</v>
      </c>
      <c r="D104777">
        <v>1114.483745</v>
      </c>
    </row>
    <row r="104778" spans="1:4" x14ac:dyDescent="0.35">
      <c r="A104778" s="1" t="s">
        <v>302585</v>
      </c>
      <c r="B104778">
        <v>93.808999999999997</v>
      </c>
      <c r="C104778">
        <v>45.16</v>
      </c>
      <c r="D104778">
        <v>1110.05402</v>
      </c>
    </row>
    <row r="104779" spans="1:4" x14ac:dyDescent="0.35">
      <c r="A104779" s="1" t="s">
        <v>302586</v>
      </c>
      <c r="B104779">
        <v>93.623000000000005</v>
      </c>
      <c r="C104779">
        <v>45.445999999999998</v>
      </c>
      <c r="D104779">
        <v>1105.6517120000001</v>
      </c>
    </row>
    <row r="104780" spans="1:4" x14ac:dyDescent="0.35">
      <c r="A104780" s="1" t="s">
        <v>302587</v>
      </c>
      <c r="B104780">
        <v>93.433999999999997</v>
      </c>
      <c r="C104780">
        <v>45.734999999999999</v>
      </c>
      <c r="D104780">
        <v>1101.2771540000001</v>
      </c>
    </row>
    <row r="104781" spans="1:4" x14ac:dyDescent="0.35">
      <c r="A104781" s="1" t="s">
        <v>302588</v>
      </c>
      <c r="B104781">
        <v>93.241</v>
      </c>
      <c r="C104781">
        <v>46.024999999999999</v>
      </c>
      <c r="D104781">
        <v>1096.9306839999999</v>
      </c>
    </row>
    <row r="104782" spans="1:4" x14ac:dyDescent="0.35">
      <c r="A104782" s="1" t="s">
        <v>302589</v>
      </c>
      <c r="B104782">
        <v>93.045000000000002</v>
      </c>
      <c r="C104782">
        <v>46.317</v>
      </c>
      <c r="D104782">
        <v>1092.6126409999999</v>
      </c>
    </row>
    <row r="104783" spans="1:4" x14ac:dyDescent="0.35">
      <c r="A104783" s="1" t="s">
        <v>302590</v>
      </c>
      <c r="B104783">
        <v>92.843999999999994</v>
      </c>
      <c r="C104783">
        <v>46.610999999999997</v>
      </c>
      <c r="D104783">
        <v>1088.3233680000001</v>
      </c>
    </row>
    <row r="104784" spans="1:4" x14ac:dyDescent="0.35">
      <c r="A104784" s="1" t="s">
        <v>302591</v>
      </c>
      <c r="B104784">
        <v>92.641000000000005</v>
      </c>
      <c r="C104784">
        <v>46.905999999999999</v>
      </c>
      <c r="D104784">
        <v>1084.063212</v>
      </c>
    </row>
    <row r="104785" spans="1:4" x14ac:dyDescent="0.35">
      <c r="A104785" s="1" t="s">
        <v>302592</v>
      </c>
      <c r="B104785">
        <v>92.433000000000007</v>
      </c>
      <c r="C104785">
        <v>47.203000000000003</v>
      </c>
      <c r="D104785">
        <v>1079.8325219999999</v>
      </c>
    </row>
    <row r="104786" spans="1:4" x14ac:dyDescent="0.35">
      <c r="A104786" s="1" t="s">
        <v>302593</v>
      </c>
      <c r="B104786">
        <v>92.221000000000004</v>
      </c>
      <c r="C104786">
        <v>47.502000000000002</v>
      </c>
      <c r="D104786">
        <v>1075.63165</v>
      </c>
    </row>
    <row r="104787" spans="1:4" x14ac:dyDescent="0.35">
      <c r="A104787" s="1" t="s">
        <v>302594</v>
      </c>
      <c r="B104787">
        <v>92.004000000000005</v>
      </c>
      <c r="C104787">
        <v>47.802</v>
      </c>
      <c r="D104787">
        <v>1071.460951</v>
      </c>
    </row>
    <row r="104788" spans="1:4" x14ac:dyDescent="0.35">
      <c r="A104788" s="1" t="s">
        <v>302595</v>
      </c>
      <c r="B104788">
        <v>91.784000000000006</v>
      </c>
      <c r="C104788">
        <v>48.103999999999999</v>
      </c>
      <c r="D104788">
        <v>1067.3207849999999</v>
      </c>
    </row>
    <row r="104789" spans="1:4" x14ac:dyDescent="0.35">
      <c r="A104789" s="1" t="s">
        <v>302596</v>
      </c>
      <c r="B104789">
        <v>91.558999999999997</v>
      </c>
      <c r="C104789">
        <v>48.406999999999996</v>
      </c>
      <c r="D104789">
        <v>1063.2115120000001</v>
      </c>
    </row>
    <row r="104790" spans="1:4" x14ac:dyDescent="0.35">
      <c r="A104790" s="1" t="s">
        <v>302597</v>
      </c>
      <c r="B104790">
        <v>91.328999999999994</v>
      </c>
      <c r="C104790">
        <v>48.713000000000001</v>
      </c>
      <c r="D104790">
        <v>1059.133495</v>
      </c>
    </row>
    <row r="104791" spans="1:4" x14ac:dyDescent="0.35">
      <c r="A104791" s="1" t="s">
        <v>302598</v>
      </c>
      <c r="B104791">
        <v>91.094999999999999</v>
      </c>
      <c r="C104791">
        <v>49.02</v>
      </c>
      <c r="D104791">
        <v>1055.0871030000001</v>
      </c>
    </row>
    <row r="104792" spans="1:4" x14ac:dyDescent="0.35">
      <c r="A104792" s="1" t="s">
        <v>302599</v>
      </c>
      <c r="B104792">
        <v>90.855999999999995</v>
      </c>
      <c r="C104792">
        <v>49.328000000000003</v>
      </c>
      <c r="D104792">
        <v>1051.072705</v>
      </c>
    </row>
    <row r="104793" spans="1:4" x14ac:dyDescent="0.35">
      <c r="A104793" s="1" t="s">
        <v>302600</v>
      </c>
      <c r="B104793">
        <v>90.611999999999995</v>
      </c>
      <c r="C104793">
        <v>49.637999999999998</v>
      </c>
      <c r="D104793">
        <v>1047.0906729999999</v>
      </c>
    </row>
    <row r="104794" spans="1:4" x14ac:dyDescent="0.35">
      <c r="A104794" s="1" t="s">
        <v>302601</v>
      </c>
      <c r="B104794">
        <v>90.363</v>
      </c>
      <c r="C104794">
        <v>49.95</v>
      </c>
      <c r="D104794">
        <v>1043.141382</v>
      </c>
    </row>
    <row r="104795" spans="1:4" x14ac:dyDescent="0.35">
      <c r="A104795" s="1" t="s">
        <v>302602</v>
      </c>
      <c r="B104795">
        <v>90.108999999999995</v>
      </c>
      <c r="C104795">
        <v>50.262999999999998</v>
      </c>
      <c r="D104795">
        <v>1039.2252100000001</v>
      </c>
    </row>
    <row r="104796" spans="1:4" x14ac:dyDescent="0.35">
      <c r="A104796" s="1" t="s">
        <v>302603</v>
      </c>
      <c r="B104796">
        <v>89.849000000000004</v>
      </c>
      <c r="C104796">
        <v>50.578000000000003</v>
      </c>
      <c r="D104796">
        <v>1035.342537</v>
      </c>
    </row>
    <row r="104797" spans="1:4" x14ac:dyDescent="0.35">
      <c r="A104797" s="1" t="s">
        <v>302604</v>
      </c>
      <c r="B104797">
        <v>89.584000000000003</v>
      </c>
      <c r="C104797">
        <v>50.893999999999998</v>
      </c>
      <c r="D104797">
        <v>1031.493745</v>
      </c>
    </row>
    <row r="104798" spans="1:4" x14ac:dyDescent="0.35">
      <c r="A104798" s="1" t="s">
        <v>302605</v>
      </c>
      <c r="B104798">
        <v>89.313000000000002</v>
      </c>
      <c r="C104798">
        <v>51.210999999999999</v>
      </c>
      <c r="D104798">
        <v>1027.67922</v>
      </c>
    </row>
    <row r="104799" spans="1:4" x14ac:dyDescent="0.35">
      <c r="A104799" s="1" t="s">
        <v>302606</v>
      </c>
      <c r="B104799">
        <v>89.036000000000001</v>
      </c>
      <c r="C104799">
        <v>51.530999999999999</v>
      </c>
      <c r="D104799">
        <v>1023.899349</v>
      </c>
    </row>
    <row r="104800" spans="1:4" x14ac:dyDescent="0.35">
      <c r="A104800" s="1" t="s">
        <v>302607</v>
      </c>
      <c r="B104800">
        <v>88.753</v>
      </c>
      <c r="C104800">
        <v>51.850999999999999</v>
      </c>
      <c r="D104800">
        <v>1020.15452</v>
      </c>
    </row>
    <row r="104801" spans="1:4" x14ac:dyDescent="0.35">
      <c r="A104801" s="1" t="s">
        <v>302608</v>
      </c>
      <c r="B104801">
        <v>88.463999999999999</v>
      </c>
      <c r="C104801">
        <v>52.173000000000002</v>
      </c>
      <c r="D104801">
        <v>1016.445126</v>
      </c>
    </row>
    <row r="104802" spans="1:4" x14ac:dyDescent="0.35">
      <c r="A104802" s="1" t="s">
        <v>302609</v>
      </c>
      <c r="B104802">
        <v>88.168000000000006</v>
      </c>
      <c r="C104802">
        <v>52.496000000000002</v>
      </c>
      <c r="D104802">
        <v>1012.771559</v>
      </c>
    </row>
    <row r="104803" spans="1:4" x14ac:dyDescent="0.35">
      <c r="A104803" s="1" t="s">
        <v>302610</v>
      </c>
      <c r="B104803">
        <v>87.866</v>
      </c>
      <c r="C104803">
        <v>52.820999999999998</v>
      </c>
      <c r="D104803">
        <v>1009.134216</v>
      </c>
    </row>
    <row r="104804" spans="1:4" x14ac:dyDescent="0.35">
      <c r="A104804" s="1" t="s">
        <v>302611</v>
      </c>
      <c r="B104804">
        <v>87.557000000000002</v>
      </c>
      <c r="C104804">
        <v>53.146999999999998</v>
      </c>
      <c r="D104804">
        <v>1005.533492</v>
      </c>
    </row>
    <row r="104805" spans="1:4" x14ac:dyDescent="0.35">
      <c r="A104805" s="1" t="s">
        <v>302612</v>
      </c>
      <c r="B104805">
        <v>87.24</v>
      </c>
      <c r="C104805">
        <v>53.473999999999997</v>
      </c>
      <c r="D104805">
        <v>1001.969788</v>
      </c>
    </row>
    <row r="104806" spans="1:4" x14ac:dyDescent="0.35">
      <c r="A104806" s="1" t="s">
        <v>302613</v>
      </c>
      <c r="B104806">
        <v>86.917000000000002</v>
      </c>
      <c r="C104806">
        <v>53.802</v>
      </c>
      <c r="D104806">
        <v>998.44350299999996</v>
      </c>
    </row>
    <row r="104807" spans="1:4" x14ac:dyDescent="0.35">
      <c r="A104807" s="1" t="s">
        <v>302614</v>
      </c>
      <c r="B104807">
        <v>86.585999999999999</v>
      </c>
      <c r="C104807">
        <v>54.131999999999998</v>
      </c>
      <c r="D104807">
        <v>994.95503799999994</v>
      </c>
    </row>
    <row r="104808" spans="1:4" x14ac:dyDescent="0.35">
      <c r="A104808" s="1" t="s">
        <v>302615</v>
      </c>
      <c r="B104808">
        <v>86.247</v>
      </c>
      <c r="C104808">
        <v>54.462000000000003</v>
      </c>
      <c r="D104808">
        <v>991.50479800000005</v>
      </c>
    </row>
    <row r="104809" spans="1:4" x14ac:dyDescent="0.35">
      <c r="A104809" s="1" t="s">
        <v>302616</v>
      </c>
      <c r="B104809">
        <v>85.9</v>
      </c>
      <c r="C104809">
        <v>54.793999999999997</v>
      </c>
      <c r="D104809">
        <v>988.09318599999995</v>
      </c>
    </row>
    <row r="104810" spans="1:4" x14ac:dyDescent="0.35">
      <c r="A104810" s="1" t="s">
        <v>302617</v>
      </c>
      <c r="B104810">
        <v>85.545000000000002</v>
      </c>
      <c r="C104810">
        <v>55.127000000000002</v>
      </c>
      <c r="D104810">
        <v>984.72060799999997</v>
      </c>
    </row>
    <row r="104811" spans="1:4" x14ac:dyDescent="0.35">
      <c r="A104811" s="1" t="s">
        <v>302618</v>
      </c>
      <c r="B104811">
        <v>85.180999999999997</v>
      </c>
      <c r="C104811">
        <v>55.460999999999999</v>
      </c>
      <c r="D104811">
        <v>981.38746900000001</v>
      </c>
    </row>
    <row r="104812" spans="1:4" x14ac:dyDescent="0.35">
      <c r="A104812" s="1" t="s">
        <v>302619</v>
      </c>
      <c r="B104812">
        <v>84.808999999999997</v>
      </c>
      <c r="C104812">
        <v>55.795000000000002</v>
      </c>
      <c r="D104812">
        <v>978.09417599999995</v>
      </c>
    </row>
    <row r="104813" spans="1:4" x14ac:dyDescent="0.35">
      <c r="A104813" s="1" t="s">
        <v>302620</v>
      </c>
      <c r="B104813">
        <v>84.427000000000007</v>
      </c>
      <c r="C104813">
        <v>56.13</v>
      </c>
      <c r="D104813">
        <v>974.841137</v>
      </c>
    </row>
    <row r="104814" spans="1:4" x14ac:dyDescent="0.35">
      <c r="A104814" s="1" t="s">
        <v>302621</v>
      </c>
      <c r="B104814">
        <v>84.036000000000001</v>
      </c>
      <c r="C104814">
        <v>56.466999999999999</v>
      </c>
      <c r="D104814">
        <v>971.62876000000006</v>
      </c>
    </row>
    <row r="104815" spans="1:4" x14ac:dyDescent="0.35">
      <c r="A104815" s="1" t="s">
        <v>302622</v>
      </c>
      <c r="B104815">
        <v>83.635000000000005</v>
      </c>
      <c r="C104815">
        <v>56.802999999999997</v>
      </c>
      <c r="D104815">
        <v>968.45745299999999</v>
      </c>
    </row>
    <row r="104816" spans="1:4" x14ac:dyDescent="0.35">
      <c r="A104816" s="1" t="s">
        <v>302623</v>
      </c>
      <c r="B104816">
        <v>83.224999999999994</v>
      </c>
      <c r="C104816">
        <v>57.140999999999998</v>
      </c>
      <c r="D104816">
        <v>965.32762400000001</v>
      </c>
    </row>
    <row r="104817" spans="1:4" x14ac:dyDescent="0.35">
      <c r="A104817" s="1" t="s">
        <v>302624</v>
      </c>
      <c r="B104817">
        <v>82.802999999999997</v>
      </c>
      <c r="C104817">
        <v>57.478999999999999</v>
      </c>
      <c r="D104817">
        <v>962.23968100000002</v>
      </c>
    </row>
    <row r="104818" spans="1:4" x14ac:dyDescent="0.35">
      <c r="A104818" s="1" t="s">
        <v>302625</v>
      </c>
      <c r="B104818">
        <v>82.372</v>
      </c>
      <c r="C104818">
        <v>57.817</v>
      </c>
      <c r="D104818">
        <v>959.19403199999999</v>
      </c>
    </row>
    <row r="104819" spans="1:4" x14ac:dyDescent="0.35">
      <c r="A104819" s="1" t="s">
        <v>302626</v>
      </c>
      <c r="B104819">
        <v>81.929000000000002</v>
      </c>
      <c r="C104819">
        <v>58.155999999999999</v>
      </c>
      <c r="D104819">
        <v>956.19108600000004</v>
      </c>
    </row>
    <row r="104820" spans="1:4" x14ac:dyDescent="0.35">
      <c r="A104820" s="1" t="s">
        <v>302627</v>
      </c>
      <c r="B104820">
        <v>81.474000000000004</v>
      </c>
      <c r="C104820">
        <v>58.494999999999997</v>
      </c>
      <c r="D104820">
        <v>953.23124700000005</v>
      </c>
    </row>
    <row r="104821" spans="1:4" x14ac:dyDescent="0.35">
      <c r="A104821" s="1" t="s">
        <v>302628</v>
      </c>
      <c r="B104821">
        <v>81.007999999999996</v>
      </c>
      <c r="C104821">
        <v>58.835000000000001</v>
      </c>
      <c r="D104821">
        <v>950.31492400000002</v>
      </c>
    </row>
    <row r="104822" spans="1:4" x14ac:dyDescent="0.35">
      <c r="A104822" s="1" t="s">
        <v>302629</v>
      </c>
      <c r="B104822">
        <v>80.528999999999996</v>
      </c>
      <c r="C104822">
        <v>59.173999999999999</v>
      </c>
      <c r="D104822">
        <v>947.44251999999994</v>
      </c>
    </row>
    <row r="104823" spans="1:4" x14ac:dyDescent="0.35">
      <c r="A104823" s="1" t="s">
        <v>302630</v>
      </c>
      <c r="B104823">
        <v>80.037999999999997</v>
      </c>
      <c r="C104823">
        <v>59.514000000000003</v>
      </c>
      <c r="D104823">
        <v>944.61443899999995</v>
      </c>
    </row>
    <row r="104824" spans="1:4" x14ac:dyDescent="0.35">
      <c r="A104824" s="1" t="s">
        <v>302631</v>
      </c>
      <c r="B104824">
        <v>79.534000000000006</v>
      </c>
      <c r="C104824">
        <v>59.853000000000002</v>
      </c>
      <c r="D104824">
        <v>941.83108500000003</v>
      </c>
    </row>
    <row r="104825" spans="1:4" x14ac:dyDescent="0.35">
      <c r="A104825" s="1" t="s">
        <v>302632</v>
      </c>
      <c r="B104825">
        <v>79.016000000000005</v>
      </c>
      <c r="C104825">
        <v>60.192</v>
      </c>
      <c r="D104825">
        <v>939.09285699999998</v>
      </c>
    </row>
    <row r="104826" spans="1:4" x14ac:dyDescent="0.35">
      <c r="A104826" s="1" t="s">
        <v>302633</v>
      </c>
      <c r="B104826">
        <v>78.484999999999999</v>
      </c>
      <c r="C104826">
        <v>60.530999999999999</v>
      </c>
      <c r="D104826">
        <v>936.40015400000004</v>
      </c>
    </row>
    <row r="104827" spans="1:4" x14ac:dyDescent="0.35">
      <c r="A104827" s="1" t="s">
        <v>302634</v>
      </c>
      <c r="B104827">
        <v>77.938999999999993</v>
      </c>
      <c r="C104827">
        <v>60.869</v>
      </c>
      <c r="D104827">
        <v>933.75337300000001</v>
      </c>
    </row>
    <row r="104828" spans="1:4" x14ac:dyDescent="0.35">
      <c r="A104828" s="1" t="s">
        <v>302635</v>
      </c>
      <c r="B104828">
        <v>77.376999999999995</v>
      </c>
      <c r="C104828">
        <v>61.207000000000001</v>
      </c>
      <c r="D104828">
        <v>931.15291000000002</v>
      </c>
    </row>
    <row r="104829" spans="1:4" x14ac:dyDescent="0.35">
      <c r="A104829" s="1" t="s">
        <v>302636</v>
      </c>
      <c r="B104829">
        <v>76.801000000000002</v>
      </c>
      <c r="C104829">
        <v>61.543999999999997</v>
      </c>
      <c r="D104829">
        <v>928.599155</v>
      </c>
    </row>
    <row r="104830" spans="1:4" x14ac:dyDescent="0.35">
      <c r="A104830" s="1" t="s">
        <v>302637</v>
      </c>
      <c r="B104830">
        <v>76.207999999999998</v>
      </c>
      <c r="C104830">
        <v>61.88</v>
      </c>
      <c r="D104830">
        <v>926.09249799999998</v>
      </c>
    </row>
    <row r="104831" spans="1:4" x14ac:dyDescent="0.35">
      <c r="A104831" s="1" t="s">
        <v>302638</v>
      </c>
      <c r="B104831">
        <v>75.599000000000004</v>
      </c>
      <c r="C104831">
        <v>62.213999999999999</v>
      </c>
      <c r="D104831">
        <v>923.63332500000001</v>
      </c>
    </row>
    <row r="104832" spans="1:4" x14ac:dyDescent="0.35">
      <c r="A104832" s="1" t="s">
        <v>302639</v>
      </c>
      <c r="B104832">
        <v>74.972999999999999</v>
      </c>
      <c r="C104832">
        <v>62.548000000000002</v>
      </c>
      <c r="D104832">
        <v>921.22201900000005</v>
      </c>
    </row>
    <row r="104833" spans="1:4" x14ac:dyDescent="0.35">
      <c r="A104833" s="1" t="s">
        <v>302640</v>
      </c>
      <c r="B104833">
        <v>74.33</v>
      </c>
      <c r="C104833">
        <v>62.88</v>
      </c>
      <c r="D104833">
        <v>918.85896000000002</v>
      </c>
    </row>
    <row r="104834" spans="1:4" x14ac:dyDescent="0.35">
      <c r="A104834" s="1" t="s">
        <v>302641</v>
      </c>
      <c r="B104834">
        <v>73.668000000000006</v>
      </c>
      <c r="C104834">
        <v>63.210999999999999</v>
      </c>
      <c r="D104834">
        <v>916.54452300000003</v>
      </c>
    </row>
    <row r="104835" spans="1:4" x14ac:dyDescent="0.35">
      <c r="A104835" s="1" t="s">
        <v>302642</v>
      </c>
      <c r="B104835">
        <v>72.986999999999995</v>
      </c>
      <c r="C104835">
        <v>63.54</v>
      </c>
      <c r="D104835">
        <v>914.27908000000002</v>
      </c>
    </row>
    <row r="104836" spans="1:4" x14ac:dyDescent="0.35">
      <c r="A104836" s="1" t="s">
        <v>302643</v>
      </c>
      <c r="B104836">
        <v>72.287000000000006</v>
      </c>
      <c r="C104836">
        <v>63.866999999999997</v>
      </c>
      <c r="D104836">
        <v>912.06299799999999</v>
      </c>
    </row>
    <row r="104837" spans="1:4" x14ac:dyDescent="0.35">
      <c r="A104837" s="1" t="s">
        <v>302644</v>
      </c>
      <c r="B104837">
        <v>71.566999999999993</v>
      </c>
      <c r="C104837">
        <v>64.191999999999993</v>
      </c>
      <c r="D104837">
        <v>909.89664200000004</v>
      </c>
    </row>
    <row r="104838" spans="1:4" x14ac:dyDescent="0.35">
      <c r="A104838" s="1" t="s">
        <v>302645</v>
      </c>
      <c r="B104838">
        <v>70.826999999999998</v>
      </c>
      <c r="C104838">
        <v>64.515000000000001</v>
      </c>
      <c r="D104838">
        <v>907.78036899999995</v>
      </c>
    </row>
    <row r="104839" spans="1:4" x14ac:dyDescent="0.35">
      <c r="A104839" s="1" t="s">
        <v>302646</v>
      </c>
      <c r="B104839">
        <v>70.064999999999998</v>
      </c>
      <c r="C104839">
        <v>64.834999999999994</v>
      </c>
      <c r="D104839">
        <v>905.71453199999996</v>
      </c>
    </row>
    <row r="104840" spans="1:4" x14ac:dyDescent="0.35">
      <c r="A104840" s="1" t="s">
        <v>302647</v>
      </c>
      <c r="B104840">
        <v>69.281000000000006</v>
      </c>
      <c r="C104840">
        <v>65.152000000000001</v>
      </c>
      <c r="D104840">
        <v>903.69947999999999</v>
      </c>
    </row>
    <row r="104841" spans="1:4" x14ac:dyDescent="0.35">
      <c r="A104841" s="1" t="s">
        <v>302648</v>
      </c>
      <c r="B104841">
        <v>68.474999999999994</v>
      </c>
      <c r="C104841">
        <v>65.465999999999994</v>
      </c>
      <c r="D104841">
        <v>901.73555499999998</v>
      </c>
    </row>
    <row r="104842" spans="1:4" x14ac:dyDescent="0.35">
      <c r="A104842" s="1" t="s">
        <v>302649</v>
      </c>
      <c r="B104842">
        <v>67.646000000000001</v>
      </c>
      <c r="C104842">
        <v>65.777000000000001</v>
      </c>
      <c r="D104842">
        <v>899.82309499999997</v>
      </c>
    </row>
    <row r="104843" spans="1:4" x14ac:dyDescent="0.35">
      <c r="A104843" s="1" t="s">
        <v>302650</v>
      </c>
      <c r="B104843">
        <v>66.792000000000002</v>
      </c>
      <c r="C104843">
        <v>66.084000000000003</v>
      </c>
      <c r="D104843">
        <v>897.96242900000004</v>
      </c>
    </row>
    <row r="104844" spans="1:4" x14ac:dyDescent="0.35">
      <c r="A104844" s="1" t="s">
        <v>302651</v>
      </c>
      <c r="B104844">
        <v>65.915000000000006</v>
      </c>
      <c r="C104844">
        <v>66.387</v>
      </c>
      <c r="D104844">
        <v>896.15388399999995</v>
      </c>
    </row>
    <row r="104845" spans="1:4" x14ac:dyDescent="0.35">
      <c r="A104845" s="1" t="s">
        <v>302652</v>
      </c>
      <c r="B104845">
        <v>65.012</v>
      </c>
      <c r="C104845">
        <v>66.686999999999998</v>
      </c>
      <c r="D104845">
        <v>894.39777600000002</v>
      </c>
    </row>
    <row r="104846" spans="1:4" x14ac:dyDescent="0.35">
      <c r="A104846" s="1" t="s">
        <v>302653</v>
      </c>
      <c r="B104846">
        <v>64.082999999999998</v>
      </c>
      <c r="C104846">
        <v>66.981999999999999</v>
      </c>
      <c r="D104846">
        <v>892.69441800000004</v>
      </c>
    </row>
    <row r="104847" spans="1:4" x14ac:dyDescent="0.35">
      <c r="A104847" s="1" t="s">
        <v>302654</v>
      </c>
      <c r="B104847">
        <v>63.128999999999998</v>
      </c>
      <c r="C104847">
        <v>67.272000000000006</v>
      </c>
      <c r="D104847">
        <v>891.04411400000004</v>
      </c>
    </row>
    <row r="104848" spans="1:4" x14ac:dyDescent="0.35">
      <c r="A104848" s="1" t="s">
        <v>302655</v>
      </c>
      <c r="B104848">
        <v>62.146999999999998</v>
      </c>
      <c r="C104848">
        <v>67.557000000000002</v>
      </c>
      <c r="D104848">
        <v>889.44716000000005</v>
      </c>
    </row>
    <row r="104849" spans="1:4" x14ac:dyDescent="0.35">
      <c r="A104849" s="1" t="s">
        <v>302656</v>
      </c>
      <c r="B104849">
        <v>61.137999999999998</v>
      </c>
      <c r="C104849">
        <v>67.837000000000003</v>
      </c>
      <c r="D104849">
        <v>887.90384700000004</v>
      </c>
    </row>
    <row r="104850" spans="1:4" x14ac:dyDescent="0.35">
      <c r="A104850" s="1" t="s">
        <v>302657</v>
      </c>
      <c r="B104850">
        <v>60.100999999999999</v>
      </c>
      <c r="C104850">
        <v>68.111000000000004</v>
      </c>
      <c r="D104850">
        <v>886.41445599999997</v>
      </c>
    </row>
    <row r="104851" spans="1:4" x14ac:dyDescent="0.35">
      <c r="A104851" s="1" t="s">
        <v>302658</v>
      </c>
      <c r="B104851">
        <v>59.036000000000001</v>
      </c>
      <c r="C104851">
        <v>68.38</v>
      </c>
      <c r="D104851">
        <v>884.97926099999995</v>
      </c>
    </row>
    <row r="104852" spans="1:4" x14ac:dyDescent="0.35">
      <c r="A104852" s="1" t="s">
        <v>302659</v>
      </c>
      <c r="B104852">
        <v>57.942</v>
      </c>
      <c r="C104852">
        <v>68.641000000000005</v>
      </c>
      <c r="D104852">
        <v>883.59852799999999</v>
      </c>
    </row>
    <row r="104853" spans="1:4" x14ac:dyDescent="0.35">
      <c r="A104853" s="1" t="s">
        <v>302660</v>
      </c>
      <c r="B104853">
        <v>56.819000000000003</v>
      </c>
      <c r="C104853">
        <v>68.897000000000006</v>
      </c>
      <c r="D104853">
        <v>882.272514</v>
      </c>
    </row>
    <row r="104854" spans="1:4" x14ac:dyDescent="0.35">
      <c r="A104854" s="1" t="s">
        <v>302661</v>
      </c>
      <c r="B104854">
        <v>55.667000000000002</v>
      </c>
      <c r="C104854">
        <v>69.144999999999996</v>
      </c>
      <c r="D104854">
        <v>881.00146800000005</v>
      </c>
    </row>
    <row r="104855" spans="1:4" x14ac:dyDescent="0.35">
      <c r="A104855" s="1" t="s">
        <v>302662</v>
      </c>
      <c r="B104855">
        <v>54.484999999999999</v>
      </c>
      <c r="C104855">
        <v>69.385999999999996</v>
      </c>
      <c r="D104855">
        <v>879.78562899999997</v>
      </c>
    </row>
    <row r="104856" spans="1:4" x14ac:dyDescent="0.35">
      <c r="A104856" s="1" t="s">
        <v>302663</v>
      </c>
      <c r="B104856">
        <v>53.273000000000003</v>
      </c>
      <c r="C104856">
        <v>69.617999999999995</v>
      </c>
      <c r="D104856">
        <v>878.62522799999999</v>
      </c>
    </row>
    <row r="104857" spans="1:4" x14ac:dyDescent="0.35">
      <c r="A104857" s="1" t="s">
        <v>302664</v>
      </c>
      <c r="B104857">
        <v>52.031999999999996</v>
      </c>
      <c r="C104857">
        <v>69.843000000000004</v>
      </c>
      <c r="D104857">
        <v>877.52048500000001</v>
      </c>
    </row>
    <row r="104858" spans="1:4" x14ac:dyDescent="0.35">
      <c r="A104858" s="1" t="s">
        <v>302665</v>
      </c>
      <c r="B104858">
        <v>50.761000000000003</v>
      </c>
      <c r="C104858">
        <v>70.058999999999997</v>
      </c>
      <c r="D104858">
        <v>876.47161300000005</v>
      </c>
    </row>
    <row r="104859" spans="1:4" x14ac:dyDescent="0.35">
      <c r="A104859" s="1" t="s">
        <v>302666</v>
      </c>
      <c r="B104859">
        <v>49.460999999999999</v>
      </c>
      <c r="C104859">
        <v>70.266000000000005</v>
      </c>
      <c r="D104859">
        <v>875.47881299999995</v>
      </c>
    </row>
    <row r="104860" spans="1:4" x14ac:dyDescent="0.35">
      <c r="A104860" s="1" t="s">
        <v>302667</v>
      </c>
      <c r="B104860">
        <v>48.131999999999998</v>
      </c>
      <c r="C104860">
        <v>70.463999999999999</v>
      </c>
      <c r="D104860">
        <v>874.54227900000001</v>
      </c>
    </row>
    <row r="104861" spans="1:4" x14ac:dyDescent="0.35">
      <c r="A104861" s="1" t="s">
        <v>302668</v>
      </c>
      <c r="B104861">
        <v>46.774999999999999</v>
      </c>
      <c r="C104861">
        <v>70.652000000000001</v>
      </c>
      <c r="D104861">
        <v>873.66219000000001</v>
      </c>
    </row>
    <row r="104862" spans="1:4" x14ac:dyDescent="0.35">
      <c r="A104862" s="1" t="s">
        <v>302669</v>
      </c>
      <c r="B104862">
        <v>45.39</v>
      </c>
      <c r="C104862">
        <v>70.83</v>
      </c>
      <c r="D104862">
        <v>872.83871999999997</v>
      </c>
    </row>
    <row r="104863" spans="1:4" x14ac:dyDescent="0.35">
      <c r="A104863" s="1" t="s">
        <v>302670</v>
      </c>
      <c r="B104863">
        <v>43.978000000000002</v>
      </c>
      <c r="C104863">
        <v>70.998000000000005</v>
      </c>
      <c r="D104863">
        <v>872.07202900000004</v>
      </c>
    </row>
    <row r="104864" spans="1:4" x14ac:dyDescent="0.35">
      <c r="A104864" s="1" t="s">
        <v>302671</v>
      </c>
      <c r="B104864">
        <v>42.54</v>
      </c>
      <c r="C104864">
        <v>71.153999999999996</v>
      </c>
      <c r="D104864">
        <v>871.36226799999997</v>
      </c>
    </row>
    <row r="104865" spans="1:4" x14ac:dyDescent="0.35">
      <c r="A104865" s="1" t="s">
        <v>302672</v>
      </c>
      <c r="B104865">
        <v>41.078000000000003</v>
      </c>
      <c r="C104865">
        <v>71.3</v>
      </c>
      <c r="D104865">
        <v>870.70957799999996</v>
      </c>
    </row>
    <row r="104866" spans="1:4" x14ac:dyDescent="0.35">
      <c r="A104866" s="1" t="s">
        <v>302673</v>
      </c>
      <c r="B104866">
        <v>39.591999999999999</v>
      </c>
      <c r="C104866">
        <v>71.433999999999997</v>
      </c>
      <c r="D104866">
        <v>870.11408700000004</v>
      </c>
    </row>
    <row r="104867" spans="1:4" x14ac:dyDescent="0.35">
      <c r="A104867" s="1" t="s">
        <v>302674</v>
      </c>
      <c r="B104867">
        <v>38.084000000000003</v>
      </c>
      <c r="C104867">
        <v>71.555999999999997</v>
      </c>
      <c r="D104867">
        <v>869.57591300000001</v>
      </c>
    </row>
    <row r="104868" spans="1:4" x14ac:dyDescent="0.35">
      <c r="A104868" s="1" t="s">
        <v>302675</v>
      </c>
      <c r="B104868">
        <v>36.555999999999997</v>
      </c>
      <c r="C104868">
        <v>71.665999999999997</v>
      </c>
      <c r="D104868">
        <v>869.09516399999995</v>
      </c>
    </row>
    <row r="104869" spans="1:4" x14ac:dyDescent="0.35">
      <c r="A104869" s="1" t="s">
        <v>302676</v>
      </c>
      <c r="B104869">
        <v>35.01</v>
      </c>
      <c r="C104869">
        <v>71.763000000000005</v>
      </c>
      <c r="D104869">
        <v>868.67193499999996</v>
      </c>
    </row>
    <row r="104870" spans="1:4" x14ac:dyDescent="0.35">
      <c r="A104870" s="1" t="s">
        <v>302677</v>
      </c>
      <c r="B104870">
        <v>33.447000000000003</v>
      </c>
      <c r="C104870">
        <v>71.847999999999999</v>
      </c>
      <c r="D104870">
        <v>868.30631100000005</v>
      </c>
    </row>
    <row r="104871" spans="1:4" x14ac:dyDescent="0.35">
      <c r="A104871" s="1" t="s">
        <v>302678</v>
      </c>
      <c r="B104871">
        <v>31.87</v>
      </c>
      <c r="C104871">
        <v>71.92</v>
      </c>
      <c r="D104871">
        <v>867.99836500000004</v>
      </c>
    </row>
    <row r="104872" spans="1:4" x14ac:dyDescent="0.35">
      <c r="A104872" s="1" t="s">
        <v>302679</v>
      </c>
      <c r="B104872">
        <v>30.28</v>
      </c>
      <c r="C104872">
        <v>71.978999999999999</v>
      </c>
      <c r="D104872">
        <v>867.74815999999998</v>
      </c>
    </row>
    <row r="104873" spans="1:4" x14ac:dyDescent="0.35">
      <c r="A104873" s="1" t="s">
        <v>302680</v>
      </c>
      <c r="B104873">
        <v>28.681000000000001</v>
      </c>
      <c r="C104873">
        <v>72.024000000000001</v>
      </c>
      <c r="D104873">
        <v>867.555744</v>
      </c>
    </row>
    <row r="104874" spans="1:4" x14ac:dyDescent="0.35">
      <c r="A104874" s="1" t="s">
        <v>302681</v>
      </c>
      <c r="B104874">
        <v>27.074999999999999</v>
      </c>
      <c r="C104874">
        <v>72.057000000000002</v>
      </c>
      <c r="D104874">
        <v>867.42115699999999</v>
      </c>
    </row>
    <row r="104875" spans="1:4" x14ac:dyDescent="0.35">
      <c r="A104875" s="1" t="s">
        <v>302682</v>
      </c>
      <c r="B104875">
        <v>25.463000000000001</v>
      </c>
      <c r="C104875">
        <v>72.075000000000003</v>
      </c>
      <c r="D104875">
        <v>867.344425</v>
      </c>
    </row>
    <row r="104876" spans="1:4" x14ac:dyDescent="0.35">
      <c r="A104876" s="1" t="s">
        <v>302683</v>
      </c>
      <c r="B104876">
        <v>23.85</v>
      </c>
      <c r="C104876">
        <v>72.081000000000003</v>
      </c>
      <c r="D104876">
        <v>867.32556499999998</v>
      </c>
    </row>
    <row r="104877" spans="1:4" x14ac:dyDescent="0.35">
      <c r="A104877" s="1" t="s">
        <v>302684</v>
      </c>
      <c r="B104877">
        <v>22.236000000000001</v>
      </c>
      <c r="C104877">
        <v>72.072000000000003</v>
      </c>
      <c r="D104877">
        <v>867.36458000000005</v>
      </c>
    </row>
    <row r="104878" spans="1:4" x14ac:dyDescent="0.35">
      <c r="A104878" s="1" t="s">
        <v>302685</v>
      </c>
      <c r="B104878">
        <v>20.626000000000001</v>
      </c>
      <c r="C104878">
        <v>72.051000000000002</v>
      </c>
      <c r="D104878">
        <v>867.46146199999998</v>
      </c>
    </row>
    <row r="104879" spans="1:4" x14ac:dyDescent="0.35">
      <c r="A104879" s="1" t="s">
        <v>302686</v>
      </c>
      <c r="B104879">
        <v>19.021000000000001</v>
      </c>
      <c r="C104879">
        <v>72.016000000000005</v>
      </c>
      <c r="D104879">
        <v>867.61619199999996</v>
      </c>
    </row>
    <row r="104880" spans="1:4" x14ac:dyDescent="0.35">
      <c r="A104880" s="1" t="s">
        <v>302687</v>
      </c>
      <c r="B104880">
        <v>17.423999999999999</v>
      </c>
      <c r="C104880">
        <v>71.966999999999999</v>
      </c>
      <c r="D104880">
        <v>867.82873800000004</v>
      </c>
    </row>
    <row r="104881" spans="1:4" x14ac:dyDescent="0.35">
      <c r="A104881" s="1" t="s">
        <v>302688</v>
      </c>
      <c r="B104881">
        <v>15.837</v>
      </c>
      <c r="C104881">
        <v>71.905000000000001</v>
      </c>
      <c r="D104881">
        <v>868.09905800000001</v>
      </c>
    </row>
    <row r="104882" spans="1:4" x14ac:dyDescent="0.35">
      <c r="A104882" s="1" t="s">
        <v>302689</v>
      </c>
      <c r="B104882">
        <v>14.263</v>
      </c>
      <c r="C104882">
        <v>71.831000000000003</v>
      </c>
      <c r="D104882">
        <v>868.427097</v>
      </c>
    </row>
    <row r="104883" spans="1:4" x14ac:dyDescent="0.35">
      <c r="A104883" s="1" t="s">
        <v>302690</v>
      </c>
      <c r="B104883">
        <v>12.702999999999999</v>
      </c>
      <c r="C104883">
        <v>71.742999999999995</v>
      </c>
      <c r="D104883">
        <v>868.81278999999995</v>
      </c>
    </row>
    <row r="104884" spans="1:4" x14ac:dyDescent="0.35">
      <c r="A104884" s="1" t="s">
        <v>302691</v>
      </c>
      <c r="B104884">
        <v>11.161</v>
      </c>
      <c r="C104884">
        <v>71.643000000000001</v>
      </c>
      <c r="D104884">
        <v>869.25606000000005</v>
      </c>
    </row>
    <row r="104885" spans="1:4" x14ac:dyDescent="0.35">
      <c r="A104885" s="1" t="s">
        <v>302692</v>
      </c>
      <c r="B104885">
        <v>9.6370000000000005</v>
      </c>
      <c r="C104885">
        <v>71.53</v>
      </c>
      <c r="D104885">
        <v>869.75681799999995</v>
      </c>
    </row>
    <row r="104886" spans="1:4" x14ac:dyDescent="0.35">
      <c r="A104886" s="1" t="s">
        <v>302693</v>
      </c>
      <c r="B104886">
        <v>8.1349999999999998</v>
      </c>
      <c r="C104886">
        <v>71.406000000000006</v>
      </c>
      <c r="D104886">
        <v>870.31496400000003</v>
      </c>
    </row>
    <row r="104887" spans="1:4" x14ac:dyDescent="0.35">
      <c r="A104887" s="1" t="s">
        <v>302694</v>
      </c>
      <c r="B104887">
        <v>6.6539999999999999</v>
      </c>
      <c r="C104887">
        <v>71.269000000000005</v>
      </c>
      <c r="D104887">
        <v>870.930387</v>
      </c>
    </row>
    <row r="104888" spans="1:4" x14ac:dyDescent="0.35">
      <c r="A104888" s="1" t="s">
        <v>302695</v>
      </c>
      <c r="B104888">
        <v>5.1970000000000001</v>
      </c>
      <c r="C104888">
        <v>71.120999999999995</v>
      </c>
      <c r="D104888">
        <v>871.60296600000004</v>
      </c>
    </row>
    <row r="104889" spans="1:4" x14ac:dyDescent="0.35">
      <c r="A104889" s="1" t="s">
        <v>302696</v>
      </c>
      <c r="B104889">
        <v>3.7650000000000001</v>
      </c>
      <c r="C104889">
        <v>70.962000000000003</v>
      </c>
      <c r="D104889">
        <v>872.33256700000004</v>
      </c>
    </row>
    <row r="104890" spans="1:4" x14ac:dyDescent="0.35">
      <c r="A104890" s="1" t="s">
        <v>302697</v>
      </c>
      <c r="B104890">
        <v>2.359</v>
      </c>
      <c r="C104890">
        <v>70.793000000000006</v>
      </c>
      <c r="D104890">
        <v>873.11904600000003</v>
      </c>
    </row>
    <row r="104891" spans="1:4" x14ac:dyDescent="0.35">
      <c r="A104891" s="1" t="s">
        <v>302698</v>
      </c>
      <c r="B104891">
        <v>0.98099999999999998</v>
      </c>
      <c r="C104891">
        <v>70.613</v>
      </c>
      <c r="D104891">
        <v>873.96225000000004</v>
      </c>
    </row>
    <row r="104892" spans="1:4" x14ac:dyDescent="0.35">
      <c r="A104892" s="1" t="s">
        <v>302699</v>
      </c>
      <c r="B104892">
        <v>359.63</v>
      </c>
      <c r="C104892">
        <v>70.421999999999997</v>
      </c>
      <c r="D104892">
        <v>874.86201300000005</v>
      </c>
    </row>
    <row r="104893" spans="1:4" x14ac:dyDescent="0.35">
      <c r="A104893" s="1" t="s">
        <v>302700</v>
      </c>
      <c r="B104893">
        <v>358.30799999999999</v>
      </c>
      <c r="C104893">
        <v>70.222999999999999</v>
      </c>
      <c r="D104893">
        <v>875.81815900000004</v>
      </c>
    </row>
    <row r="104894" spans="1:4" x14ac:dyDescent="0.35">
      <c r="A104894" s="1" t="s">
        <v>302701</v>
      </c>
      <c r="B104894">
        <v>357.01400000000001</v>
      </c>
      <c r="C104894">
        <v>70.013999999999996</v>
      </c>
      <c r="D104894">
        <v>876.83050500000002</v>
      </c>
    </row>
    <row r="104895" spans="1:4" x14ac:dyDescent="0.35">
      <c r="A104895" s="1" t="s">
        <v>302702</v>
      </c>
      <c r="B104895">
        <v>355.75</v>
      </c>
      <c r="C104895">
        <v>69.796000000000006</v>
      </c>
      <c r="D104895">
        <v>877.89885200000003</v>
      </c>
    </row>
    <row r="104896" spans="1:4" x14ac:dyDescent="0.35">
      <c r="A104896" s="1" t="s">
        <v>302703</v>
      </c>
      <c r="B104896">
        <v>354.51600000000002</v>
      </c>
      <c r="C104896">
        <v>69.569000000000003</v>
      </c>
      <c r="D104896">
        <v>879.02299800000003</v>
      </c>
    </row>
    <row r="104897" spans="1:4" x14ac:dyDescent="0.35">
      <c r="A104897" s="1" t="s">
        <v>302704</v>
      </c>
      <c r="B104897">
        <v>353.31099999999998</v>
      </c>
      <c r="C104897">
        <v>69.334999999999994</v>
      </c>
      <c r="D104897">
        <v>880.20272499999999</v>
      </c>
    </row>
    <row r="104898" spans="1:4" x14ac:dyDescent="0.35">
      <c r="A104898" s="1" t="s">
        <v>302705</v>
      </c>
      <c r="B104898">
        <v>352.13600000000002</v>
      </c>
      <c r="C104898">
        <v>69.091999999999999</v>
      </c>
      <c r="D104898">
        <v>881.43781100000001</v>
      </c>
    </row>
    <row r="104899" spans="1:4" x14ac:dyDescent="0.35">
      <c r="A104899" s="1" t="s">
        <v>302706</v>
      </c>
      <c r="B104899">
        <v>350.99</v>
      </c>
      <c r="C104899">
        <v>68.843000000000004</v>
      </c>
      <c r="D104899">
        <v>882.72802100000001</v>
      </c>
    </row>
    <row r="104900" spans="1:4" x14ac:dyDescent="0.35">
      <c r="A104900" s="1" t="s">
        <v>302707</v>
      </c>
      <c r="B104900">
        <v>349.87400000000002</v>
      </c>
      <c r="C104900">
        <v>68.585999999999999</v>
      </c>
      <c r="D104900">
        <v>884.07311200000004</v>
      </c>
    </row>
    <row r="104901" spans="1:4" x14ac:dyDescent="0.35">
      <c r="A104901" s="1" t="s">
        <v>302708</v>
      </c>
      <c r="B104901">
        <v>348.786</v>
      </c>
      <c r="C104901">
        <v>68.322999999999993</v>
      </c>
      <c r="D104901">
        <v>885.47283300000004</v>
      </c>
    </row>
    <row r="104902" spans="1:4" x14ac:dyDescent="0.35">
      <c r="A104902" s="1" t="s">
        <v>302709</v>
      </c>
      <c r="B104902">
        <v>347.72699999999998</v>
      </c>
      <c r="C104902">
        <v>68.054000000000002</v>
      </c>
      <c r="D104902">
        <v>886.92692299999999</v>
      </c>
    </row>
    <row r="104903" spans="1:4" x14ac:dyDescent="0.35">
      <c r="A104903" s="1" t="s">
        <v>302710</v>
      </c>
      <c r="B104903">
        <v>346.697</v>
      </c>
      <c r="C104903">
        <v>67.778000000000006</v>
      </c>
      <c r="D104903">
        <v>888.435115</v>
      </c>
    </row>
    <row r="104904" spans="1:4" x14ac:dyDescent="0.35">
      <c r="A104904" s="1" t="s">
        <v>302711</v>
      </c>
      <c r="B104904">
        <v>345.69400000000002</v>
      </c>
      <c r="C104904">
        <v>67.497</v>
      </c>
      <c r="D104904">
        <v>889.99713099999997</v>
      </c>
    </row>
    <row r="104905" spans="1:4" x14ac:dyDescent="0.35">
      <c r="A104905" s="1" t="s">
        <v>302712</v>
      </c>
      <c r="B104905">
        <v>344.71899999999999</v>
      </c>
      <c r="C104905">
        <v>67.210999999999999</v>
      </c>
      <c r="D104905">
        <v>891.61268600000005</v>
      </c>
    </row>
    <row r="104906" spans="1:4" x14ac:dyDescent="0.35">
      <c r="A104906" s="1" t="s">
        <v>302713</v>
      </c>
      <c r="B104906">
        <v>343.77</v>
      </c>
      <c r="C104906">
        <v>66.92</v>
      </c>
      <c r="D104906">
        <v>893.28148899999997</v>
      </c>
    </row>
    <row r="104907" spans="1:4" x14ac:dyDescent="0.35">
      <c r="A104907" s="1" t="s">
        <v>302714</v>
      </c>
      <c r="B104907">
        <v>342.84800000000001</v>
      </c>
      <c r="C104907">
        <v>66.623999999999995</v>
      </c>
      <c r="D104907">
        <v>895.00324000000001</v>
      </c>
    </row>
    <row r="104908" spans="1:4" x14ac:dyDescent="0.35">
      <c r="A104908" s="1" t="s">
        <v>302715</v>
      </c>
      <c r="B104908">
        <v>341.95100000000002</v>
      </c>
      <c r="C104908">
        <v>66.323999999999998</v>
      </c>
      <c r="D104908">
        <v>896.77763200000004</v>
      </c>
    </row>
    <row r="104909" spans="1:4" x14ac:dyDescent="0.35">
      <c r="A104909" s="1" t="s">
        <v>302716</v>
      </c>
      <c r="B104909">
        <v>341.07900000000001</v>
      </c>
      <c r="C104909">
        <v>66.02</v>
      </c>
      <c r="D104909">
        <v>898.60435099999995</v>
      </c>
    </row>
    <row r="104910" spans="1:4" x14ac:dyDescent="0.35">
      <c r="A104910" s="1" t="s">
        <v>302717</v>
      </c>
      <c r="B104910">
        <v>340.23099999999999</v>
      </c>
      <c r="C104910">
        <v>65.712000000000003</v>
      </c>
      <c r="D104910">
        <v>900.48307599999998</v>
      </c>
    </row>
    <row r="104911" spans="1:4" x14ac:dyDescent="0.35">
      <c r="A104911" s="1" t="s">
        <v>302718</v>
      </c>
      <c r="B104911">
        <v>339.40699999999998</v>
      </c>
      <c r="C104911">
        <v>65.400999999999996</v>
      </c>
      <c r="D104911">
        <v>902.41348100000005</v>
      </c>
    </row>
    <row r="104912" spans="1:4" x14ac:dyDescent="0.35">
      <c r="A104912" s="1" t="s">
        <v>302719</v>
      </c>
      <c r="B104912">
        <v>338.60599999999999</v>
      </c>
      <c r="C104912">
        <v>65.085999999999999</v>
      </c>
      <c r="D104912">
        <v>904.39523299999996</v>
      </c>
    </row>
    <row r="104913" spans="1:4" x14ac:dyDescent="0.35">
      <c r="A104913" s="1" t="s">
        <v>302720</v>
      </c>
      <c r="B104913">
        <v>337.827</v>
      </c>
      <c r="C104913">
        <v>64.769000000000005</v>
      </c>
      <c r="D104913">
        <v>906.42799200000002</v>
      </c>
    </row>
    <row r="104914" spans="1:4" x14ac:dyDescent="0.35">
      <c r="A104914" s="1" t="s">
        <v>302721</v>
      </c>
      <c r="B104914">
        <v>337.07</v>
      </c>
      <c r="C104914">
        <v>64.448999999999998</v>
      </c>
      <c r="D104914">
        <v>908.51141399999995</v>
      </c>
    </row>
    <row r="104915" spans="1:4" x14ac:dyDescent="0.35">
      <c r="A104915" s="1" t="s">
        <v>302722</v>
      </c>
      <c r="B104915">
        <v>336.334</v>
      </c>
      <c r="C104915">
        <v>64.126000000000005</v>
      </c>
      <c r="D104915">
        <v>910.64514999999994</v>
      </c>
    </row>
    <row r="104916" spans="1:4" x14ac:dyDescent="0.35">
      <c r="A104916" s="1" t="s">
        <v>302723</v>
      </c>
      <c r="B104916">
        <v>335.61900000000003</v>
      </c>
      <c r="C104916">
        <v>63.801000000000002</v>
      </c>
      <c r="D104916">
        <v>912.82884300000001</v>
      </c>
    </row>
    <row r="104917" spans="1:4" x14ac:dyDescent="0.35">
      <c r="A104917" s="1" t="s">
        <v>302724</v>
      </c>
      <c r="B104917">
        <v>334.92399999999998</v>
      </c>
      <c r="C104917">
        <v>63.472999999999999</v>
      </c>
      <c r="D104917">
        <v>915.06213400000001</v>
      </c>
    </row>
    <row r="104918" spans="1:4" x14ac:dyDescent="0.35">
      <c r="A104918" s="1" t="s">
        <v>302725</v>
      </c>
      <c r="B104918">
        <v>334.24700000000001</v>
      </c>
      <c r="C104918">
        <v>63.143999999999998</v>
      </c>
      <c r="D104918">
        <v>917.34465799999998</v>
      </c>
    </row>
    <row r="104919" spans="1:4" x14ac:dyDescent="0.35">
      <c r="A104919" s="1" t="s">
        <v>302726</v>
      </c>
      <c r="B104919">
        <v>333.59</v>
      </c>
      <c r="C104919">
        <v>62.813000000000002</v>
      </c>
      <c r="D104919">
        <v>919.67604600000004</v>
      </c>
    </row>
    <row r="104920" spans="1:4" x14ac:dyDescent="0.35">
      <c r="A104920" s="1" t="s">
        <v>302727</v>
      </c>
      <c r="B104920">
        <v>332.95</v>
      </c>
      <c r="C104920">
        <v>62.481000000000002</v>
      </c>
      <c r="D104920">
        <v>922.055925</v>
      </c>
    </row>
    <row r="104921" spans="1:4" x14ac:dyDescent="0.35">
      <c r="A104921" s="1" t="s">
        <v>302728</v>
      </c>
      <c r="B104921">
        <v>332.32799999999997</v>
      </c>
      <c r="C104921">
        <v>62.146999999999998</v>
      </c>
      <c r="D104921">
        <v>924.48391700000002</v>
      </c>
    </row>
    <row r="104922" spans="1:4" x14ac:dyDescent="0.35">
      <c r="A104922" s="1" t="s">
        <v>302729</v>
      </c>
      <c r="B104922">
        <v>331.72300000000001</v>
      </c>
      <c r="C104922">
        <v>61.811999999999998</v>
      </c>
      <c r="D104922">
        <v>926.95964300000003</v>
      </c>
    </row>
    <row r="104923" spans="1:4" x14ac:dyDescent="0.35">
      <c r="A104923" s="1" t="s">
        <v>302730</v>
      </c>
      <c r="B104923">
        <v>331.13400000000001</v>
      </c>
      <c r="C104923">
        <v>61.476999999999997</v>
      </c>
      <c r="D104923">
        <v>929.48271699999998</v>
      </c>
    </row>
    <row r="104924" spans="1:4" x14ac:dyDescent="0.35">
      <c r="A104924" s="1" t="s">
        <v>302731</v>
      </c>
      <c r="B104924">
        <v>330.56099999999998</v>
      </c>
      <c r="C104924">
        <v>61.14</v>
      </c>
      <c r="D104924">
        <v>932.05275200000005</v>
      </c>
    </row>
    <row r="104925" spans="1:4" x14ac:dyDescent="0.35">
      <c r="A104925" s="1" t="s">
        <v>302732</v>
      </c>
      <c r="B104925">
        <v>330.00400000000002</v>
      </c>
      <c r="C104925">
        <v>60.802</v>
      </c>
      <c r="D104925">
        <v>934.66935899999999</v>
      </c>
    </row>
    <row r="104926" spans="1:4" x14ac:dyDescent="0.35">
      <c r="A104926" s="1" t="s">
        <v>302733</v>
      </c>
      <c r="B104926">
        <v>329.46100000000001</v>
      </c>
      <c r="C104926">
        <v>60.463999999999999</v>
      </c>
      <c r="D104926">
        <v>937.33214399999997</v>
      </c>
    </row>
    <row r="104927" spans="1:4" x14ac:dyDescent="0.35">
      <c r="A104927" s="1" t="s">
        <v>302734</v>
      </c>
      <c r="B104927">
        <v>328.93200000000002</v>
      </c>
      <c r="C104927">
        <v>60.125999999999998</v>
      </c>
      <c r="D104927">
        <v>940.04071199999998</v>
      </c>
    </row>
    <row r="104928" spans="1:4" x14ac:dyDescent="0.35">
      <c r="A104928" s="1" t="s">
        <v>302735</v>
      </c>
      <c r="B104928">
        <v>328.41800000000001</v>
      </c>
      <c r="C104928">
        <v>59.786999999999999</v>
      </c>
      <c r="D104928">
        <v>942.79466500000001</v>
      </c>
    </row>
    <row r="104929" spans="1:4" x14ac:dyDescent="0.35">
      <c r="A104929" s="1" t="s">
        <v>302736</v>
      </c>
      <c r="B104929">
        <v>327.91699999999997</v>
      </c>
      <c r="C104929">
        <v>59.448</v>
      </c>
      <c r="D104929">
        <v>945.59360500000003</v>
      </c>
    </row>
    <row r="104930" spans="1:4" x14ac:dyDescent="0.35">
      <c r="A104930" s="1" t="s">
        <v>302737</v>
      </c>
      <c r="B104930">
        <v>327.428</v>
      </c>
      <c r="C104930">
        <v>59.109000000000002</v>
      </c>
      <c r="D104930">
        <v>948.43712800000003</v>
      </c>
    </row>
    <row r="104931" spans="1:4" x14ac:dyDescent="0.35">
      <c r="A104931" s="1" t="s">
        <v>302738</v>
      </c>
      <c r="B104931">
        <v>326.95299999999997</v>
      </c>
      <c r="C104931">
        <v>58.768999999999998</v>
      </c>
      <c r="D104931">
        <v>951.32483300000001</v>
      </c>
    </row>
    <row r="104932" spans="1:4" x14ac:dyDescent="0.35">
      <c r="A104932" s="1" t="s">
        <v>302739</v>
      </c>
      <c r="B104932">
        <v>326.48899999999998</v>
      </c>
      <c r="C104932">
        <v>58.43</v>
      </c>
      <c r="D104932">
        <v>954.25631599999997</v>
      </c>
    </row>
    <row r="104933" spans="1:4" x14ac:dyDescent="0.35">
      <c r="A104933" s="1" t="s">
        <v>302740</v>
      </c>
      <c r="B104933">
        <v>326.03800000000001</v>
      </c>
      <c r="C104933">
        <v>58.091999999999999</v>
      </c>
      <c r="D104933">
        <v>957.23117000000002</v>
      </c>
    </row>
    <row r="104934" spans="1:4" x14ac:dyDescent="0.35">
      <c r="A104934" s="1" t="s">
        <v>302741</v>
      </c>
      <c r="B104934">
        <v>325.59699999999998</v>
      </c>
      <c r="C104934">
        <v>57.753</v>
      </c>
      <c r="D104934">
        <v>960.24898900000005</v>
      </c>
    </row>
    <row r="104935" spans="1:4" x14ac:dyDescent="0.35">
      <c r="A104935" s="1" t="s">
        <v>302742</v>
      </c>
      <c r="B104935">
        <v>325.16800000000001</v>
      </c>
      <c r="C104935">
        <v>57.414999999999999</v>
      </c>
      <c r="D104935">
        <v>963.30936699999995</v>
      </c>
    </row>
    <row r="104936" spans="1:4" x14ac:dyDescent="0.35">
      <c r="A104936" s="1" t="s">
        <v>302743</v>
      </c>
      <c r="B104936">
        <v>324.74900000000002</v>
      </c>
      <c r="C104936">
        <v>57.076999999999998</v>
      </c>
      <c r="D104936">
        <v>966.41189599999996</v>
      </c>
    </row>
    <row r="104937" spans="1:4" x14ac:dyDescent="0.35">
      <c r="A104937" s="1" t="s">
        <v>302744</v>
      </c>
      <c r="B104937">
        <v>324.34100000000001</v>
      </c>
      <c r="C104937">
        <v>56.74</v>
      </c>
      <c r="D104937">
        <v>969.55616699999996</v>
      </c>
    </row>
    <row r="104938" spans="1:4" x14ac:dyDescent="0.35">
      <c r="A104938" s="1" t="s">
        <v>302745</v>
      </c>
      <c r="B104938">
        <v>323.94200000000001</v>
      </c>
      <c r="C104938">
        <v>56.404000000000003</v>
      </c>
      <c r="D104938">
        <v>972.74177199999997</v>
      </c>
    </row>
    <row r="104939" spans="1:4" x14ac:dyDescent="0.35">
      <c r="A104939" s="1" t="s">
        <v>302746</v>
      </c>
      <c r="B104939">
        <v>323.553</v>
      </c>
      <c r="C104939">
        <v>56.067999999999998</v>
      </c>
      <c r="D104939">
        <v>975.96830399999999</v>
      </c>
    </row>
    <row r="104940" spans="1:4" x14ac:dyDescent="0.35">
      <c r="A104940" s="1" t="s">
        <v>302747</v>
      </c>
      <c r="B104940">
        <v>323.17399999999998</v>
      </c>
      <c r="C104940">
        <v>55.732999999999997</v>
      </c>
      <c r="D104940">
        <v>979.23535300000003</v>
      </c>
    </row>
    <row r="104941" spans="1:4" x14ac:dyDescent="0.35">
      <c r="A104941" s="1" t="s">
        <v>302748</v>
      </c>
      <c r="B104941">
        <v>322.803</v>
      </c>
      <c r="C104941">
        <v>55.399000000000001</v>
      </c>
      <c r="D104941">
        <v>982.54251299999999</v>
      </c>
    </row>
    <row r="104942" spans="1:4" x14ac:dyDescent="0.35">
      <c r="A104942" s="1" t="s">
        <v>302749</v>
      </c>
      <c r="B104942">
        <v>322.44200000000001</v>
      </c>
      <c r="C104942">
        <v>55.066000000000003</v>
      </c>
      <c r="D104942">
        <v>985.88937499999997</v>
      </c>
    </row>
    <row r="104943" spans="1:4" x14ac:dyDescent="0.35">
      <c r="A104943" s="1" t="s">
        <v>302750</v>
      </c>
      <c r="B104943">
        <v>322.089</v>
      </c>
      <c r="C104943">
        <v>54.734000000000002</v>
      </c>
      <c r="D104943">
        <v>989.27553399999999</v>
      </c>
    </row>
    <row r="104944" spans="1:4" x14ac:dyDescent="0.35">
      <c r="A104944" s="1" t="s">
        <v>302751</v>
      </c>
      <c r="B104944">
        <v>321.74400000000003</v>
      </c>
      <c r="C104944">
        <v>54.402999999999999</v>
      </c>
      <c r="D104944">
        <v>992.70058300000005</v>
      </c>
    </row>
    <row r="104945" spans="1:4" x14ac:dyDescent="0.35">
      <c r="A104945" s="1" t="s">
        <v>302752</v>
      </c>
      <c r="B104945">
        <v>321.40699999999998</v>
      </c>
      <c r="C104945">
        <v>54.073</v>
      </c>
      <c r="D104945">
        <v>996.16411700000003</v>
      </c>
    </row>
    <row r="104946" spans="1:4" x14ac:dyDescent="0.35">
      <c r="A104946" s="1" t="s">
        <v>302753</v>
      </c>
      <c r="B104946">
        <v>321.077</v>
      </c>
      <c r="C104946">
        <v>53.744</v>
      </c>
      <c r="D104946">
        <v>999.66573400000004</v>
      </c>
    </row>
    <row r="104947" spans="1:4" x14ac:dyDescent="0.35">
      <c r="A104947" s="1" t="s">
        <v>302754</v>
      </c>
      <c r="B104947">
        <v>320.755</v>
      </c>
      <c r="C104947">
        <v>53.415999999999997</v>
      </c>
      <c r="D104947">
        <v>1003.205029</v>
      </c>
    </row>
    <row r="104948" spans="1:4" x14ac:dyDescent="0.35">
      <c r="A104948" s="1" t="s">
        <v>302755</v>
      </c>
      <c r="B104948">
        <v>320.44099999999997</v>
      </c>
      <c r="C104948">
        <v>53.09</v>
      </c>
      <c r="D104948">
        <v>1006.781602</v>
      </c>
    </row>
    <row r="104949" spans="1:4" x14ac:dyDescent="0.35">
      <c r="A104949" s="1" t="s">
        <v>302756</v>
      </c>
      <c r="B104949">
        <v>320.13299999999998</v>
      </c>
      <c r="C104949">
        <v>52.764000000000003</v>
      </c>
      <c r="D104949">
        <v>1010.395053</v>
      </c>
    </row>
    <row r="104950" spans="1:4" x14ac:dyDescent="0.35">
      <c r="A104950" s="1" t="s">
        <v>302757</v>
      </c>
      <c r="B104950">
        <v>319.83199999999999</v>
      </c>
      <c r="C104950">
        <v>52.44</v>
      </c>
      <c r="D104950">
        <v>1014.044983</v>
      </c>
    </row>
    <row r="104951" spans="1:4" x14ac:dyDescent="0.35">
      <c r="A104951" s="1" t="s">
        <v>302758</v>
      </c>
      <c r="B104951">
        <v>319.53800000000001</v>
      </c>
      <c r="C104951">
        <v>52.118000000000002</v>
      </c>
      <c r="D104951">
        <v>1017.730997</v>
      </c>
    </row>
    <row r="104952" spans="1:4" x14ac:dyDescent="0.35">
      <c r="A104952" s="1" t="s">
        <v>302759</v>
      </c>
      <c r="B104952">
        <v>319.25099999999998</v>
      </c>
      <c r="C104952">
        <v>51.795999999999999</v>
      </c>
      <c r="D104952">
        <v>1021.4527</v>
      </c>
    </row>
    <row r="104953" spans="1:4" x14ac:dyDescent="0.35">
      <c r="A104953" s="1" t="s">
        <v>302760</v>
      </c>
      <c r="B104953">
        <v>318.96899999999999</v>
      </c>
      <c r="C104953">
        <v>51.475999999999999</v>
      </c>
      <c r="D104953">
        <v>1025.2096979999999</v>
      </c>
    </row>
    <row r="104954" spans="1:4" x14ac:dyDescent="0.35">
      <c r="A104954" s="1" t="s">
        <v>302761</v>
      </c>
      <c r="B104954">
        <v>318.69400000000002</v>
      </c>
      <c r="C104954">
        <v>51.158000000000001</v>
      </c>
      <c r="D104954">
        <v>1029.0016009999999</v>
      </c>
    </row>
    <row r="104955" spans="1:4" x14ac:dyDescent="0.35">
      <c r="A104955" s="1" t="s">
        <v>302762</v>
      </c>
      <c r="B104955">
        <v>318.42399999999998</v>
      </c>
      <c r="C104955">
        <v>50.841000000000001</v>
      </c>
      <c r="D104955">
        <v>1032.828021</v>
      </c>
    </row>
    <row r="104956" spans="1:4" x14ac:dyDescent="0.35">
      <c r="A104956" s="1" t="s">
        <v>302763</v>
      </c>
      <c r="B104956">
        <v>318.16000000000003</v>
      </c>
      <c r="C104956">
        <v>50.524999999999999</v>
      </c>
      <c r="D104956">
        <v>1036.6885709999999</v>
      </c>
    </row>
    <row r="104957" spans="1:4" x14ac:dyDescent="0.35">
      <c r="A104957" s="1" t="s">
        <v>302764</v>
      </c>
      <c r="B104957">
        <v>317.90199999999999</v>
      </c>
      <c r="C104957">
        <v>50.210999999999999</v>
      </c>
      <c r="D104957">
        <v>1040.582866</v>
      </c>
    </row>
    <row r="104958" spans="1:4" x14ac:dyDescent="0.35">
      <c r="A104958" s="1" t="s">
        <v>302765</v>
      </c>
      <c r="B104958">
        <v>317.649</v>
      </c>
      <c r="C104958">
        <v>49.899000000000001</v>
      </c>
      <c r="D104958">
        <v>1044.510526</v>
      </c>
    </row>
    <row r="104959" spans="1:4" x14ac:dyDescent="0.35">
      <c r="A104959" s="1" t="s">
        <v>302766</v>
      </c>
      <c r="B104959">
        <v>317.40100000000001</v>
      </c>
      <c r="C104959">
        <v>49.588000000000001</v>
      </c>
      <c r="D104959">
        <v>1048.47117</v>
      </c>
    </row>
    <row r="104960" spans="1:4" x14ac:dyDescent="0.35">
      <c r="A104960" s="1" t="s">
        <v>302767</v>
      </c>
      <c r="B104960">
        <v>317.15800000000002</v>
      </c>
      <c r="C104960">
        <v>49.277999999999999</v>
      </c>
      <c r="D104960">
        <v>1052.4644229999999</v>
      </c>
    </row>
    <row r="104961" spans="1:4" x14ac:dyDescent="0.35">
      <c r="A104961" s="1" t="s">
        <v>302768</v>
      </c>
      <c r="B104961">
        <v>316.92</v>
      </c>
      <c r="C104961">
        <v>48.970999999999997</v>
      </c>
      <c r="D104961">
        <v>1056.48991</v>
      </c>
    </row>
    <row r="104962" spans="1:4" x14ac:dyDescent="0.35">
      <c r="A104962" s="1" t="s">
        <v>302769</v>
      </c>
      <c r="B104962">
        <v>316.68700000000001</v>
      </c>
      <c r="C104962">
        <v>48.664000000000001</v>
      </c>
      <c r="D104962">
        <v>1060.5472589999999</v>
      </c>
    </row>
    <row r="104963" spans="1:4" x14ac:dyDescent="0.35">
      <c r="A104963" s="1" t="s">
        <v>302770</v>
      </c>
      <c r="B104963">
        <v>316.459</v>
      </c>
      <c r="C104963">
        <v>48.36</v>
      </c>
      <c r="D104963">
        <v>1064.6361019999999</v>
      </c>
    </row>
    <row r="104964" spans="1:4" x14ac:dyDescent="0.35">
      <c r="A104964" s="1" t="s">
        <v>302771</v>
      </c>
      <c r="B104964">
        <v>316.23500000000001</v>
      </c>
      <c r="C104964">
        <v>48.057000000000002</v>
      </c>
      <c r="D104964">
        <v>1068.756073</v>
      </c>
    </row>
    <row r="104965" spans="1:4" x14ac:dyDescent="0.35">
      <c r="A104965" s="1" t="s">
        <v>302772</v>
      </c>
      <c r="B104965">
        <v>316.01499999999999</v>
      </c>
      <c r="C104965">
        <v>47.756</v>
      </c>
      <c r="D104965">
        <v>1072.9068090000001</v>
      </c>
    </row>
    <row r="104966" spans="1:4" x14ac:dyDescent="0.35">
      <c r="A104966" s="1" t="s">
        <v>302773</v>
      </c>
      <c r="B104966">
        <v>315.8</v>
      </c>
      <c r="C104966">
        <v>47.456000000000003</v>
      </c>
      <c r="D104966">
        <v>1077.087949</v>
      </c>
    </row>
    <row r="104967" spans="1:4" x14ac:dyDescent="0.35">
      <c r="A104967" s="1" t="s">
        <v>302774</v>
      </c>
      <c r="B104967">
        <v>315.589</v>
      </c>
      <c r="C104967">
        <v>47.158000000000001</v>
      </c>
      <c r="D104967">
        <v>1081.2991360000001</v>
      </c>
    </row>
    <row r="104968" spans="1:4" x14ac:dyDescent="0.35">
      <c r="A104968" s="1" t="s">
        <v>302775</v>
      </c>
      <c r="B104968">
        <v>315.38200000000001</v>
      </c>
      <c r="C104968">
        <v>46.862000000000002</v>
      </c>
      <c r="D104968">
        <v>1085.5400159999999</v>
      </c>
    </row>
    <row r="104969" spans="1:4" x14ac:dyDescent="0.35">
      <c r="A104969" s="1" t="s">
        <v>302776</v>
      </c>
      <c r="B104969">
        <v>315.17899999999997</v>
      </c>
      <c r="C104969">
        <v>46.567</v>
      </c>
      <c r="D104969">
        <v>1089.810238</v>
      </c>
    </row>
    <row r="104970" spans="1:4" x14ac:dyDescent="0.35">
      <c r="A104970" s="1" t="s">
        <v>302777</v>
      </c>
      <c r="B104970">
        <v>314.98</v>
      </c>
      <c r="C104970">
        <v>46.274000000000001</v>
      </c>
      <c r="D104970">
        <v>1094.109453</v>
      </c>
    </row>
    <row r="104971" spans="1:4" x14ac:dyDescent="0.35">
      <c r="A104971" s="1" t="s">
        <v>302778</v>
      </c>
      <c r="B104971">
        <v>314.78399999999999</v>
      </c>
      <c r="C104971">
        <v>45.982999999999997</v>
      </c>
      <c r="D104971">
        <v>1098.437316</v>
      </c>
    </row>
    <row r="104972" spans="1:4" x14ac:dyDescent="0.35">
      <c r="A104972" s="1" t="s">
        <v>302779</v>
      </c>
      <c r="B104972">
        <v>314.59199999999998</v>
      </c>
      <c r="C104972">
        <v>45.692999999999998</v>
      </c>
      <c r="D104972">
        <v>1102.7934849999999</v>
      </c>
    </row>
    <row r="104973" spans="1:4" x14ac:dyDescent="0.35">
      <c r="A104973" s="1" t="s">
        <v>302780</v>
      </c>
      <c r="B104973">
        <v>314.404</v>
      </c>
      <c r="C104973">
        <v>45.405000000000001</v>
      </c>
      <c r="D104973">
        <v>1107.177621</v>
      </c>
    </row>
    <row r="104974" spans="1:4" x14ac:dyDescent="0.35">
      <c r="A104974" s="1" t="s">
        <v>302781</v>
      </c>
      <c r="B104974">
        <v>314.21899999999999</v>
      </c>
      <c r="C104974">
        <v>45.119</v>
      </c>
      <c r="D104974">
        <v>1111.589389</v>
      </c>
    </row>
    <row r="104975" spans="1:4" x14ac:dyDescent="0.35">
      <c r="A104975" s="1" t="s">
        <v>302782</v>
      </c>
      <c r="B104975">
        <v>314.03800000000001</v>
      </c>
      <c r="C104975">
        <v>44.835000000000001</v>
      </c>
      <c r="D104975">
        <v>1116.0284549999999</v>
      </c>
    </row>
    <row r="104976" spans="1:4" x14ac:dyDescent="0.35">
      <c r="A104976" s="1" t="s">
        <v>302783</v>
      </c>
      <c r="B104976">
        <v>313.86</v>
      </c>
      <c r="C104976">
        <v>44.552</v>
      </c>
      <c r="D104976">
        <v>1120.494492</v>
      </c>
    </row>
    <row r="104977" spans="1:4" x14ac:dyDescent="0.35">
      <c r="A104977" s="1" t="s">
        <v>302784</v>
      </c>
      <c r="B104977">
        <v>313.685</v>
      </c>
      <c r="C104977">
        <v>44.271000000000001</v>
      </c>
      <c r="D104977">
        <v>1124.987171</v>
      </c>
    </row>
    <row r="104978" spans="1:4" x14ac:dyDescent="0.35">
      <c r="A104978" s="1" t="s">
        <v>302785</v>
      </c>
      <c r="B104978">
        <v>313.51299999999998</v>
      </c>
      <c r="C104978">
        <v>43.991999999999997</v>
      </c>
      <c r="D104978">
        <v>1129.5061720000001</v>
      </c>
    </row>
    <row r="104979" spans="1:4" x14ac:dyDescent="0.35">
      <c r="A104979" s="1" t="s">
        <v>302786</v>
      </c>
      <c r="B104979">
        <v>313.34399999999999</v>
      </c>
      <c r="C104979">
        <v>43.713999999999999</v>
      </c>
      <c r="D104979">
        <v>1134.0511730000001</v>
      </c>
    </row>
    <row r="104980" spans="1:4" x14ac:dyDescent="0.35">
      <c r="A104980" s="1" t="s">
        <v>302787</v>
      </c>
      <c r="B104980">
        <v>313.178</v>
      </c>
      <c r="C104980">
        <v>43.439</v>
      </c>
      <c r="D104980">
        <v>1138.6218590000001</v>
      </c>
    </row>
    <row r="104981" spans="1:4" x14ac:dyDescent="0.35">
      <c r="A104981" s="1" t="s">
        <v>302788</v>
      </c>
      <c r="B104981">
        <v>313.01499999999999</v>
      </c>
      <c r="C104981">
        <v>43.164000000000001</v>
      </c>
      <c r="D104981">
        <v>1143.2179160000001</v>
      </c>
    </row>
    <row r="104982" spans="1:4" x14ac:dyDescent="0.35">
      <c r="A104982" s="1" t="s">
        <v>302789</v>
      </c>
      <c r="B104982">
        <v>312.85500000000002</v>
      </c>
      <c r="C104982">
        <v>42.892000000000003</v>
      </c>
      <c r="D104982">
        <v>1147.8390360000001</v>
      </c>
    </row>
    <row r="104983" spans="1:4" x14ac:dyDescent="0.35">
      <c r="A104983" s="1" t="s">
        <v>302790</v>
      </c>
      <c r="B104983">
        <v>312.697</v>
      </c>
      <c r="C104983">
        <v>42.621000000000002</v>
      </c>
      <c r="D104983">
        <v>1152.4849099999999</v>
      </c>
    </row>
    <row r="104984" spans="1:4" x14ac:dyDescent="0.35">
      <c r="A104984" s="1" t="s">
        <v>302791</v>
      </c>
      <c r="B104984">
        <v>312.54300000000001</v>
      </c>
      <c r="C104984">
        <v>42.351999999999997</v>
      </c>
      <c r="D104984">
        <v>1157.1552369999999</v>
      </c>
    </row>
    <row r="104985" spans="1:4" x14ac:dyDescent="0.35">
      <c r="A104985" s="1" t="s">
        <v>302792</v>
      </c>
      <c r="B104985">
        <v>312.39</v>
      </c>
      <c r="C104985">
        <v>42.085000000000001</v>
      </c>
      <c r="D104985">
        <v>1161.8497150000001</v>
      </c>
    </row>
    <row r="104986" spans="1:4" x14ac:dyDescent="0.35">
      <c r="A104986" s="1" t="s">
        <v>302793</v>
      </c>
      <c r="B104986">
        <v>312.24099999999999</v>
      </c>
      <c r="C104986">
        <v>41.819000000000003</v>
      </c>
      <c r="D104986">
        <v>1166.5680480000001</v>
      </c>
    </row>
    <row r="104987" spans="1:4" x14ac:dyDescent="0.35">
      <c r="A104987" s="1" t="s">
        <v>302794</v>
      </c>
      <c r="B104987">
        <v>312.09399999999999</v>
      </c>
      <c r="C104987">
        <v>41.555</v>
      </c>
      <c r="D104987">
        <v>1171.309943</v>
      </c>
    </row>
    <row r="104988" spans="1:4" x14ac:dyDescent="0.35">
      <c r="A104988" s="1" t="s">
        <v>302795</v>
      </c>
      <c r="B104988">
        <v>311.94900000000001</v>
      </c>
      <c r="C104988">
        <v>41.292999999999999</v>
      </c>
      <c r="D104988">
        <v>1176.07511</v>
      </c>
    </row>
    <row r="104989" spans="1:4" x14ac:dyDescent="0.35">
      <c r="A104989" s="1" t="s">
        <v>302796</v>
      </c>
      <c r="B104989">
        <v>311.80700000000002</v>
      </c>
      <c r="C104989">
        <v>41.033000000000001</v>
      </c>
      <c r="D104989">
        <v>1180.863261</v>
      </c>
    </row>
    <row r="104990" spans="1:4" x14ac:dyDescent="0.35">
      <c r="A104990" s="1" t="s">
        <v>302797</v>
      </c>
      <c r="B104990">
        <v>311.66699999999997</v>
      </c>
      <c r="C104990">
        <v>40.774000000000001</v>
      </c>
      <c r="D104990">
        <v>1185.674113</v>
      </c>
    </row>
    <row r="104991" spans="1:4" x14ac:dyDescent="0.35">
      <c r="A104991" s="1" t="s">
        <v>302798</v>
      </c>
      <c r="B104991">
        <v>311.529</v>
      </c>
      <c r="C104991">
        <v>40.515999999999998</v>
      </c>
      <c r="D104991">
        <v>1190.507386</v>
      </c>
    </row>
    <row r="104992" spans="1:4" x14ac:dyDescent="0.35">
      <c r="A104992" s="1" t="s">
        <v>302799</v>
      </c>
      <c r="B104992">
        <v>311.39400000000001</v>
      </c>
      <c r="C104992">
        <v>40.261000000000003</v>
      </c>
      <c r="D104992">
        <v>1195.362801</v>
      </c>
    </row>
    <row r="104993" spans="1:4" x14ac:dyDescent="0.35">
      <c r="A104993" s="1" t="s">
        <v>302800</v>
      </c>
      <c r="B104993">
        <v>311.26100000000002</v>
      </c>
      <c r="C104993">
        <v>40.006999999999998</v>
      </c>
      <c r="D104993">
        <v>1200.240086</v>
      </c>
    </row>
    <row r="104994" spans="1:4" x14ac:dyDescent="0.35">
      <c r="A104994" s="1" t="s">
        <v>302801</v>
      </c>
      <c r="B104994">
        <v>311.12900000000002</v>
      </c>
      <c r="C104994">
        <v>39.755000000000003</v>
      </c>
      <c r="D104994">
        <v>1205.138968</v>
      </c>
    </row>
    <row r="104995" spans="1:4" x14ac:dyDescent="0.35">
      <c r="A104995" s="1" t="s">
        <v>302802</v>
      </c>
      <c r="B104995">
        <v>311</v>
      </c>
      <c r="C104995">
        <v>39.503999999999998</v>
      </c>
      <c r="D104995">
        <v>1210.0591810000001</v>
      </c>
    </row>
    <row r="104996" spans="1:4" x14ac:dyDescent="0.35">
      <c r="A104996" s="1" t="s">
        <v>302803</v>
      </c>
      <c r="B104996">
        <v>310.87299999999999</v>
      </c>
      <c r="C104996">
        <v>39.255000000000003</v>
      </c>
      <c r="D104996">
        <v>1215.00046</v>
      </c>
    </row>
    <row r="104997" spans="1:4" x14ac:dyDescent="0.35">
      <c r="A104997" s="1" t="s">
        <v>302804</v>
      </c>
      <c r="B104997">
        <v>310.74799999999999</v>
      </c>
      <c r="C104997">
        <v>39.008000000000003</v>
      </c>
      <c r="D104997">
        <v>1219.9625430000001</v>
      </c>
    </row>
    <row r="104998" spans="1:4" x14ac:dyDescent="0.35">
      <c r="A104998" s="1" t="s">
        <v>302805</v>
      </c>
      <c r="B104998">
        <v>310.625</v>
      </c>
      <c r="C104998">
        <v>38.762</v>
      </c>
      <c r="D104998">
        <v>1224.9451730000001</v>
      </c>
    </row>
    <row r="104999" spans="1:4" x14ac:dyDescent="0.35">
      <c r="A104999" s="1" t="s">
        <v>302806</v>
      </c>
      <c r="B104999">
        <v>310.50400000000002</v>
      </c>
      <c r="C104999">
        <v>38.518000000000001</v>
      </c>
      <c r="D104999">
        <v>1229.9480940000001</v>
      </c>
    </row>
    <row r="105000" spans="1:4" x14ac:dyDescent="0.35">
      <c r="A105000" s="1" t="s">
        <v>302807</v>
      </c>
      <c r="B105000">
        <v>310.38499999999999</v>
      </c>
      <c r="C105000">
        <v>38.274999999999999</v>
      </c>
      <c r="D105000">
        <v>1234.971053</v>
      </c>
    </row>
    <row r="105001" spans="1:4" x14ac:dyDescent="0.35">
      <c r="A105001" s="1" t="s">
        <v>302808</v>
      </c>
      <c r="B105001">
        <v>310.267</v>
      </c>
      <c r="C105001">
        <v>38.033999999999999</v>
      </c>
      <c r="D105001">
        <v>1240.0138030000001</v>
      </c>
    </row>
    <row r="105002" spans="1:4" x14ac:dyDescent="0.35">
      <c r="A105002" s="1" t="s">
        <v>302809</v>
      </c>
      <c r="B105002">
        <v>310.15100000000001</v>
      </c>
      <c r="C105002">
        <v>37.795000000000002</v>
      </c>
      <c r="D105002">
        <v>1245.076096</v>
      </c>
    </row>
    <row r="105003" spans="1:4" x14ac:dyDescent="0.35">
      <c r="A105003" s="1" t="s">
        <v>302810</v>
      </c>
      <c r="B105003">
        <v>310.03699999999998</v>
      </c>
      <c r="C105003">
        <v>37.557000000000002</v>
      </c>
      <c r="D105003">
        <v>1250.15769</v>
      </c>
    </row>
    <row r="105004" spans="1:4" x14ac:dyDescent="0.35">
      <c r="A105004" s="1" t="s">
        <v>302811</v>
      </c>
      <c r="B105004">
        <v>309.92500000000001</v>
      </c>
      <c r="C105004">
        <v>37.320999999999998</v>
      </c>
      <c r="D105004">
        <v>1255.2583460000001</v>
      </c>
    </row>
    <row r="105005" spans="1:4" x14ac:dyDescent="0.35">
      <c r="A105005" s="1" t="s">
        <v>302812</v>
      </c>
      <c r="B105005">
        <v>309.81400000000002</v>
      </c>
      <c r="C105005">
        <v>37.085999999999999</v>
      </c>
      <c r="D105005">
        <v>1260.377825</v>
      </c>
    </row>
    <row r="105006" spans="1:4" x14ac:dyDescent="0.35">
      <c r="A105006" s="1" t="s">
        <v>302813</v>
      </c>
      <c r="B105006">
        <v>309.70499999999998</v>
      </c>
      <c r="C105006">
        <v>36.853000000000002</v>
      </c>
      <c r="D105006">
        <v>1265.5158939999999</v>
      </c>
    </row>
    <row r="105007" spans="1:4" x14ac:dyDescent="0.35">
      <c r="A105007" s="1" t="s">
        <v>302814</v>
      </c>
      <c r="B105007">
        <v>309.59800000000001</v>
      </c>
      <c r="C105007">
        <v>36.621000000000002</v>
      </c>
      <c r="D105007">
        <v>1270.6723219999999</v>
      </c>
    </row>
    <row r="105008" spans="1:4" x14ac:dyDescent="0.35">
      <c r="A105008" s="1" t="s">
        <v>302815</v>
      </c>
      <c r="B105008">
        <v>309.49200000000002</v>
      </c>
      <c r="C105008">
        <v>36.390999999999998</v>
      </c>
      <c r="D105008">
        <v>1275.8468800000001</v>
      </c>
    </row>
    <row r="105009" spans="1:4" x14ac:dyDescent="0.35">
      <c r="A105009" s="1" t="s">
        <v>302816</v>
      </c>
      <c r="B105009">
        <v>309.38799999999998</v>
      </c>
      <c r="C105009">
        <v>36.161999999999999</v>
      </c>
      <c r="D105009">
        <v>1281.0393429999999</v>
      </c>
    </row>
    <row r="105010" spans="1:4" x14ac:dyDescent="0.35">
      <c r="A105010" s="1" t="s">
        <v>302817</v>
      </c>
      <c r="B105010">
        <v>309.28500000000003</v>
      </c>
      <c r="C105010">
        <v>35.935000000000002</v>
      </c>
      <c r="D105010">
        <v>1286.249489</v>
      </c>
    </row>
    <row r="105011" spans="1:4" x14ac:dyDescent="0.35">
      <c r="A105011" s="1" t="s">
        <v>302818</v>
      </c>
      <c r="B105011">
        <v>309.18299999999999</v>
      </c>
      <c r="C105011">
        <v>35.71</v>
      </c>
      <c r="D105011">
        <v>1291.4770980000001</v>
      </c>
    </row>
    <row r="105012" spans="1:4" x14ac:dyDescent="0.35">
      <c r="A105012" s="1" t="s">
        <v>302819</v>
      </c>
      <c r="B105012">
        <v>309.084</v>
      </c>
      <c r="C105012">
        <v>35.485999999999997</v>
      </c>
      <c r="D105012">
        <v>1296.7219520000001</v>
      </c>
    </row>
    <row r="105013" spans="1:4" x14ac:dyDescent="0.35">
      <c r="A105013" s="1" t="s">
        <v>302820</v>
      </c>
      <c r="B105013">
        <v>308.98500000000001</v>
      </c>
      <c r="C105013">
        <v>35.262999999999998</v>
      </c>
      <c r="D105013">
        <v>1301.9838380000001</v>
      </c>
    </row>
    <row r="105014" spans="1:4" x14ac:dyDescent="0.35">
      <c r="A105014" s="1" t="s">
        <v>302821</v>
      </c>
      <c r="B105014">
        <v>308.88799999999998</v>
      </c>
      <c r="C105014">
        <v>35.042000000000002</v>
      </c>
      <c r="D105014">
        <v>1307.262545</v>
      </c>
    </row>
    <row r="105015" spans="1:4" x14ac:dyDescent="0.35">
      <c r="A105015" s="1" t="s">
        <v>302822</v>
      </c>
      <c r="B105015">
        <v>308.79199999999997</v>
      </c>
      <c r="C105015">
        <v>34.822000000000003</v>
      </c>
      <c r="D105015">
        <v>1312.557863</v>
      </c>
    </row>
    <row r="105016" spans="1:4" x14ac:dyDescent="0.35">
      <c r="A105016" s="1" t="s">
        <v>302823</v>
      </c>
      <c r="B105016">
        <v>308.69799999999998</v>
      </c>
      <c r="C105016">
        <v>34.603999999999999</v>
      </c>
      <c r="D105016">
        <v>1317.869586</v>
      </c>
    </row>
    <row r="105017" spans="1:4" x14ac:dyDescent="0.35">
      <c r="A105017" s="1" t="s">
        <v>302824</v>
      </c>
      <c r="B105017">
        <v>308.60500000000002</v>
      </c>
      <c r="C105017">
        <v>34.387</v>
      </c>
      <c r="D105017">
        <v>1323.1975110000001</v>
      </c>
    </row>
    <row r="105018" spans="1:4" x14ac:dyDescent="0.35">
      <c r="A105018" s="1" t="s">
        <v>302825</v>
      </c>
      <c r="B105018">
        <v>308.51299999999998</v>
      </c>
      <c r="C105018">
        <v>34.170999999999999</v>
      </c>
      <c r="D105018">
        <v>1328.541438</v>
      </c>
    </row>
    <row r="105019" spans="1:4" x14ac:dyDescent="0.35">
      <c r="A105019" s="1" t="s">
        <v>302826</v>
      </c>
      <c r="B105019">
        <v>308.42200000000003</v>
      </c>
      <c r="C105019">
        <v>33.957000000000001</v>
      </c>
      <c r="D105019">
        <v>1333.9011680000001</v>
      </c>
    </row>
    <row r="105020" spans="1:4" x14ac:dyDescent="0.35">
      <c r="A105020" s="1" t="s">
        <v>302827</v>
      </c>
      <c r="B105020">
        <v>308.33300000000003</v>
      </c>
      <c r="C105020">
        <v>33.744999999999997</v>
      </c>
      <c r="D105020">
        <v>1339.276505</v>
      </c>
    </row>
    <row r="105021" spans="1:4" x14ac:dyDescent="0.35">
      <c r="A105021" s="1" t="s">
        <v>302828</v>
      </c>
      <c r="B105021">
        <v>308.245</v>
      </c>
      <c r="C105021">
        <v>33.533000000000001</v>
      </c>
      <c r="D105021">
        <v>1344.6672570000001</v>
      </c>
    </row>
    <row r="105022" spans="1:4" x14ac:dyDescent="0.35">
      <c r="A105022" s="1" t="s">
        <v>302829</v>
      </c>
      <c r="B105022">
        <v>308.15800000000002</v>
      </c>
      <c r="C105022">
        <v>33.323</v>
      </c>
      <c r="D105022">
        <v>1350.0732330000001</v>
      </c>
    </row>
    <row r="105023" spans="1:4" x14ac:dyDescent="0.35">
      <c r="A105023" s="1" t="s">
        <v>302830</v>
      </c>
      <c r="B105023">
        <v>308.072</v>
      </c>
      <c r="C105023">
        <v>33.115000000000002</v>
      </c>
      <c r="D105023">
        <v>1355.494244</v>
      </c>
    </row>
    <row r="105024" spans="1:4" x14ac:dyDescent="0.35">
      <c r="A105024" s="1" t="s">
        <v>302831</v>
      </c>
      <c r="B105024">
        <v>307.98700000000002</v>
      </c>
      <c r="C105024">
        <v>32.908000000000001</v>
      </c>
      <c r="D105024">
        <v>1360.9301049999999</v>
      </c>
    </row>
    <row r="105025" spans="1:4" x14ac:dyDescent="0.35">
      <c r="A105025" s="1" t="s">
        <v>302832</v>
      </c>
      <c r="B105025">
        <v>307.904</v>
      </c>
      <c r="C105025">
        <v>32.701999999999998</v>
      </c>
      <c r="D105025">
        <v>1366.3806340000001</v>
      </c>
    </row>
    <row r="105026" spans="1:4" x14ac:dyDescent="0.35">
      <c r="A105026" s="1" t="s">
        <v>302833</v>
      </c>
      <c r="B105026">
        <v>307.82100000000003</v>
      </c>
      <c r="C105026">
        <v>32.497</v>
      </c>
      <c r="D105026">
        <v>1371.845648</v>
      </c>
    </row>
    <row r="105027" spans="1:4" x14ac:dyDescent="0.35">
      <c r="A105027" s="1" t="s">
        <v>302834</v>
      </c>
      <c r="B105027">
        <v>307.74</v>
      </c>
      <c r="C105027">
        <v>32.293999999999997</v>
      </c>
      <c r="D105027">
        <v>1377.3249699999999</v>
      </c>
    </row>
    <row r="105028" spans="1:4" x14ac:dyDescent="0.35">
      <c r="A105028" s="1" t="s">
        <v>302835</v>
      </c>
      <c r="B105028">
        <v>307.65899999999999</v>
      </c>
      <c r="C105028">
        <v>32.091999999999999</v>
      </c>
      <c r="D105028">
        <v>1382.8184240000001</v>
      </c>
    </row>
    <row r="105029" spans="1:4" x14ac:dyDescent="0.35">
      <c r="A105029" s="1" t="s">
        <v>302836</v>
      </c>
      <c r="B105029">
        <v>307.58</v>
      </c>
      <c r="C105029">
        <v>31.891999999999999</v>
      </c>
      <c r="D105029">
        <v>1388.325836</v>
      </c>
    </row>
    <row r="105030" spans="1:4" x14ac:dyDescent="0.35">
      <c r="A105030" s="1" t="s">
        <v>302837</v>
      </c>
      <c r="B105030">
        <v>307.50200000000001</v>
      </c>
      <c r="C105030">
        <v>31.692</v>
      </c>
      <c r="D105030">
        <v>1393.8470339999999</v>
      </c>
    </row>
    <row r="105031" spans="1:4" x14ac:dyDescent="0.35">
      <c r="A105031" s="1" t="s">
        <v>302838</v>
      </c>
      <c r="B105031">
        <v>307.42500000000001</v>
      </c>
      <c r="C105031">
        <v>31.494</v>
      </c>
      <c r="D105031">
        <v>1399.3818490000001</v>
      </c>
    </row>
    <row r="105032" spans="1:4" x14ac:dyDescent="0.35">
      <c r="A105032" s="1" t="s">
        <v>302839</v>
      </c>
      <c r="B105032">
        <v>307.34800000000001</v>
      </c>
      <c r="C105032">
        <v>31.297999999999998</v>
      </c>
      <c r="D105032">
        <v>1404.930114</v>
      </c>
    </row>
    <row r="105033" spans="1:4" x14ac:dyDescent="0.35">
      <c r="A105033" s="1" t="s">
        <v>302840</v>
      </c>
      <c r="B105033">
        <v>307.27300000000002</v>
      </c>
      <c r="C105033">
        <v>31.102</v>
      </c>
      <c r="D105033">
        <v>1410.491665</v>
      </c>
    </row>
    <row r="105034" spans="1:4" x14ac:dyDescent="0.35">
      <c r="A105034" s="1" t="s">
        <v>302841</v>
      </c>
      <c r="B105034">
        <v>307.19900000000001</v>
      </c>
      <c r="C105034">
        <v>30.908000000000001</v>
      </c>
      <c r="D105034">
        <v>1416.0663380000001</v>
      </c>
    </row>
    <row r="105035" spans="1:4" x14ac:dyDescent="0.35">
      <c r="A105035" s="1" t="s">
        <v>302842</v>
      </c>
      <c r="B105035">
        <v>307.125</v>
      </c>
      <c r="C105035">
        <v>30.715</v>
      </c>
      <c r="D105035">
        <v>1421.653973</v>
      </c>
    </row>
    <row r="105036" spans="1:4" x14ac:dyDescent="0.35">
      <c r="A105036" s="1" t="s">
        <v>302843</v>
      </c>
      <c r="B105036">
        <v>307.053</v>
      </c>
      <c r="C105036">
        <v>30.523</v>
      </c>
      <c r="D105036">
        <v>1427.254412</v>
      </c>
    </row>
    <row r="105037" spans="1:4" x14ac:dyDescent="0.35">
      <c r="A105037" s="1" t="s">
        <v>302844</v>
      </c>
      <c r="B105037">
        <v>306.98099999999999</v>
      </c>
      <c r="C105037">
        <v>30.332999999999998</v>
      </c>
      <c r="D105037">
        <v>1432.8674980000001</v>
      </c>
    </row>
    <row r="105038" spans="1:4" x14ac:dyDescent="0.35">
      <c r="A105038" s="1" t="s">
        <v>302845</v>
      </c>
      <c r="B105038">
        <v>306.91000000000003</v>
      </c>
      <c r="C105038">
        <v>30.143000000000001</v>
      </c>
      <c r="D105038">
        <v>1438.493078</v>
      </c>
    </row>
    <row r="105039" spans="1:4" x14ac:dyDescent="0.35">
      <c r="A105039" s="1" t="s">
        <v>401965</v>
      </c>
      <c r="B105039">
        <v>306.85700000000003</v>
      </c>
      <c r="C105039">
        <v>30</v>
      </c>
      <c r="D105039">
        <v>1442.771733</v>
      </c>
    </row>
    <row r="105040" spans="1:4" x14ac:dyDescent="0.35">
      <c r="A105040" s="1" t="s">
        <v>401966</v>
      </c>
      <c r="B105040">
        <v>142.81200000000001</v>
      </c>
      <c r="C105040">
        <v>30</v>
      </c>
      <c r="D105040">
        <v>1439.5535809999999</v>
      </c>
    </row>
    <row r="105041" spans="1:4" x14ac:dyDescent="0.35">
      <c r="A105041" s="1" t="s">
        <v>303164</v>
      </c>
      <c r="B105041">
        <v>142.83099999999999</v>
      </c>
      <c r="C105041">
        <v>30.106000000000002</v>
      </c>
      <c r="D105041">
        <v>1436.4057720000001</v>
      </c>
    </row>
    <row r="105042" spans="1:4" x14ac:dyDescent="0.35">
      <c r="A105042" s="1" t="s">
        <v>303165</v>
      </c>
      <c r="B105042">
        <v>142.86699999999999</v>
      </c>
      <c r="C105042">
        <v>30.297999999999998</v>
      </c>
      <c r="D105042">
        <v>1430.6924570000001</v>
      </c>
    </row>
    <row r="105043" spans="1:4" x14ac:dyDescent="0.35">
      <c r="A105043" s="1" t="s">
        <v>303166</v>
      </c>
      <c r="B105043">
        <v>142.904</v>
      </c>
      <c r="C105043">
        <v>30.492999999999999</v>
      </c>
      <c r="D105043">
        <v>1424.990728</v>
      </c>
    </row>
    <row r="105044" spans="1:4" x14ac:dyDescent="0.35">
      <c r="A105044" s="1" t="s">
        <v>303167</v>
      </c>
      <c r="B105044">
        <v>142.941</v>
      </c>
      <c r="C105044">
        <v>30.687999999999999</v>
      </c>
      <c r="D105044">
        <v>1419.300733</v>
      </c>
    </row>
    <row r="105045" spans="1:4" x14ac:dyDescent="0.35">
      <c r="A105045" s="1" t="s">
        <v>303168</v>
      </c>
      <c r="B105045">
        <v>142.97800000000001</v>
      </c>
      <c r="C105045">
        <v>30.885000000000002</v>
      </c>
      <c r="D105045">
        <v>1413.6226180000001</v>
      </c>
    </row>
    <row r="105046" spans="1:4" x14ac:dyDescent="0.35">
      <c r="A105046" s="1" t="s">
        <v>303169</v>
      </c>
      <c r="B105046">
        <v>143.01599999999999</v>
      </c>
      <c r="C105046">
        <v>31.082999999999998</v>
      </c>
      <c r="D105046">
        <v>1407.956533</v>
      </c>
    </row>
    <row r="105047" spans="1:4" x14ac:dyDescent="0.35">
      <c r="A105047" s="1" t="s">
        <v>303170</v>
      </c>
      <c r="B105047">
        <v>143.054</v>
      </c>
      <c r="C105047">
        <v>31.282</v>
      </c>
      <c r="D105047">
        <v>1402.302631</v>
      </c>
    </row>
    <row r="105048" spans="1:4" x14ac:dyDescent="0.35">
      <c r="A105048" s="1" t="s">
        <v>303171</v>
      </c>
      <c r="B105048">
        <v>143.09200000000001</v>
      </c>
      <c r="C105048">
        <v>31.483000000000001</v>
      </c>
      <c r="D105048">
        <v>1396.661065</v>
      </c>
    </row>
    <row r="105049" spans="1:4" x14ac:dyDescent="0.35">
      <c r="A105049" s="1" t="s">
        <v>303172</v>
      </c>
      <c r="B105049">
        <v>143.131</v>
      </c>
      <c r="C105049">
        <v>31.684999999999999</v>
      </c>
      <c r="D105049">
        <v>1391.0319919999999</v>
      </c>
    </row>
    <row r="105050" spans="1:4" x14ac:dyDescent="0.35">
      <c r="A105050" s="1" t="s">
        <v>303173</v>
      </c>
      <c r="B105050">
        <v>143.17099999999999</v>
      </c>
      <c r="C105050">
        <v>31.888999999999999</v>
      </c>
      <c r="D105050">
        <v>1385.4155699999999</v>
      </c>
    </row>
    <row r="105051" spans="1:4" x14ac:dyDescent="0.35">
      <c r="A105051" s="1" t="s">
        <v>303174</v>
      </c>
      <c r="B105051">
        <v>143.21</v>
      </c>
      <c r="C105051">
        <v>32.094000000000001</v>
      </c>
      <c r="D105051">
        <v>1379.81196</v>
      </c>
    </row>
    <row r="105052" spans="1:4" x14ac:dyDescent="0.35">
      <c r="A105052" s="1" t="s">
        <v>303175</v>
      </c>
      <c r="B105052">
        <v>143.251</v>
      </c>
      <c r="C105052">
        <v>32.299999999999997</v>
      </c>
      <c r="D105052">
        <v>1374.2213240000001</v>
      </c>
    </row>
    <row r="105053" spans="1:4" x14ac:dyDescent="0.35">
      <c r="A105053" s="1" t="s">
        <v>303176</v>
      </c>
      <c r="B105053">
        <v>143.292</v>
      </c>
      <c r="C105053">
        <v>32.508000000000003</v>
      </c>
      <c r="D105053">
        <v>1368.6438270000001</v>
      </c>
    </row>
    <row r="105054" spans="1:4" x14ac:dyDescent="0.35">
      <c r="A105054" s="1" t="s">
        <v>303177</v>
      </c>
      <c r="B105054">
        <v>143.333</v>
      </c>
      <c r="C105054">
        <v>32.716999999999999</v>
      </c>
      <c r="D105054">
        <v>1363.079637</v>
      </c>
    </row>
    <row r="105055" spans="1:4" x14ac:dyDescent="0.35">
      <c r="A105055" s="1" t="s">
        <v>303178</v>
      </c>
      <c r="B105055">
        <v>143.374</v>
      </c>
      <c r="C105055">
        <v>32.927999999999997</v>
      </c>
      <c r="D105055">
        <v>1357.528924</v>
      </c>
    </row>
    <row r="105056" spans="1:4" x14ac:dyDescent="0.35">
      <c r="A105056" s="1" t="s">
        <v>303179</v>
      </c>
      <c r="B105056">
        <v>143.417</v>
      </c>
      <c r="C105056">
        <v>33.14</v>
      </c>
      <c r="D105056">
        <v>1351.991859</v>
      </c>
    </row>
    <row r="105057" spans="1:4" x14ac:dyDescent="0.35">
      <c r="A105057" s="1" t="s">
        <v>303180</v>
      </c>
      <c r="B105057">
        <v>143.459</v>
      </c>
      <c r="C105057">
        <v>33.353999999999999</v>
      </c>
      <c r="D105057">
        <v>1346.468617</v>
      </c>
    </row>
    <row r="105058" spans="1:4" x14ac:dyDescent="0.35">
      <c r="A105058" s="1" t="s">
        <v>303181</v>
      </c>
      <c r="B105058">
        <v>143.50299999999999</v>
      </c>
      <c r="C105058">
        <v>33.569000000000003</v>
      </c>
      <c r="D105058">
        <v>1340.9593749999999</v>
      </c>
    </row>
    <row r="105059" spans="1:4" x14ac:dyDescent="0.35">
      <c r="A105059" s="1" t="s">
        <v>303182</v>
      </c>
      <c r="B105059">
        <v>143.54599999999999</v>
      </c>
      <c r="C105059">
        <v>33.784999999999997</v>
      </c>
      <c r="D105059">
        <v>1335.464311</v>
      </c>
    </row>
    <row r="105060" spans="1:4" x14ac:dyDescent="0.35">
      <c r="A105060" s="1" t="s">
        <v>303183</v>
      </c>
      <c r="B105060">
        <v>143.59</v>
      </c>
      <c r="C105060">
        <v>34.003999999999998</v>
      </c>
      <c r="D105060">
        <v>1329.983608</v>
      </c>
    </row>
    <row r="105061" spans="1:4" x14ac:dyDescent="0.35">
      <c r="A105061" s="1" t="s">
        <v>303184</v>
      </c>
      <c r="B105061">
        <v>143.63499999999999</v>
      </c>
      <c r="C105061">
        <v>34.222999999999999</v>
      </c>
      <c r="D105061">
        <v>1324.5174489999999</v>
      </c>
    </row>
    <row r="105062" spans="1:4" x14ac:dyDescent="0.35">
      <c r="A105062" s="1" t="s">
        <v>303185</v>
      </c>
      <c r="B105062">
        <v>143.68100000000001</v>
      </c>
      <c r="C105062">
        <v>34.444000000000003</v>
      </c>
      <c r="D105062">
        <v>1319.066022</v>
      </c>
    </row>
    <row r="105063" spans="1:4" x14ac:dyDescent="0.35">
      <c r="A105063" s="1" t="s">
        <v>303186</v>
      </c>
      <c r="B105063">
        <v>143.727</v>
      </c>
      <c r="C105063">
        <v>34.667000000000002</v>
      </c>
      <c r="D105063">
        <v>1313.6295150000001</v>
      </c>
    </row>
    <row r="105064" spans="1:4" x14ac:dyDescent="0.35">
      <c r="A105064" s="1" t="s">
        <v>303187</v>
      </c>
      <c r="B105064">
        <v>143.773</v>
      </c>
      <c r="C105064">
        <v>34.892000000000003</v>
      </c>
      <c r="D105064">
        <v>1308.2081209999999</v>
      </c>
    </row>
    <row r="105065" spans="1:4" x14ac:dyDescent="0.35">
      <c r="A105065" s="1" t="s">
        <v>303188</v>
      </c>
      <c r="B105065">
        <v>143.82</v>
      </c>
      <c r="C105065">
        <v>35.118000000000002</v>
      </c>
      <c r="D105065">
        <v>1302.8020349999999</v>
      </c>
    </row>
    <row r="105066" spans="1:4" x14ac:dyDescent="0.35">
      <c r="A105066" s="1" t="s">
        <v>303189</v>
      </c>
      <c r="B105066">
        <v>143.86799999999999</v>
      </c>
      <c r="C105066">
        <v>35.344999999999999</v>
      </c>
      <c r="D105066">
        <v>1297.4114520000001</v>
      </c>
    </row>
    <row r="105067" spans="1:4" x14ac:dyDescent="0.35">
      <c r="A105067" s="1" t="s">
        <v>303190</v>
      </c>
      <c r="B105067">
        <v>143.916</v>
      </c>
      <c r="C105067">
        <v>35.575000000000003</v>
      </c>
      <c r="D105067">
        <v>1292.036574</v>
      </c>
    </row>
    <row r="105068" spans="1:4" x14ac:dyDescent="0.35">
      <c r="A105068" s="1" t="s">
        <v>303191</v>
      </c>
      <c r="B105068">
        <v>143.965</v>
      </c>
      <c r="C105068">
        <v>35.805999999999997</v>
      </c>
      <c r="D105068">
        <v>1286.677602</v>
      </c>
    </row>
    <row r="105069" spans="1:4" x14ac:dyDescent="0.35">
      <c r="A105069" s="1" t="s">
        <v>303192</v>
      </c>
      <c r="B105069">
        <v>144.01499999999999</v>
      </c>
      <c r="C105069">
        <v>36.037999999999997</v>
      </c>
      <c r="D105069">
        <v>1281.3347429999999</v>
      </c>
    </row>
    <row r="105070" spans="1:4" x14ac:dyDescent="0.35">
      <c r="A105070" s="1" t="s">
        <v>303193</v>
      </c>
      <c r="B105070">
        <v>144.065</v>
      </c>
      <c r="C105070">
        <v>36.271999999999998</v>
      </c>
      <c r="D105070">
        <v>1276.008204</v>
      </c>
    </row>
    <row r="105071" spans="1:4" x14ac:dyDescent="0.35">
      <c r="A105071" s="1" t="s">
        <v>303194</v>
      </c>
      <c r="B105071">
        <v>144.11600000000001</v>
      </c>
      <c r="C105071">
        <v>36.508000000000003</v>
      </c>
      <c r="D105071">
        <v>1270.6981960000001</v>
      </c>
    </row>
    <row r="105072" spans="1:4" x14ac:dyDescent="0.35">
      <c r="A105072" s="1" t="s">
        <v>303195</v>
      </c>
      <c r="B105072">
        <v>144.167</v>
      </c>
      <c r="C105072">
        <v>36.746000000000002</v>
      </c>
      <c r="D105072">
        <v>1265.4049339999999</v>
      </c>
    </row>
    <row r="105073" spans="1:4" x14ac:dyDescent="0.35">
      <c r="A105073" s="1" t="s">
        <v>303196</v>
      </c>
      <c r="B105073">
        <v>144.22</v>
      </c>
      <c r="C105073">
        <v>36.984999999999999</v>
      </c>
      <c r="D105073">
        <v>1260.128633</v>
      </c>
    </row>
    <row r="105074" spans="1:4" x14ac:dyDescent="0.35">
      <c r="A105074" s="1" t="s">
        <v>303197</v>
      </c>
      <c r="B105074">
        <v>144.273</v>
      </c>
      <c r="C105074">
        <v>37.226999999999997</v>
      </c>
      <c r="D105074">
        <v>1254.869514</v>
      </c>
    </row>
    <row r="105075" spans="1:4" x14ac:dyDescent="0.35">
      <c r="A105075" s="1" t="s">
        <v>303198</v>
      </c>
      <c r="B105075">
        <v>144.32599999999999</v>
      </c>
      <c r="C105075">
        <v>37.469000000000001</v>
      </c>
      <c r="D105075">
        <v>1249.6278</v>
      </c>
    </row>
    <row r="105076" spans="1:4" x14ac:dyDescent="0.35">
      <c r="A105076" s="1" t="s">
        <v>303199</v>
      </c>
      <c r="B105076">
        <v>144.381</v>
      </c>
      <c r="C105076">
        <v>37.713999999999999</v>
      </c>
      <c r="D105076">
        <v>1244.403714</v>
      </c>
    </row>
    <row r="105077" spans="1:4" x14ac:dyDescent="0.35">
      <c r="A105077" s="1" t="s">
        <v>303200</v>
      </c>
      <c r="B105077">
        <v>144.43600000000001</v>
      </c>
      <c r="C105077">
        <v>37.96</v>
      </c>
      <c r="D105077">
        <v>1239.197488</v>
      </c>
    </row>
    <row r="105078" spans="1:4" x14ac:dyDescent="0.35">
      <c r="A105078" s="1" t="s">
        <v>303201</v>
      </c>
      <c r="B105078">
        <v>144.49199999999999</v>
      </c>
      <c r="C105078">
        <v>38.209000000000003</v>
      </c>
      <c r="D105078">
        <v>1234.0093509999999</v>
      </c>
    </row>
    <row r="105079" spans="1:4" x14ac:dyDescent="0.35">
      <c r="A105079" s="1" t="s">
        <v>303202</v>
      </c>
      <c r="B105079">
        <v>144.54900000000001</v>
      </c>
      <c r="C105079">
        <v>38.459000000000003</v>
      </c>
      <c r="D105079">
        <v>1228.8395390000001</v>
      </c>
    </row>
    <row r="105080" spans="1:4" x14ac:dyDescent="0.35">
      <c r="A105080" s="1" t="s">
        <v>303203</v>
      </c>
      <c r="B105080">
        <v>144.60599999999999</v>
      </c>
      <c r="C105080">
        <v>38.710999999999999</v>
      </c>
      <c r="D105080">
        <v>1223.6882900000001</v>
      </c>
    </row>
    <row r="105081" spans="1:4" x14ac:dyDescent="0.35">
      <c r="A105081" s="1" t="s">
        <v>303204</v>
      </c>
      <c r="B105081">
        <v>144.66499999999999</v>
      </c>
      <c r="C105081">
        <v>38.963999999999999</v>
      </c>
      <c r="D105081">
        <v>1218.555844</v>
      </c>
    </row>
    <row r="105082" spans="1:4" x14ac:dyDescent="0.35">
      <c r="A105082" s="1" t="s">
        <v>303205</v>
      </c>
      <c r="B105082">
        <v>144.72399999999999</v>
      </c>
      <c r="C105082">
        <v>39.22</v>
      </c>
      <c r="D105082">
        <v>1213.442446</v>
      </c>
    </row>
    <row r="105083" spans="1:4" x14ac:dyDescent="0.35">
      <c r="A105083" s="1" t="s">
        <v>303206</v>
      </c>
      <c r="B105083">
        <v>144.78399999999999</v>
      </c>
      <c r="C105083">
        <v>39.476999999999997</v>
      </c>
      <c r="D105083">
        <v>1208.3483430000001</v>
      </c>
    </row>
    <row r="105084" spans="1:4" x14ac:dyDescent="0.35">
      <c r="A105084" s="1" t="s">
        <v>303207</v>
      </c>
      <c r="B105084">
        <v>144.845</v>
      </c>
      <c r="C105084">
        <v>39.737000000000002</v>
      </c>
      <c r="D105084">
        <v>1203.273786</v>
      </c>
    </row>
    <row r="105085" spans="1:4" x14ac:dyDescent="0.35">
      <c r="A105085" s="1" t="s">
        <v>303208</v>
      </c>
      <c r="B105085">
        <v>144.90700000000001</v>
      </c>
      <c r="C105085">
        <v>39.997999999999998</v>
      </c>
      <c r="D105085">
        <v>1198.219028</v>
      </c>
    </row>
    <row r="105086" spans="1:4" x14ac:dyDescent="0.35">
      <c r="A105086" s="1" t="s">
        <v>303209</v>
      </c>
      <c r="B105086">
        <v>144.97</v>
      </c>
      <c r="C105086">
        <v>40.261000000000003</v>
      </c>
      <c r="D105086">
        <v>1193.1843260000001</v>
      </c>
    </row>
    <row r="105087" spans="1:4" x14ac:dyDescent="0.35">
      <c r="A105087" s="1" t="s">
        <v>303210</v>
      </c>
      <c r="B105087">
        <v>145.03399999999999</v>
      </c>
      <c r="C105087">
        <v>40.526000000000003</v>
      </c>
      <c r="D105087">
        <v>1188.169942</v>
      </c>
    </row>
    <row r="105088" spans="1:4" x14ac:dyDescent="0.35">
      <c r="A105088" s="1" t="s">
        <v>303211</v>
      </c>
      <c r="B105088">
        <v>145.09899999999999</v>
      </c>
      <c r="C105088">
        <v>40.792999999999999</v>
      </c>
      <c r="D105088">
        <v>1183.176138</v>
      </c>
    </row>
    <row r="105089" spans="1:4" x14ac:dyDescent="0.35">
      <c r="A105089" s="1" t="s">
        <v>303212</v>
      </c>
      <c r="B105089">
        <v>145.16499999999999</v>
      </c>
      <c r="C105089">
        <v>41.061999999999998</v>
      </c>
      <c r="D105089">
        <v>1178.2031810000001</v>
      </c>
    </row>
    <row r="105090" spans="1:4" x14ac:dyDescent="0.35">
      <c r="A105090" s="1" t="s">
        <v>303213</v>
      </c>
      <c r="B105090">
        <v>145.232</v>
      </c>
      <c r="C105090">
        <v>41.332999999999998</v>
      </c>
      <c r="D105090">
        <v>1173.2513429999999</v>
      </c>
    </row>
    <row r="105091" spans="1:4" x14ac:dyDescent="0.35">
      <c r="A105091" s="1" t="s">
        <v>303214</v>
      </c>
      <c r="B105091">
        <v>145.30000000000001</v>
      </c>
      <c r="C105091">
        <v>41.606000000000002</v>
      </c>
      <c r="D105091">
        <v>1168.3208959999999</v>
      </c>
    </row>
    <row r="105092" spans="1:4" x14ac:dyDescent="0.35">
      <c r="A105092" s="1" t="s">
        <v>303215</v>
      </c>
      <c r="B105092">
        <v>145.369</v>
      </c>
      <c r="C105092">
        <v>41.881</v>
      </c>
      <c r="D105092">
        <v>1163.4121190000001</v>
      </c>
    </row>
    <row r="105093" spans="1:4" x14ac:dyDescent="0.35">
      <c r="A105093" s="1" t="s">
        <v>303216</v>
      </c>
      <c r="B105093">
        <v>145.43899999999999</v>
      </c>
      <c r="C105093">
        <v>42.158000000000001</v>
      </c>
      <c r="D105093">
        <v>1158.525292</v>
      </c>
    </row>
    <row r="105094" spans="1:4" x14ac:dyDescent="0.35">
      <c r="A105094" s="1" t="s">
        <v>303217</v>
      </c>
      <c r="B105094">
        <v>145.511</v>
      </c>
      <c r="C105094">
        <v>42.436999999999998</v>
      </c>
      <c r="D105094">
        <v>1153.660699</v>
      </c>
    </row>
    <row r="105095" spans="1:4" x14ac:dyDescent="0.35">
      <c r="A105095" s="1" t="s">
        <v>303218</v>
      </c>
      <c r="B105095">
        <v>145.583</v>
      </c>
      <c r="C105095">
        <v>42.719000000000001</v>
      </c>
      <c r="D105095">
        <v>1148.818628</v>
      </c>
    </row>
    <row r="105096" spans="1:4" x14ac:dyDescent="0.35">
      <c r="A105096" s="1" t="s">
        <v>303219</v>
      </c>
      <c r="B105096">
        <v>145.65700000000001</v>
      </c>
      <c r="C105096">
        <v>43.002000000000002</v>
      </c>
      <c r="D105096">
        <v>1143.99937</v>
      </c>
    </row>
    <row r="105097" spans="1:4" x14ac:dyDescent="0.35">
      <c r="A105097" s="1" t="s">
        <v>303220</v>
      </c>
      <c r="B105097">
        <v>145.732</v>
      </c>
      <c r="C105097">
        <v>43.286999999999999</v>
      </c>
      <c r="D105097">
        <v>1139.203219</v>
      </c>
    </row>
    <row r="105098" spans="1:4" x14ac:dyDescent="0.35">
      <c r="A105098" s="1" t="s">
        <v>303221</v>
      </c>
      <c r="B105098">
        <v>145.809</v>
      </c>
      <c r="C105098">
        <v>43.575000000000003</v>
      </c>
      <c r="D105098">
        <v>1134.4304749999999</v>
      </c>
    </row>
    <row r="105099" spans="1:4" x14ac:dyDescent="0.35">
      <c r="A105099" s="1" t="s">
        <v>303222</v>
      </c>
      <c r="B105099">
        <v>145.886</v>
      </c>
      <c r="C105099">
        <v>43.863999999999997</v>
      </c>
      <c r="D105099">
        <v>1129.6814380000001</v>
      </c>
    </row>
    <row r="105100" spans="1:4" x14ac:dyDescent="0.35">
      <c r="A105100" s="1" t="s">
        <v>303223</v>
      </c>
      <c r="B105100">
        <v>145.965</v>
      </c>
      <c r="C105100">
        <v>44.155999999999999</v>
      </c>
      <c r="D105100">
        <v>1124.9564150000001</v>
      </c>
    </row>
    <row r="105101" spans="1:4" x14ac:dyDescent="0.35">
      <c r="A105101" s="1" t="s">
        <v>303224</v>
      </c>
      <c r="B105101">
        <v>146.04499999999999</v>
      </c>
      <c r="C105101">
        <v>44.45</v>
      </c>
      <c r="D105101">
        <v>1120.2557139999999</v>
      </c>
    </row>
    <row r="105102" spans="1:4" x14ac:dyDescent="0.35">
      <c r="A105102" s="1" t="s">
        <v>303225</v>
      </c>
      <c r="B105102">
        <v>146.12700000000001</v>
      </c>
      <c r="C105102">
        <v>44.746000000000002</v>
      </c>
      <c r="D105102">
        <v>1115.579647</v>
      </c>
    </row>
    <row r="105103" spans="1:4" x14ac:dyDescent="0.35">
      <c r="A105103" s="1" t="s">
        <v>303226</v>
      </c>
      <c r="B105103">
        <v>146.21</v>
      </c>
      <c r="C105103">
        <v>45.043999999999997</v>
      </c>
      <c r="D105103">
        <v>1110.928531</v>
      </c>
    </row>
    <row r="105104" spans="1:4" x14ac:dyDescent="0.35">
      <c r="A105104" s="1" t="s">
        <v>303227</v>
      </c>
      <c r="B105104">
        <v>146.29499999999999</v>
      </c>
      <c r="C105104">
        <v>45.344000000000001</v>
      </c>
      <c r="D105104">
        <v>1106.3026850000001</v>
      </c>
    </row>
    <row r="105105" spans="1:4" x14ac:dyDescent="0.35">
      <c r="A105105" s="1" t="s">
        <v>303228</v>
      </c>
      <c r="B105105">
        <v>146.381</v>
      </c>
      <c r="C105105">
        <v>45.646999999999998</v>
      </c>
      <c r="D105105">
        <v>1101.7024329999999</v>
      </c>
    </row>
    <row r="105106" spans="1:4" x14ac:dyDescent="0.35">
      <c r="A105106" s="1" t="s">
        <v>303229</v>
      </c>
      <c r="B105106">
        <v>146.46899999999999</v>
      </c>
      <c r="C105106">
        <v>45.951999999999998</v>
      </c>
      <c r="D105106">
        <v>1097.1281019999999</v>
      </c>
    </row>
    <row r="105107" spans="1:4" x14ac:dyDescent="0.35">
      <c r="A105107" s="1" t="s">
        <v>303230</v>
      </c>
      <c r="B105107">
        <v>146.559</v>
      </c>
      <c r="C105107">
        <v>46.259</v>
      </c>
      <c r="D105107">
        <v>1092.5800220000001</v>
      </c>
    </row>
    <row r="105108" spans="1:4" x14ac:dyDescent="0.35">
      <c r="A105108" s="1" t="s">
        <v>303231</v>
      </c>
      <c r="B105108">
        <v>146.65</v>
      </c>
      <c r="C105108">
        <v>46.567999999999998</v>
      </c>
      <c r="D105108">
        <v>1088.0585269999999</v>
      </c>
    </row>
    <row r="105109" spans="1:4" x14ac:dyDescent="0.35">
      <c r="A105109" s="1" t="s">
        <v>303232</v>
      </c>
      <c r="B105109">
        <v>146.74299999999999</v>
      </c>
      <c r="C105109">
        <v>46.88</v>
      </c>
      <c r="D105109">
        <v>1083.563954</v>
      </c>
    </row>
    <row r="105110" spans="1:4" x14ac:dyDescent="0.35">
      <c r="A105110" s="1" t="s">
        <v>303233</v>
      </c>
      <c r="B105110">
        <v>146.83799999999999</v>
      </c>
      <c r="C105110">
        <v>47.194000000000003</v>
      </c>
      <c r="D105110">
        <v>1079.096646</v>
      </c>
    </row>
    <row r="105111" spans="1:4" x14ac:dyDescent="0.35">
      <c r="A105111" s="1" t="s">
        <v>303234</v>
      </c>
      <c r="B105111">
        <v>146.934</v>
      </c>
      <c r="C105111">
        <v>47.51</v>
      </c>
      <c r="D105111">
        <v>1074.6569469999999</v>
      </c>
    </row>
    <row r="105112" spans="1:4" x14ac:dyDescent="0.35">
      <c r="A105112" s="1" t="s">
        <v>303235</v>
      </c>
      <c r="B105112">
        <v>147.03299999999999</v>
      </c>
      <c r="C105112">
        <v>47.828000000000003</v>
      </c>
      <c r="D105112">
        <v>1070.2452040000001</v>
      </c>
    </row>
    <row r="105113" spans="1:4" x14ac:dyDescent="0.35">
      <c r="A105113" s="1" t="s">
        <v>303236</v>
      </c>
      <c r="B105113">
        <v>147.13300000000001</v>
      </c>
      <c r="C105113">
        <v>48.149000000000001</v>
      </c>
      <c r="D105113">
        <v>1065.8617710000001</v>
      </c>
    </row>
    <row r="105114" spans="1:4" x14ac:dyDescent="0.35">
      <c r="A105114" s="1" t="s">
        <v>303237</v>
      </c>
      <c r="B105114">
        <v>147.23599999999999</v>
      </c>
      <c r="C105114">
        <v>48.472000000000001</v>
      </c>
      <c r="D105114">
        <v>1061.5070020000001</v>
      </c>
    </row>
    <row r="105115" spans="1:4" x14ac:dyDescent="0.35">
      <c r="A105115" s="1" t="s">
        <v>303238</v>
      </c>
      <c r="B105115">
        <v>147.34</v>
      </c>
      <c r="C105115">
        <v>48.796999999999997</v>
      </c>
      <c r="D105115">
        <v>1057.181257</v>
      </c>
    </row>
    <row r="105116" spans="1:4" x14ac:dyDescent="0.35">
      <c r="A105116" s="1" t="s">
        <v>303239</v>
      </c>
      <c r="B105116">
        <v>147.447</v>
      </c>
      <c r="C105116">
        <v>49.125</v>
      </c>
      <c r="D105116">
        <v>1052.8848969999999</v>
      </c>
    </row>
    <row r="105117" spans="1:4" x14ac:dyDescent="0.35">
      <c r="A105117" s="1" t="s">
        <v>303240</v>
      </c>
      <c r="B105117">
        <v>147.55600000000001</v>
      </c>
      <c r="C105117">
        <v>49.454000000000001</v>
      </c>
      <c r="D105117">
        <v>1048.618289</v>
      </c>
    </row>
    <row r="105118" spans="1:4" x14ac:dyDescent="0.35">
      <c r="A105118" s="1" t="s">
        <v>303241</v>
      </c>
      <c r="B105118">
        <v>147.667</v>
      </c>
      <c r="C105118">
        <v>49.786999999999999</v>
      </c>
      <c r="D105118">
        <v>1044.3818020000001</v>
      </c>
    </row>
    <row r="105119" spans="1:4" x14ac:dyDescent="0.35">
      <c r="A105119" s="1" t="s">
        <v>303242</v>
      </c>
      <c r="B105119">
        <v>147.78</v>
      </c>
      <c r="C105119">
        <v>50.121000000000002</v>
      </c>
      <c r="D105119">
        <v>1040.175808</v>
      </c>
    </row>
    <row r="105120" spans="1:4" x14ac:dyDescent="0.35">
      <c r="A105120" s="1" t="s">
        <v>303243</v>
      </c>
      <c r="B105120">
        <v>147.89599999999999</v>
      </c>
      <c r="C105120">
        <v>50.457999999999998</v>
      </c>
      <c r="D105120">
        <v>1036.000683</v>
      </c>
    </row>
    <row r="105121" spans="1:4" x14ac:dyDescent="0.35">
      <c r="A105121" s="1" t="s">
        <v>303244</v>
      </c>
      <c r="B105121">
        <v>148.01499999999999</v>
      </c>
      <c r="C105121">
        <v>50.798000000000002</v>
      </c>
      <c r="D105121">
        <v>1031.8568069999999</v>
      </c>
    </row>
    <row r="105122" spans="1:4" x14ac:dyDescent="0.35">
      <c r="A105122" s="1" t="s">
        <v>303245</v>
      </c>
      <c r="B105122">
        <v>148.136</v>
      </c>
      <c r="C105122">
        <v>51.14</v>
      </c>
      <c r="D105122">
        <v>1027.744561</v>
      </c>
    </row>
    <row r="105123" spans="1:4" x14ac:dyDescent="0.35">
      <c r="A105123" s="1" t="s">
        <v>303246</v>
      </c>
      <c r="B105123">
        <v>148.26</v>
      </c>
      <c r="C105123">
        <v>51.484000000000002</v>
      </c>
      <c r="D105123">
        <v>1023.6643319999999</v>
      </c>
    </row>
    <row r="105124" spans="1:4" x14ac:dyDescent="0.35">
      <c r="A105124" s="1" t="s">
        <v>303247</v>
      </c>
      <c r="B105124">
        <v>148.387</v>
      </c>
      <c r="C105124">
        <v>51.83</v>
      </c>
      <c r="D105124">
        <v>1019.616508</v>
      </c>
    </row>
    <row r="105125" spans="1:4" x14ac:dyDescent="0.35">
      <c r="A105125" s="1" t="s">
        <v>303248</v>
      </c>
      <c r="B105125">
        <v>148.51599999999999</v>
      </c>
      <c r="C105125">
        <v>52.179000000000002</v>
      </c>
      <c r="D105125">
        <v>1015.601481</v>
      </c>
    </row>
    <row r="105126" spans="1:4" x14ac:dyDescent="0.35">
      <c r="A105126" s="1" t="s">
        <v>303249</v>
      </c>
      <c r="B105126">
        <v>148.649</v>
      </c>
      <c r="C105126">
        <v>52.53</v>
      </c>
      <c r="D105126">
        <v>1011.619645</v>
      </c>
    </row>
    <row r="105127" spans="1:4" x14ac:dyDescent="0.35">
      <c r="A105127" s="1" t="s">
        <v>303250</v>
      </c>
      <c r="B105127">
        <v>148.78399999999999</v>
      </c>
      <c r="C105127">
        <v>52.884</v>
      </c>
      <c r="D105127">
        <v>1007.671399</v>
      </c>
    </row>
    <row r="105128" spans="1:4" x14ac:dyDescent="0.35">
      <c r="A105128" s="1" t="s">
        <v>303251</v>
      </c>
      <c r="B105128">
        <v>148.923</v>
      </c>
      <c r="C105128">
        <v>53.24</v>
      </c>
      <c r="D105128">
        <v>1003.757143</v>
      </c>
    </row>
    <row r="105129" spans="1:4" x14ac:dyDescent="0.35">
      <c r="A105129" s="1" t="s">
        <v>303252</v>
      </c>
      <c r="B105129">
        <v>149.065</v>
      </c>
      <c r="C105129">
        <v>53.597999999999999</v>
      </c>
      <c r="D105129">
        <v>999.87728100000004</v>
      </c>
    </row>
    <row r="105130" spans="1:4" x14ac:dyDescent="0.35">
      <c r="A105130" s="1" t="s">
        <v>303253</v>
      </c>
      <c r="B105130">
        <v>149.21100000000001</v>
      </c>
      <c r="C105130">
        <v>53.959000000000003</v>
      </c>
      <c r="D105130">
        <v>996.03221799999994</v>
      </c>
    </row>
    <row r="105131" spans="1:4" x14ac:dyDescent="0.35">
      <c r="A105131" s="1" t="s">
        <v>303254</v>
      </c>
      <c r="B105131">
        <v>149.36000000000001</v>
      </c>
      <c r="C105131">
        <v>54.322000000000003</v>
      </c>
      <c r="D105131">
        <v>992.22236299999997</v>
      </c>
    </row>
    <row r="105132" spans="1:4" x14ac:dyDescent="0.35">
      <c r="A105132" s="1" t="s">
        <v>303255</v>
      </c>
      <c r="B105132">
        <v>149.51300000000001</v>
      </c>
      <c r="C105132">
        <v>54.686999999999998</v>
      </c>
      <c r="D105132">
        <v>988.448127</v>
      </c>
    </row>
    <row r="105133" spans="1:4" x14ac:dyDescent="0.35">
      <c r="A105133" s="1" t="s">
        <v>303256</v>
      </c>
      <c r="B105133">
        <v>149.66999999999999</v>
      </c>
      <c r="C105133">
        <v>55.055</v>
      </c>
      <c r="D105133">
        <v>984.709925</v>
      </c>
    </row>
    <row r="105134" spans="1:4" x14ac:dyDescent="0.35">
      <c r="A105134" s="1" t="s">
        <v>303257</v>
      </c>
      <c r="B105134">
        <v>149.83099999999999</v>
      </c>
      <c r="C105134">
        <v>55.426000000000002</v>
      </c>
      <c r="D105134">
        <v>981.00817099999995</v>
      </c>
    </row>
    <row r="105135" spans="1:4" x14ac:dyDescent="0.35">
      <c r="A105135" s="1" t="s">
        <v>303258</v>
      </c>
      <c r="B105135">
        <v>149.99600000000001</v>
      </c>
      <c r="C105135">
        <v>55.798000000000002</v>
      </c>
      <c r="D105135">
        <v>977.34328400000004</v>
      </c>
    </row>
    <row r="105136" spans="1:4" x14ac:dyDescent="0.35">
      <c r="A105136" s="1" t="s">
        <v>303259</v>
      </c>
      <c r="B105136">
        <v>150.166</v>
      </c>
      <c r="C105136">
        <v>56.173000000000002</v>
      </c>
      <c r="D105136">
        <v>973.71568400000001</v>
      </c>
    </row>
    <row r="105137" spans="1:4" x14ac:dyDescent="0.35">
      <c r="A105137" s="1" t="s">
        <v>303260</v>
      </c>
      <c r="B105137">
        <v>150.34</v>
      </c>
      <c r="C105137">
        <v>56.55</v>
      </c>
      <c r="D105137">
        <v>970.12579400000004</v>
      </c>
    </row>
    <row r="105138" spans="1:4" x14ac:dyDescent="0.35">
      <c r="A105138" s="1" t="s">
        <v>303261</v>
      </c>
      <c r="B105138">
        <v>150.518</v>
      </c>
      <c r="C105138">
        <v>56.93</v>
      </c>
      <c r="D105138">
        <v>966.57403699999998</v>
      </c>
    </row>
    <row r="105139" spans="1:4" x14ac:dyDescent="0.35">
      <c r="A105139" s="1" t="s">
        <v>303262</v>
      </c>
      <c r="B105139">
        <v>150.702</v>
      </c>
      <c r="C105139">
        <v>57.311999999999998</v>
      </c>
      <c r="D105139">
        <v>963.06083799999999</v>
      </c>
    </row>
    <row r="105140" spans="1:4" x14ac:dyDescent="0.35">
      <c r="A105140" s="1" t="s">
        <v>303263</v>
      </c>
      <c r="B105140">
        <v>150.89099999999999</v>
      </c>
      <c r="C105140">
        <v>57.695999999999998</v>
      </c>
      <c r="D105140">
        <v>959.58662600000002</v>
      </c>
    </row>
    <row r="105141" spans="1:4" x14ac:dyDescent="0.35">
      <c r="A105141" s="1" t="s">
        <v>303264</v>
      </c>
      <c r="B105141">
        <v>151.08500000000001</v>
      </c>
      <c r="C105141">
        <v>58.082000000000001</v>
      </c>
      <c r="D105141">
        <v>956.15182900000002</v>
      </c>
    </row>
    <row r="105142" spans="1:4" x14ac:dyDescent="0.35">
      <c r="A105142" s="1" t="s">
        <v>303265</v>
      </c>
      <c r="B105142">
        <v>151.28399999999999</v>
      </c>
      <c r="C105142">
        <v>58.470999999999997</v>
      </c>
      <c r="D105142">
        <v>952.75687600000003</v>
      </c>
    </row>
    <row r="105143" spans="1:4" x14ac:dyDescent="0.35">
      <c r="A105143" s="1" t="s">
        <v>303266</v>
      </c>
      <c r="B105143">
        <v>151.49</v>
      </c>
      <c r="C105143">
        <v>58.862000000000002</v>
      </c>
      <c r="D105143">
        <v>949.40219999999999</v>
      </c>
    </row>
    <row r="105144" spans="1:4" x14ac:dyDescent="0.35">
      <c r="A105144" s="1" t="s">
        <v>303267</v>
      </c>
      <c r="B105144">
        <v>151.70099999999999</v>
      </c>
      <c r="C105144">
        <v>59.255000000000003</v>
      </c>
      <c r="D105144">
        <v>946.08823099999995</v>
      </c>
    </row>
    <row r="105145" spans="1:4" x14ac:dyDescent="0.35">
      <c r="A105145" s="1" t="s">
        <v>303268</v>
      </c>
      <c r="B105145">
        <v>151.91900000000001</v>
      </c>
      <c r="C105145">
        <v>59.651000000000003</v>
      </c>
      <c r="D105145">
        <v>942.81540299999995</v>
      </c>
    </row>
    <row r="105146" spans="1:4" x14ac:dyDescent="0.35">
      <c r="A105146" s="1" t="s">
        <v>303269</v>
      </c>
      <c r="B105146">
        <v>152.14400000000001</v>
      </c>
      <c r="C105146">
        <v>60.048000000000002</v>
      </c>
      <c r="D105146">
        <v>939.58414800000003</v>
      </c>
    </row>
    <row r="105147" spans="1:4" x14ac:dyDescent="0.35">
      <c r="A105147" s="1" t="s">
        <v>303270</v>
      </c>
      <c r="B105147">
        <v>152.375</v>
      </c>
      <c r="C105147">
        <v>60.448</v>
      </c>
      <c r="D105147">
        <v>936.394902</v>
      </c>
    </row>
    <row r="105148" spans="1:4" x14ac:dyDescent="0.35">
      <c r="A105148" s="1" t="s">
        <v>303271</v>
      </c>
      <c r="B105148">
        <v>152.614</v>
      </c>
      <c r="C105148">
        <v>60.85</v>
      </c>
      <c r="D105148">
        <v>933.24809700000003</v>
      </c>
    </row>
    <row r="105149" spans="1:4" x14ac:dyDescent="0.35">
      <c r="A105149" s="1" t="s">
        <v>303272</v>
      </c>
      <c r="B105149">
        <v>152.86000000000001</v>
      </c>
      <c r="C105149">
        <v>61.253</v>
      </c>
      <c r="D105149">
        <v>930.14416800000004</v>
      </c>
    </row>
    <row r="105150" spans="1:4" x14ac:dyDescent="0.35">
      <c r="A105150" s="1" t="s">
        <v>303273</v>
      </c>
      <c r="B105150">
        <v>153.114</v>
      </c>
      <c r="C105150">
        <v>61.658999999999999</v>
      </c>
      <c r="D105150">
        <v>927.08354999999995</v>
      </c>
    </row>
    <row r="105151" spans="1:4" x14ac:dyDescent="0.35">
      <c r="A105151" s="1" t="s">
        <v>303274</v>
      </c>
      <c r="B105151">
        <v>153.37700000000001</v>
      </c>
      <c r="C105151">
        <v>62.067</v>
      </c>
      <c r="D105151">
        <v>924.06667400000003</v>
      </c>
    </row>
    <row r="105152" spans="1:4" x14ac:dyDescent="0.35">
      <c r="A105152" s="1" t="s">
        <v>303275</v>
      </c>
      <c r="B105152">
        <v>153.648</v>
      </c>
      <c r="C105152">
        <v>62.476999999999997</v>
      </c>
      <c r="D105152">
        <v>921.093975</v>
      </c>
    </row>
    <row r="105153" spans="1:4" x14ac:dyDescent="0.35">
      <c r="A105153" s="1" t="s">
        <v>303276</v>
      </c>
      <c r="B105153">
        <v>153.929</v>
      </c>
      <c r="C105153">
        <v>62.889000000000003</v>
      </c>
      <c r="D105153">
        <v>918.165885</v>
      </c>
    </row>
    <row r="105154" spans="1:4" x14ac:dyDescent="0.35">
      <c r="A105154" s="1" t="s">
        <v>303277</v>
      </c>
      <c r="B105154">
        <v>154.21899999999999</v>
      </c>
      <c r="C105154">
        <v>63.302</v>
      </c>
      <c r="D105154">
        <v>915.28283399999998</v>
      </c>
    </row>
    <row r="105155" spans="1:4" x14ac:dyDescent="0.35">
      <c r="A105155" s="1" t="s">
        <v>303278</v>
      </c>
      <c r="B105155">
        <v>154.51900000000001</v>
      </c>
      <c r="C105155">
        <v>63.716999999999999</v>
      </c>
      <c r="D105155">
        <v>912.44525399999998</v>
      </c>
    </row>
    <row r="105156" spans="1:4" x14ac:dyDescent="0.35">
      <c r="A105156" s="1" t="s">
        <v>303279</v>
      </c>
      <c r="B105156">
        <v>154.83099999999999</v>
      </c>
      <c r="C105156">
        <v>64.135000000000005</v>
      </c>
      <c r="D105156">
        <v>909.65357200000005</v>
      </c>
    </row>
    <row r="105157" spans="1:4" x14ac:dyDescent="0.35">
      <c r="A105157" s="1" t="s">
        <v>303280</v>
      </c>
      <c r="B105157">
        <v>155.15299999999999</v>
      </c>
      <c r="C105157">
        <v>64.552999999999997</v>
      </c>
      <c r="D105157">
        <v>906.90821500000004</v>
      </c>
    </row>
    <row r="105158" spans="1:4" x14ac:dyDescent="0.35">
      <c r="A105158" s="1" t="s">
        <v>303281</v>
      </c>
      <c r="B105158">
        <v>155.488</v>
      </c>
      <c r="C105158">
        <v>64.974000000000004</v>
      </c>
      <c r="D105158">
        <v>904.209608</v>
      </c>
    </row>
    <row r="105159" spans="1:4" x14ac:dyDescent="0.35">
      <c r="A105159" s="1" t="s">
        <v>303282</v>
      </c>
      <c r="B105159">
        <v>155.83500000000001</v>
      </c>
      <c r="C105159">
        <v>65.396000000000001</v>
      </c>
      <c r="D105159">
        <v>901.55817300000001</v>
      </c>
    </row>
    <row r="105160" spans="1:4" x14ac:dyDescent="0.35">
      <c r="A105160" s="1" t="s">
        <v>303283</v>
      </c>
      <c r="B105160">
        <v>156.19499999999999</v>
      </c>
      <c r="C105160">
        <v>65.819000000000003</v>
      </c>
      <c r="D105160">
        <v>898.95433200000002</v>
      </c>
    </row>
    <row r="105161" spans="1:4" x14ac:dyDescent="0.35">
      <c r="A105161" s="1" t="s">
        <v>303284</v>
      </c>
      <c r="B105161">
        <v>156.57</v>
      </c>
      <c r="C105161">
        <v>66.244</v>
      </c>
      <c r="D105161">
        <v>896.39850100000001</v>
      </c>
    </row>
    <row r="105162" spans="1:4" x14ac:dyDescent="0.35">
      <c r="A105162" s="1" t="s">
        <v>303285</v>
      </c>
      <c r="B105162">
        <v>156.959</v>
      </c>
      <c r="C105162">
        <v>66.67</v>
      </c>
      <c r="D105162">
        <v>893.89109399999995</v>
      </c>
    </row>
    <row r="105163" spans="1:4" x14ac:dyDescent="0.35">
      <c r="A105163" s="1" t="s">
        <v>303286</v>
      </c>
      <c r="B105163">
        <v>157.364</v>
      </c>
      <c r="C105163">
        <v>67.096999999999994</v>
      </c>
      <c r="D105163">
        <v>891.43252399999994</v>
      </c>
    </row>
    <row r="105164" spans="1:4" x14ac:dyDescent="0.35">
      <c r="A105164" s="1" t="s">
        <v>303287</v>
      </c>
      <c r="B105164">
        <v>157.786</v>
      </c>
      <c r="C105164">
        <v>67.525999999999996</v>
      </c>
      <c r="D105164">
        <v>889.02319699999998</v>
      </c>
    </row>
    <row r="105165" spans="1:4" x14ac:dyDescent="0.35">
      <c r="A105165" s="1" t="s">
        <v>303288</v>
      </c>
      <c r="B105165">
        <v>158.226</v>
      </c>
      <c r="C105165">
        <v>67.954999999999998</v>
      </c>
      <c r="D105165">
        <v>886.66351899999995</v>
      </c>
    </row>
    <row r="105166" spans="1:4" x14ac:dyDescent="0.35">
      <c r="A105166" s="1" t="s">
        <v>303289</v>
      </c>
      <c r="B105166">
        <v>158.684</v>
      </c>
      <c r="C105166">
        <v>68.385999999999996</v>
      </c>
      <c r="D105166">
        <v>884.35388799999998</v>
      </c>
    </row>
    <row r="105167" spans="1:4" x14ac:dyDescent="0.35">
      <c r="A105167" s="1" t="s">
        <v>303290</v>
      </c>
      <c r="B105167">
        <v>159.16200000000001</v>
      </c>
      <c r="C105167">
        <v>68.816999999999993</v>
      </c>
      <c r="D105167">
        <v>882.09469999999999</v>
      </c>
    </row>
    <row r="105168" spans="1:4" x14ac:dyDescent="0.35">
      <c r="A105168" s="1" t="s">
        <v>303291</v>
      </c>
      <c r="B105168">
        <v>159.66200000000001</v>
      </c>
      <c r="C105168">
        <v>69.248000000000005</v>
      </c>
      <c r="D105168">
        <v>879.886346</v>
      </c>
    </row>
    <row r="105169" spans="1:4" x14ac:dyDescent="0.35">
      <c r="A105169" s="1" t="s">
        <v>303292</v>
      </c>
      <c r="B105169">
        <v>160.184</v>
      </c>
      <c r="C105169">
        <v>69.680999999999997</v>
      </c>
      <c r="D105169">
        <v>877.72921199999996</v>
      </c>
    </row>
    <row r="105170" spans="1:4" x14ac:dyDescent="0.35">
      <c r="A105170" s="1" t="s">
        <v>303293</v>
      </c>
      <c r="B105170">
        <v>160.73099999999999</v>
      </c>
      <c r="C105170">
        <v>70.113</v>
      </c>
      <c r="D105170">
        <v>875.62367900000004</v>
      </c>
    </row>
    <row r="105171" spans="1:4" x14ac:dyDescent="0.35">
      <c r="A105171" s="1" t="s">
        <v>303294</v>
      </c>
      <c r="B105171">
        <v>161.304</v>
      </c>
      <c r="C105171">
        <v>70.546000000000006</v>
      </c>
      <c r="D105171">
        <v>873.57012199999997</v>
      </c>
    </row>
    <row r="105172" spans="1:4" x14ac:dyDescent="0.35">
      <c r="A105172" s="1" t="s">
        <v>303295</v>
      </c>
      <c r="B105172">
        <v>161.904</v>
      </c>
      <c r="C105172">
        <v>70.978999999999999</v>
      </c>
      <c r="D105172">
        <v>871.56891099999996</v>
      </c>
    </row>
    <row r="105173" spans="1:4" x14ac:dyDescent="0.35">
      <c r="A105173" s="1" t="s">
        <v>303296</v>
      </c>
      <c r="B105173">
        <v>162.53299999999999</v>
      </c>
      <c r="C105173">
        <v>71.411000000000001</v>
      </c>
      <c r="D105173">
        <v>869.620409</v>
      </c>
    </row>
    <row r="105174" spans="1:4" x14ac:dyDescent="0.35">
      <c r="A105174" s="1" t="s">
        <v>303297</v>
      </c>
      <c r="B105174">
        <v>163.19399999999999</v>
      </c>
      <c r="C105174">
        <v>71.843999999999994</v>
      </c>
      <c r="D105174">
        <v>867.72497299999998</v>
      </c>
    </row>
    <row r="105175" spans="1:4" x14ac:dyDescent="0.35">
      <c r="A105175" s="1" t="s">
        <v>303298</v>
      </c>
      <c r="B105175">
        <v>163.88900000000001</v>
      </c>
      <c r="C105175">
        <v>72.275000000000006</v>
      </c>
      <c r="D105175">
        <v>865.88295400000004</v>
      </c>
    </row>
    <row r="105176" spans="1:4" x14ac:dyDescent="0.35">
      <c r="A105176" s="1" t="s">
        <v>303299</v>
      </c>
      <c r="B105176">
        <v>164.62100000000001</v>
      </c>
      <c r="C105176">
        <v>72.706000000000003</v>
      </c>
      <c r="D105176">
        <v>864.094695</v>
      </c>
    </row>
    <row r="105177" spans="1:4" x14ac:dyDescent="0.35">
      <c r="A105177" s="1" t="s">
        <v>303300</v>
      </c>
      <c r="B105177">
        <v>165.39099999999999</v>
      </c>
      <c r="C105177">
        <v>73.135000000000005</v>
      </c>
      <c r="D105177">
        <v>862.36053300000003</v>
      </c>
    </row>
    <row r="105178" spans="1:4" x14ac:dyDescent="0.35">
      <c r="A105178" s="1" t="s">
        <v>303301</v>
      </c>
      <c r="B105178">
        <v>166.20400000000001</v>
      </c>
      <c r="C105178">
        <v>73.563999999999993</v>
      </c>
      <c r="D105178">
        <v>860.68079599999999</v>
      </c>
    </row>
    <row r="105179" spans="1:4" x14ac:dyDescent="0.35">
      <c r="A105179" s="1" t="s">
        <v>303302</v>
      </c>
      <c r="B105179">
        <v>167.06200000000001</v>
      </c>
      <c r="C105179">
        <v>73.989999999999995</v>
      </c>
      <c r="D105179">
        <v>859.05580499999996</v>
      </c>
    </row>
    <row r="105180" spans="1:4" x14ac:dyDescent="0.35">
      <c r="A105180" s="1" t="s">
        <v>303303</v>
      </c>
      <c r="B105180">
        <v>167.96799999999999</v>
      </c>
      <c r="C105180">
        <v>74.414000000000001</v>
      </c>
      <c r="D105180">
        <v>857.48587299999997</v>
      </c>
    </row>
    <row r="105181" spans="1:4" x14ac:dyDescent="0.35">
      <c r="A105181" s="1" t="s">
        <v>303304</v>
      </c>
      <c r="B105181">
        <v>168.92699999999999</v>
      </c>
      <c r="C105181">
        <v>74.835999999999999</v>
      </c>
      <c r="D105181">
        <v>855.97130400000003</v>
      </c>
    </row>
    <row r="105182" spans="1:4" x14ac:dyDescent="0.35">
      <c r="A105182" s="1" t="s">
        <v>303305</v>
      </c>
      <c r="B105182">
        <v>169.94200000000001</v>
      </c>
      <c r="C105182">
        <v>75.254999999999995</v>
      </c>
      <c r="D105182">
        <v>854.51239499999997</v>
      </c>
    </row>
    <row r="105183" spans="1:4" x14ac:dyDescent="0.35">
      <c r="A105183" s="1" t="s">
        <v>303306</v>
      </c>
      <c r="B105183">
        <v>171.01900000000001</v>
      </c>
      <c r="C105183">
        <v>75.67</v>
      </c>
      <c r="D105183">
        <v>853.10943299999997</v>
      </c>
    </row>
    <row r="105184" spans="1:4" x14ac:dyDescent="0.35">
      <c r="A105184" s="1" t="s">
        <v>303307</v>
      </c>
      <c r="B105184">
        <v>172.16200000000001</v>
      </c>
      <c r="C105184">
        <v>76.081999999999994</v>
      </c>
      <c r="D105184">
        <v>851.76269500000001</v>
      </c>
    </row>
    <row r="105185" spans="1:4" x14ac:dyDescent="0.35">
      <c r="A105185" s="1" t="s">
        <v>303308</v>
      </c>
      <c r="B105185">
        <v>173.376</v>
      </c>
      <c r="C105185">
        <v>76.489000000000004</v>
      </c>
      <c r="D105185">
        <v>850.47245099999998</v>
      </c>
    </row>
    <row r="105186" spans="1:4" x14ac:dyDescent="0.35">
      <c r="A105186" s="1" t="s">
        <v>303309</v>
      </c>
      <c r="B105186">
        <v>174.667</v>
      </c>
      <c r="C105186">
        <v>76.891000000000005</v>
      </c>
      <c r="D105186">
        <v>849.23895700000003</v>
      </c>
    </row>
    <row r="105187" spans="1:4" x14ac:dyDescent="0.35">
      <c r="A105187" s="1" t="s">
        <v>303310</v>
      </c>
      <c r="B105187">
        <v>176.041</v>
      </c>
      <c r="C105187">
        <v>77.287000000000006</v>
      </c>
      <c r="D105187">
        <v>848.06246499999997</v>
      </c>
    </row>
    <row r="105188" spans="1:4" x14ac:dyDescent="0.35">
      <c r="A105188" s="1" t="s">
        <v>303311</v>
      </c>
      <c r="B105188">
        <v>177.505</v>
      </c>
      <c r="C105188">
        <v>77.677000000000007</v>
      </c>
      <c r="D105188">
        <v>846.94321100000002</v>
      </c>
    </row>
    <row r="105189" spans="1:4" x14ac:dyDescent="0.35">
      <c r="A105189" s="1" t="s">
        <v>303312</v>
      </c>
      <c r="B105189">
        <v>179.06700000000001</v>
      </c>
      <c r="C105189">
        <v>78.058999999999997</v>
      </c>
      <c r="D105189">
        <v>845.88142500000004</v>
      </c>
    </row>
    <row r="105190" spans="1:4" x14ac:dyDescent="0.35">
      <c r="A105190" s="1" t="s">
        <v>303313</v>
      </c>
      <c r="B105190">
        <v>180.732</v>
      </c>
      <c r="C105190">
        <v>78.433000000000007</v>
      </c>
      <c r="D105190">
        <v>844.87732500000004</v>
      </c>
    </row>
    <row r="105191" spans="1:4" x14ac:dyDescent="0.35">
      <c r="A105191" s="1" t="s">
        <v>303314</v>
      </c>
      <c r="B105191">
        <v>182.51</v>
      </c>
      <c r="C105191">
        <v>78.796999999999997</v>
      </c>
      <c r="D105191">
        <v>843.93111599999997</v>
      </c>
    </row>
    <row r="105192" spans="1:4" x14ac:dyDescent="0.35">
      <c r="A105192" s="1" t="s">
        <v>303315</v>
      </c>
      <c r="B105192">
        <v>184.40700000000001</v>
      </c>
      <c r="C105192">
        <v>79.152000000000001</v>
      </c>
      <c r="D105192">
        <v>843.04299600000002</v>
      </c>
    </row>
    <row r="105193" spans="1:4" x14ac:dyDescent="0.35">
      <c r="A105193" s="1" t="s">
        <v>303316</v>
      </c>
      <c r="B105193">
        <v>186.43299999999999</v>
      </c>
      <c r="C105193">
        <v>79.494</v>
      </c>
      <c r="D105193">
        <v>842.21314800000005</v>
      </c>
    </row>
    <row r="105194" spans="1:4" x14ac:dyDescent="0.35">
      <c r="A105194" s="1" t="s">
        <v>303317</v>
      </c>
      <c r="B105194">
        <v>188.595</v>
      </c>
      <c r="C105194">
        <v>79.822999999999993</v>
      </c>
      <c r="D105194">
        <v>841.44174599999997</v>
      </c>
    </row>
    <row r="105195" spans="1:4" x14ac:dyDescent="0.35">
      <c r="A105195" s="1" t="s">
        <v>303318</v>
      </c>
      <c r="B105195">
        <v>190.90100000000001</v>
      </c>
      <c r="C105195">
        <v>80.138000000000005</v>
      </c>
      <c r="D105195">
        <v>840.72895100000005</v>
      </c>
    </row>
    <row r="105196" spans="1:4" x14ac:dyDescent="0.35">
      <c r="A105196" s="1" t="s">
        <v>303319</v>
      </c>
      <c r="B105196">
        <v>193.35599999999999</v>
      </c>
      <c r="C105196">
        <v>80.436999999999998</v>
      </c>
      <c r="D105196">
        <v>840.07491400000004</v>
      </c>
    </row>
    <row r="105197" spans="1:4" x14ac:dyDescent="0.35">
      <c r="A105197" s="1" t="s">
        <v>303320</v>
      </c>
      <c r="B105197">
        <v>195.96700000000001</v>
      </c>
      <c r="C105197">
        <v>80.716999999999999</v>
      </c>
      <c r="D105197">
        <v>839.47977200000003</v>
      </c>
    </row>
    <row r="105198" spans="1:4" x14ac:dyDescent="0.35">
      <c r="A105198" s="1" t="s">
        <v>303321</v>
      </c>
      <c r="B105198">
        <v>198.73699999999999</v>
      </c>
      <c r="C105198">
        <v>80.977999999999994</v>
      </c>
      <c r="D105198">
        <v>838.94365000000005</v>
      </c>
    </row>
    <row r="105199" spans="1:4" x14ac:dyDescent="0.35">
      <c r="A105199" s="1" t="s">
        <v>303322</v>
      </c>
      <c r="B105199">
        <v>201.667</v>
      </c>
      <c r="C105199">
        <v>81.216999999999999</v>
      </c>
      <c r="D105199">
        <v>838.46666400000004</v>
      </c>
    </row>
    <row r="105200" spans="1:4" x14ac:dyDescent="0.35">
      <c r="A105200" s="1" t="s">
        <v>303323</v>
      </c>
      <c r="B105200">
        <v>204.75399999999999</v>
      </c>
      <c r="C105200">
        <v>81.433000000000007</v>
      </c>
      <c r="D105200">
        <v>838.04891299999997</v>
      </c>
    </row>
    <row r="105201" spans="1:4" x14ac:dyDescent="0.35">
      <c r="A105201" s="1" t="s">
        <v>303324</v>
      </c>
      <c r="B105201">
        <v>207.99199999999999</v>
      </c>
      <c r="C105201">
        <v>81.623000000000005</v>
      </c>
      <c r="D105201">
        <v>837.69048799999996</v>
      </c>
    </row>
    <row r="105202" spans="1:4" x14ac:dyDescent="0.35">
      <c r="A105202" s="1" t="s">
        <v>303325</v>
      </c>
      <c r="B105202">
        <v>211.37100000000001</v>
      </c>
      <c r="C105202">
        <v>81.784999999999997</v>
      </c>
      <c r="D105202">
        <v>837.39146400000004</v>
      </c>
    </row>
    <row r="105203" spans="1:4" x14ac:dyDescent="0.35">
      <c r="A105203" s="1" t="s">
        <v>303326</v>
      </c>
      <c r="B105203">
        <v>214.875</v>
      </c>
      <c r="C105203">
        <v>81.918000000000006</v>
      </c>
      <c r="D105203">
        <v>837.15190500000006</v>
      </c>
    </row>
    <row r="105204" spans="1:4" x14ac:dyDescent="0.35">
      <c r="A105204" s="1" t="s">
        <v>303327</v>
      </c>
      <c r="B105204">
        <v>218.48400000000001</v>
      </c>
      <c r="C105204">
        <v>82.021000000000001</v>
      </c>
      <c r="D105204">
        <v>836.97186299999998</v>
      </c>
    </row>
    <row r="105205" spans="1:4" x14ac:dyDescent="0.35">
      <c r="A105205" s="1" t="s">
        <v>303328</v>
      </c>
      <c r="B105205">
        <v>222.173</v>
      </c>
      <c r="C105205">
        <v>82.091999999999999</v>
      </c>
      <c r="D105205">
        <v>836.85137599999996</v>
      </c>
    </row>
    <row r="105206" spans="1:4" x14ac:dyDescent="0.35">
      <c r="A105206" s="1" t="s">
        <v>303329</v>
      </c>
      <c r="B105206">
        <v>225.91300000000001</v>
      </c>
      <c r="C105206">
        <v>82.13</v>
      </c>
      <c r="D105206">
        <v>836.79047000000003</v>
      </c>
    </row>
    <row r="105207" spans="1:4" x14ac:dyDescent="0.35">
      <c r="A105207" s="1" t="s">
        <v>303330</v>
      </c>
      <c r="B105207">
        <v>229.673</v>
      </c>
      <c r="C105207">
        <v>82.134</v>
      </c>
      <c r="D105207">
        <v>836.78915700000005</v>
      </c>
    </row>
    <row r="105208" spans="1:4" x14ac:dyDescent="0.35">
      <c r="A105208" s="1" t="s">
        <v>303331</v>
      </c>
      <c r="B105208">
        <v>233.422</v>
      </c>
      <c r="C105208">
        <v>82.105000000000004</v>
      </c>
      <c r="D105208">
        <v>836.84743800000001</v>
      </c>
    </row>
    <row r="105209" spans="1:4" x14ac:dyDescent="0.35">
      <c r="A105209" s="1" t="s">
        <v>303332</v>
      </c>
      <c r="B105209">
        <v>237.12700000000001</v>
      </c>
      <c r="C105209">
        <v>82.043000000000006</v>
      </c>
      <c r="D105209">
        <v>836.96530099999995</v>
      </c>
    </row>
    <row r="105210" spans="1:4" x14ac:dyDescent="0.35">
      <c r="A105210" s="1" t="s">
        <v>303333</v>
      </c>
      <c r="B105210">
        <v>240.76</v>
      </c>
      <c r="C105210">
        <v>81.948999999999998</v>
      </c>
      <c r="D105210">
        <v>837.14271900000006</v>
      </c>
    </row>
    <row r="105211" spans="1:4" x14ac:dyDescent="0.35">
      <c r="A105211" s="1" t="s">
        <v>303334</v>
      </c>
      <c r="B105211">
        <v>244.29400000000001</v>
      </c>
      <c r="C105211">
        <v>81.823999999999998</v>
      </c>
      <c r="D105211">
        <v>837.37965499999996</v>
      </c>
    </row>
    <row r="105212" spans="1:4" x14ac:dyDescent="0.35">
      <c r="A105212" s="1" t="s">
        <v>303335</v>
      </c>
      <c r="B105212">
        <v>247.708</v>
      </c>
      <c r="C105212">
        <v>81.668999999999997</v>
      </c>
      <c r="D105212">
        <v>837.67605800000001</v>
      </c>
    </row>
    <row r="105213" spans="1:4" x14ac:dyDescent="0.35">
      <c r="A105213" s="1" t="s">
        <v>303336</v>
      </c>
      <c r="B105213">
        <v>250.98500000000001</v>
      </c>
      <c r="C105213">
        <v>81.486999999999995</v>
      </c>
      <c r="D105213">
        <v>838.03186400000004</v>
      </c>
    </row>
    <row r="105214" spans="1:4" x14ac:dyDescent="0.35">
      <c r="A105214" s="1" t="s">
        <v>303337</v>
      </c>
      <c r="B105214">
        <v>254.113</v>
      </c>
      <c r="C105214">
        <v>81.278000000000006</v>
      </c>
      <c r="D105214">
        <v>838.44699700000001</v>
      </c>
    </row>
    <row r="105215" spans="1:4" x14ac:dyDescent="0.35">
      <c r="A105215" s="1" t="s">
        <v>303338</v>
      </c>
      <c r="B105215">
        <v>257.08499999999998</v>
      </c>
      <c r="C105215">
        <v>81.045000000000002</v>
      </c>
      <c r="D105215">
        <v>838.92136900000003</v>
      </c>
    </row>
    <row r="105216" spans="1:4" x14ac:dyDescent="0.35">
      <c r="A105216" s="1" t="s">
        <v>303339</v>
      </c>
      <c r="B105216">
        <v>259.89699999999999</v>
      </c>
      <c r="C105216">
        <v>80.790000000000006</v>
      </c>
      <c r="D105216">
        <v>839.45487800000001</v>
      </c>
    </row>
    <row r="105217" spans="1:4" x14ac:dyDescent="0.35">
      <c r="A105217" s="1" t="s">
        <v>303340</v>
      </c>
      <c r="B105217">
        <v>262.55</v>
      </c>
      <c r="C105217">
        <v>80.515000000000001</v>
      </c>
      <c r="D105217">
        <v>840.04741100000001</v>
      </c>
    </row>
    <row r="105218" spans="1:4" x14ac:dyDescent="0.35">
      <c r="A105218" s="1" t="s">
        <v>303341</v>
      </c>
      <c r="B105218">
        <v>265.04700000000003</v>
      </c>
      <c r="C105218">
        <v>80.221000000000004</v>
      </c>
      <c r="D105218">
        <v>840.69884300000001</v>
      </c>
    </row>
    <row r="105219" spans="1:4" x14ac:dyDescent="0.35">
      <c r="A105219" s="1" t="s">
        <v>303342</v>
      </c>
      <c r="B105219">
        <v>267.392</v>
      </c>
      <c r="C105219">
        <v>79.911000000000001</v>
      </c>
      <c r="D105219">
        <v>841.40903500000002</v>
      </c>
    </row>
    <row r="105220" spans="1:4" x14ac:dyDescent="0.35">
      <c r="A105220" s="1" t="s">
        <v>303343</v>
      </c>
      <c r="B105220">
        <v>269.59100000000001</v>
      </c>
      <c r="C105220">
        <v>79.584999999999994</v>
      </c>
      <c r="D105220">
        <v>842.17783799999995</v>
      </c>
    </row>
    <row r="105221" spans="1:4" x14ac:dyDescent="0.35">
      <c r="A105221" s="1" t="s">
        <v>303344</v>
      </c>
      <c r="B105221">
        <v>271.65300000000002</v>
      </c>
      <c r="C105221">
        <v>79.245999999999995</v>
      </c>
      <c r="D105221">
        <v>843.00509199999999</v>
      </c>
    </row>
    <row r="105222" spans="1:4" x14ac:dyDescent="0.35">
      <c r="A105222" s="1" t="s">
        <v>303345</v>
      </c>
      <c r="B105222">
        <v>273.584</v>
      </c>
      <c r="C105222">
        <v>78.894999999999996</v>
      </c>
      <c r="D105222">
        <v>843.89062200000001</v>
      </c>
    </row>
    <row r="105223" spans="1:4" x14ac:dyDescent="0.35">
      <c r="A105223" s="1" t="s">
        <v>303346</v>
      </c>
      <c r="B105223">
        <v>275.39299999999997</v>
      </c>
      <c r="C105223">
        <v>78.534000000000006</v>
      </c>
      <c r="D105223">
        <v>844.83424600000001</v>
      </c>
    </row>
    <row r="105224" spans="1:4" x14ac:dyDescent="0.35">
      <c r="A105224" s="1" t="s">
        <v>303347</v>
      </c>
      <c r="B105224">
        <v>277.08699999999999</v>
      </c>
      <c r="C105224">
        <v>78.162000000000006</v>
      </c>
      <c r="D105224">
        <v>845.83576600000004</v>
      </c>
    </row>
    <row r="105225" spans="1:4" x14ac:dyDescent="0.35">
      <c r="A105225" s="1" t="s">
        <v>303348</v>
      </c>
      <c r="B105225">
        <v>278.67500000000001</v>
      </c>
      <c r="C105225">
        <v>77.783000000000001</v>
      </c>
      <c r="D105225">
        <v>846.89497700000004</v>
      </c>
    </row>
    <row r="105226" spans="1:4" x14ac:dyDescent="0.35">
      <c r="A105226" s="1" t="s">
        <v>303349</v>
      </c>
      <c r="B105226">
        <v>280.16500000000002</v>
      </c>
      <c r="C105226">
        <v>77.394999999999996</v>
      </c>
      <c r="D105226">
        <v>848.011661</v>
      </c>
    </row>
    <row r="105227" spans="1:4" x14ac:dyDescent="0.35">
      <c r="A105227" s="1" t="s">
        <v>303350</v>
      </c>
      <c r="B105227">
        <v>281.56200000000001</v>
      </c>
      <c r="C105227">
        <v>77.001000000000005</v>
      </c>
      <c r="D105227">
        <v>849.18559000000005</v>
      </c>
    </row>
    <row r="105228" spans="1:4" x14ac:dyDescent="0.35">
      <c r="A105228" s="1" t="s">
        <v>303351</v>
      </c>
      <c r="B105228">
        <v>282.875</v>
      </c>
      <c r="C105228">
        <v>76.600999999999999</v>
      </c>
      <c r="D105228">
        <v>850.41652499999998</v>
      </c>
    </row>
    <row r="105229" spans="1:4" x14ac:dyDescent="0.35">
      <c r="A105229" s="1" t="s">
        <v>303352</v>
      </c>
      <c r="B105229">
        <v>284.10899999999998</v>
      </c>
      <c r="C105229">
        <v>76.194999999999993</v>
      </c>
      <c r="D105229">
        <v>851.70421799999997</v>
      </c>
    </row>
    <row r="105230" spans="1:4" x14ac:dyDescent="0.35">
      <c r="A105230" s="1" t="s">
        <v>303353</v>
      </c>
      <c r="B105230">
        <v>285.27</v>
      </c>
      <c r="C105230">
        <v>75.784999999999997</v>
      </c>
      <c r="D105230">
        <v>853.04841099999999</v>
      </c>
    </row>
    <row r="105231" spans="1:4" x14ac:dyDescent="0.35">
      <c r="A105231" s="1" t="s">
        <v>303354</v>
      </c>
      <c r="B105231">
        <v>286.36399999999998</v>
      </c>
      <c r="C105231">
        <v>75.370999999999995</v>
      </c>
      <c r="D105231">
        <v>854.44883400000003</v>
      </c>
    </row>
    <row r="105232" spans="1:4" x14ac:dyDescent="0.35">
      <c r="A105232" s="1" t="s">
        <v>303355</v>
      </c>
      <c r="B105232">
        <v>287.39499999999998</v>
      </c>
      <c r="C105232">
        <v>74.953000000000003</v>
      </c>
      <c r="D105232">
        <v>855.90521100000001</v>
      </c>
    </row>
    <row r="105233" spans="1:4" x14ac:dyDescent="0.35">
      <c r="A105233" s="1" t="s">
        <v>303356</v>
      </c>
      <c r="B105233">
        <v>288.36900000000003</v>
      </c>
      <c r="C105233">
        <v>74.533000000000001</v>
      </c>
      <c r="D105233">
        <v>857.41725499999995</v>
      </c>
    </row>
    <row r="105234" spans="1:4" x14ac:dyDescent="0.35">
      <c r="A105234" s="1" t="s">
        <v>303357</v>
      </c>
      <c r="B105234">
        <v>289.28899999999999</v>
      </c>
      <c r="C105234">
        <v>74.11</v>
      </c>
      <c r="D105234">
        <v>858.98467000000005</v>
      </c>
    </row>
    <row r="105235" spans="1:4" x14ac:dyDescent="0.35">
      <c r="A105235" s="1" t="s">
        <v>303358</v>
      </c>
      <c r="B105235">
        <v>290.15899999999999</v>
      </c>
      <c r="C105235">
        <v>73.683999999999997</v>
      </c>
      <c r="D105235">
        <v>860.60715100000004</v>
      </c>
    </row>
    <row r="105236" spans="1:4" x14ac:dyDescent="0.35">
      <c r="A105236" s="1" t="s">
        <v>303359</v>
      </c>
      <c r="B105236">
        <v>290.983</v>
      </c>
      <c r="C105236">
        <v>73.257000000000005</v>
      </c>
      <c r="D105236">
        <v>862.28438500000004</v>
      </c>
    </row>
    <row r="105237" spans="1:4" x14ac:dyDescent="0.35">
      <c r="A105237" s="1" t="s">
        <v>303360</v>
      </c>
      <c r="B105237">
        <v>291.76499999999999</v>
      </c>
      <c r="C105237">
        <v>72.828000000000003</v>
      </c>
      <c r="D105237">
        <v>864.01605300000006</v>
      </c>
    </row>
    <row r="105238" spans="1:4" x14ac:dyDescent="0.35">
      <c r="A105238" s="1" t="s">
        <v>303361</v>
      </c>
      <c r="B105238">
        <v>292.50599999999997</v>
      </c>
      <c r="C105238">
        <v>72.397999999999996</v>
      </c>
      <c r="D105238">
        <v>865.80182500000001</v>
      </c>
    </row>
    <row r="105239" spans="1:4" x14ac:dyDescent="0.35">
      <c r="A105239" s="1" t="s">
        <v>303362</v>
      </c>
      <c r="B105239">
        <v>293.21100000000001</v>
      </c>
      <c r="C105239">
        <v>71.966999999999999</v>
      </c>
      <c r="D105239">
        <v>867.64136499999995</v>
      </c>
    </row>
    <row r="105240" spans="1:4" x14ac:dyDescent="0.35">
      <c r="A105240" s="1" t="s">
        <v>303363</v>
      </c>
      <c r="B105240">
        <v>293.88099999999997</v>
      </c>
      <c r="C105240">
        <v>71.536000000000001</v>
      </c>
      <c r="D105240">
        <v>869.53432999999995</v>
      </c>
    </row>
    <row r="105241" spans="1:4" x14ac:dyDescent="0.35">
      <c r="A105241" s="1" t="s">
        <v>303364</v>
      </c>
      <c r="B105241">
        <v>294.51900000000001</v>
      </c>
      <c r="C105241">
        <v>71.103999999999999</v>
      </c>
      <c r="D105241">
        <v>871.48036999999999</v>
      </c>
    </row>
    <row r="105242" spans="1:4" x14ac:dyDescent="0.35">
      <c r="A105242" s="1" t="s">
        <v>303365</v>
      </c>
      <c r="B105242">
        <v>295.12599999999998</v>
      </c>
      <c r="C105242">
        <v>70.671000000000006</v>
      </c>
      <c r="D105242">
        <v>873.47912699999995</v>
      </c>
    </row>
    <row r="105243" spans="1:4" x14ac:dyDescent="0.35">
      <c r="A105243" s="1" t="s">
        <v>303366</v>
      </c>
      <c r="B105243">
        <v>295.70600000000002</v>
      </c>
      <c r="C105243">
        <v>70.239000000000004</v>
      </c>
      <c r="D105243">
        <v>875.53023900000005</v>
      </c>
    </row>
    <row r="105244" spans="1:4" x14ac:dyDescent="0.35">
      <c r="A105244" s="1" t="s">
        <v>303367</v>
      </c>
      <c r="B105244">
        <v>296.25900000000001</v>
      </c>
      <c r="C105244">
        <v>69.807000000000002</v>
      </c>
      <c r="D105244">
        <v>877.63333499999999</v>
      </c>
    </row>
    <row r="105245" spans="1:4" x14ac:dyDescent="0.35">
      <c r="A105245" s="1" t="s">
        <v>303368</v>
      </c>
      <c r="B105245">
        <v>296.78800000000001</v>
      </c>
      <c r="C105245">
        <v>69.375</v>
      </c>
      <c r="D105245">
        <v>879.78804000000002</v>
      </c>
    </row>
    <row r="105246" spans="1:4" x14ac:dyDescent="0.35">
      <c r="A105246" s="1" t="s">
        <v>303369</v>
      </c>
      <c r="B105246">
        <v>297.29399999999998</v>
      </c>
      <c r="C105246">
        <v>68.944000000000003</v>
      </c>
      <c r="D105246">
        <v>881.99397499999998</v>
      </c>
    </row>
    <row r="105247" spans="1:4" x14ac:dyDescent="0.35">
      <c r="A105247" s="1" t="s">
        <v>303370</v>
      </c>
      <c r="B105247">
        <v>297.77800000000002</v>
      </c>
      <c r="C105247">
        <v>68.513000000000005</v>
      </c>
      <c r="D105247">
        <v>884.25075200000003</v>
      </c>
    </row>
    <row r="105248" spans="1:4" x14ac:dyDescent="0.35">
      <c r="A105248" s="1" t="s">
        <v>303371</v>
      </c>
      <c r="B105248">
        <v>298.24099999999999</v>
      </c>
      <c r="C105248">
        <v>68.082999999999998</v>
      </c>
      <c r="D105248">
        <v>886.55798200000004</v>
      </c>
    </row>
    <row r="105249" spans="1:4" x14ac:dyDescent="0.35">
      <c r="A105249" s="1" t="s">
        <v>303372</v>
      </c>
      <c r="B105249">
        <v>298.68599999999998</v>
      </c>
      <c r="C105249">
        <v>67.653999999999996</v>
      </c>
      <c r="D105249">
        <v>888.91526799999997</v>
      </c>
    </row>
    <row r="105250" spans="1:4" x14ac:dyDescent="0.35">
      <c r="A105250" s="1" t="s">
        <v>303373</v>
      </c>
      <c r="B105250">
        <v>299.11200000000002</v>
      </c>
      <c r="C105250">
        <v>67.224999999999994</v>
      </c>
      <c r="D105250">
        <v>891.32221100000004</v>
      </c>
    </row>
    <row r="105251" spans="1:4" x14ac:dyDescent="0.35">
      <c r="A105251" s="1" t="s">
        <v>303374</v>
      </c>
      <c r="B105251">
        <v>299.52199999999999</v>
      </c>
      <c r="C105251">
        <v>66.798000000000002</v>
      </c>
      <c r="D105251">
        <v>893.77840600000002</v>
      </c>
    </row>
    <row r="105252" spans="1:4" x14ac:dyDescent="0.35">
      <c r="A105252" s="1" t="s">
        <v>303375</v>
      </c>
      <c r="B105252">
        <v>299.91500000000002</v>
      </c>
      <c r="C105252">
        <v>66.372</v>
      </c>
      <c r="D105252">
        <v>896.28344700000002</v>
      </c>
    </row>
    <row r="105253" spans="1:4" x14ac:dyDescent="0.35">
      <c r="A105253" s="1" t="s">
        <v>303376</v>
      </c>
      <c r="B105253">
        <v>300.29399999999998</v>
      </c>
      <c r="C105253">
        <v>65.947999999999993</v>
      </c>
      <c r="D105253">
        <v>898.83692199999996</v>
      </c>
    </row>
    <row r="105254" spans="1:4" x14ac:dyDescent="0.35">
      <c r="A105254" s="1" t="s">
        <v>303377</v>
      </c>
      <c r="B105254">
        <v>300.65800000000002</v>
      </c>
      <c r="C105254">
        <v>65.525000000000006</v>
      </c>
      <c r="D105254">
        <v>901.43841599999996</v>
      </c>
    </row>
    <row r="105255" spans="1:4" x14ac:dyDescent="0.35">
      <c r="A105255" s="1" t="s">
        <v>303378</v>
      </c>
      <c r="B105255">
        <v>301.00900000000001</v>
      </c>
      <c r="C105255">
        <v>65.102999999999994</v>
      </c>
      <c r="D105255">
        <v>904.08751099999995</v>
      </c>
    </row>
    <row r="105256" spans="1:4" x14ac:dyDescent="0.35">
      <c r="A105256" s="1" t="s">
        <v>303379</v>
      </c>
      <c r="B105256">
        <v>301.346</v>
      </c>
      <c r="C105256">
        <v>64.683000000000007</v>
      </c>
      <c r="D105256">
        <v>906.78378899999996</v>
      </c>
    </row>
    <row r="105257" spans="1:4" x14ac:dyDescent="0.35">
      <c r="A105257" s="1" t="s">
        <v>303380</v>
      </c>
      <c r="B105257">
        <v>301.67200000000003</v>
      </c>
      <c r="C105257">
        <v>64.263999999999996</v>
      </c>
      <c r="D105257">
        <v>909.52682600000003</v>
      </c>
    </row>
    <row r="105258" spans="1:4" x14ac:dyDescent="0.35">
      <c r="A105258" s="1" t="s">
        <v>303381</v>
      </c>
      <c r="B105258">
        <v>301.98599999999999</v>
      </c>
      <c r="C105258">
        <v>63.847000000000001</v>
      </c>
      <c r="D105258">
        <v>912.31619699999999</v>
      </c>
    </row>
    <row r="105259" spans="1:4" x14ac:dyDescent="0.35">
      <c r="A105259" s="1" t="s">
        <v>303382</v>
      </c>
      <c r="B105259">
        <v>302.29000000000002</v>
      </c>
      <c r="C105259">
        <v>63.432000000000002</v>
      </c>
      <c r="D105259">
        <v>915.151475</v>
      </c>
    </row>
    <row r="105260" spans="1:4" x14ac:dyDescent="0.35">
      <c r="A105260" s="1" t="s">
        <v>303383</v>
      </c>
      <c r="B105260">
        <v>302.58300000000003</v>
      </c>
      <c r="C105260">
        <v>63.018000000000001</v>
      </c>
      <c r="D105260">
        <v>918.03223200000002</v>
      </c>
    </row>
    <row r="105261" spans="1:4" x14ac:dyDescent="0.35">
      <c r="A105261" s="1" t="s">
        <v>303384</v>
      </c>
      <c r="B105261">
        <v>302.86599999999999</v>
      </c>
      <c r="C105261">
        <v>62.606999999999999</v>
      </c>
      <c r="D105261">
        <v>920.95803799999999</v>
      </c>
    </row>
    <row r="105262" spans="1:4" x14ac:dyDescent="0.35">
      <c r="A105262" s="1" t="s">
        <v>303385</v>
      </c>
      <c r="B105262">
        <v>303.14</v>
      </c>
      <c r="C105262">
        <v>62.197000000000003</v>
      </c>
      <c r="D105262">
        <v>923.92846099999997</v>
      </c>
    </row>
    <row r="105263" spans="1:4" x14ac:dyDescent="0.35">
      <c r="A105263" s="1" t="s">
        <v>303386</v>
      </c>
      <c r="B105263">
        <v>303.40499999999997</v>
      </c>
      <c r="C105263">
        <v>61.789000000000001</v>
      </c>
      <c r="D105263">
        <v>926.94307000000003</v>
      </c>
    </row>
    <row r="105264" spans="1:4" x14ac:dyDescent="0.35">
      <c r="A105264" s="1" t="s">
        <v>303387</v>
      </c>
      <c r="B105264">
        <v>303.661</v>
      </c>
      <c r="C105264">
        <v>61.383000000000003</v>
      </c>
      <c r="D105264">
        <v>930.00143100000003</v>
      </c>
    </row>
    <row r="105265" spans="1:4" x14ac:dyDescent="0.35">
      <c r="A105265" s="1" t="s">
        <v>303388</v>
      </c>
      <c r="B105265">
        <v>303.91000000000003</v>
      </c>
      <c r="C105265">
        <v>60.98</v>
      </c>
      <c r="D105265">
        <v>933.10311000000002</v>
      </c>
    </row>
    <row r="105266" spans="1:4" x14ac:dyDescent="0.35">
      <c r="A105266" s="1" t="s">
        <v>303389</v>
      </c>
      <c r="B105266">
        <v>304.14999999999998</v>
      </c>
      <c r="C105266">
        <v>60.578000000000003</v>
      </c>
      <c r="D105266">
        <v>936.24767299999996</v>
      </c>
    </row>
    <row r="105267" spans="1:4" x14ac:dyDescent="0.35">
      <c r="A105267" s="1" t="s">
        <v>303390</v>
      </c>
      <c r="B105267">
        <v>304.38400000000001</v>
      </c>
      <c r="C105267">
        <v>60.177999999999997</v>
      </c>
      <c r="D105267">
        <v>939.43468700000005</v>
      </c>
    </row>
    <row r="105268" spans="1:4" x14ac:dyDescent="0.35">
      <c r="A105268" s="1" t="s">
        <v>303391</v>
      </c>
      <c r="B105268">
        <v>304.61</v>
      </c>
      <c r="C105268">
        <v>59.780999999999999</v>
      </c>
      <c r="D105268">
        <v>942.66371800000002</v>
      </c>
    </row>
    <row r="105269" spans="1:4" x14ac:dyDescent="0.35">
      <c r="A105269" s="1" t="s">
        <v>303392</v>
      </c>
      <c r="B105269">
        <v>304.82900000000001</v>
      </c>
      <c r="C105269">
        <v>59.386000000000003</v>
      </c>
      <c r="D105269">
        <v>945.93433000000005</v>
      </c>
    </row>
    <row r="105270" spans="1:4" x14ac:dyDescent="0.35">
      <c r="A105270" s="1" t="s">
        <v>303393</v>
      </c>
      <c r="B105270">
        <v>305.04300000000001</v>
      </c>
      <c r="C105270">
        <v>58.991999999999997</v>
      </c>
      <c r="D105270">
        <v>949.24609099999998</v>
      </c>
    </row>
    <row r="105271" spans="1:4" x14ac:dyDescent="0.35">
      <c r="A105271" s="1" t="s">
        <v>303394</v>
      </c>
      <c r="B105271">
        <v>305.25</v>
      </c>
      <c r="C105271">
        <v>58.601999999999997</v>
      </c>
      <c r="D105271">
        <v>952.598568</v>
      </c>
    </row>
    <row r="105272" spans="1:4" x14ac:dyDescent="0.35">
      <c r="A105272" s="1" t="s">
        <v>303395</v>
      </c>
      <c r="B105272">
        <v>305.45100000000002</v>
      </c>
      <c r="C105272">
        <v>58.213000000000001</v>
      </c>
      <c r="D105272">
        <v>955.99132899999995</v>
      </c>
    </row>
    <row r="105273" spans="1:4" x14ac:dyDescent="0.35">
      <c r="A105273" s="1" t="s">
        <v>303396</v>
      </c>
      <c r="B105273">
        <v>305.64600000000002</v>
      </c>
      <c r="C105273">
        <v>57.826000000000001</v>
      </c>
      <c r="D105273">
        <v>959.42394300000001</v>
      </c>
    </row>
    <row r="105274" spans="1:4" x14ac:dyDescent="0.35">
      <c r="A105274" s="1" t="s">
        <v>303397</v>
      </c>
      <c r="B105274">
        <v>305.83699999999999</v>
      </c>
      <c r="C105274">
        <v>57.442</v>
      </c>
      <c r="D105274">
        <v>962.89597900000001</v>
      </c>
    </row>
    <row r="105275" spans="1:4" x14ac:dyDescent="0.35">
      <c r="A105275" s="1" t="s">
        <v>303398</v>
      </c>
      <c r="B105275">
        <v>306.02199999999999</v>
      </c>
      <c r="C105275">
        <v>57.06</v>
      </c>
      <c r="D105275">
        <v>966.40700800000002</v>
      </c>
    </row>
    <row r="105276" spans="1:4" x14ac:dyDescent="0.35">
      <c r="A105276" s="1" t="s">
        <v>303399</v>
      </c>
      <c r="B105276">
        <v>306.202</v>
      </c>
      <c r="C105276">
        <v>56.680999999999997</v>
      </c>
      <c r="D105276">
        <v>969.95660499999997</v>
      </c>
    </row>
    <row r="105277" spans="1:4" x14ac:dyDescent="0.35">
      <c r="A105277" s="1" t="s">
        <v>303400</v>
      </c>
      <c r="B105277">
        <v>306.37700000000001</v>
      </c>
      <c r="C105277">
        <v>56.304000000000002</v>
      </c>
      <c r="D105277">
        <v>973.54434100000003</v>
      </c>
    </row>
    <row r="105278" spans="1:4" x14ac:dyDescent="0.35">
      <c r="A105278" s="1" t="s">
        <v>303401</v>
      </c>
      <c r="B105278">
        <v>306.548</v>
      </c>
      <c r="C105278">
        <v>55.929000000000002</v>
      </c>
      <c r="D105278">
        <v>977.16979400000002</v>
      </c>
    </row>
    <row r="105279" spans="1:4" x14ac:dyDescent="0.35">
      <c r="A105279" s="1" t="s">
        <v>303402</v>
      </c>
      <c r="B105279">
        <v>306.714</v>
      </c>
      <c r="C105279">
        <v>55.555999999999997</v>
      </c>
      <c r="D105279">
        <v>980.83254199999999</v>
      </c>
    </row>
    <row r="105280" spans="1:4" x14ac:dyDescent="0.35">
      <c r="A105280" s="1" t="s">
        <v>303403</v>
      </c>
      <c r="B105280">
        <v>306.87599999999998</v>
      </c>
      <c r="C105280">
        <v>55.186</v>
      </c>
      <c r="D105280">
        <v>984.53216299999997</v>
      </c>
    </row>
    <row r="105281" spans="1:4" x14ac:dyDescent="0.35">
      <c r="A105281" s="1" t="s">
        <v>303404</v>
      </c>
      <c r="B105281">
        <v>307.03399999999999</v>
      </c>
      <c r="C105281">
        <v>54.817999999999998</v>
      </c>
      <c r="D105281">
        <v>988.26823899999999</v>
      </c>
    </row>
    <row r="105282" spans="1:4" x14ac:dyDescent="0.35">
      <c r="A105282" s="1" t="s">
        <v>303405</v>
      </c>
      <c r="B105282">
        <v>307.18799999999999</v>
      </c>
      <c r="C105282">
        <v>54.451999999999998</v>
      </c>
      <c r="D105282">
        <v>992.04035599999997</v>
      </c>
    </row>
    <row r="105283" spans="1:4" x14ac:dyDescent="0.35">
      <c r="A105283" s="1" t="s">
        <v>303406</v>
      </c>
      <c r="B105283">
        <v>307.33800000000002</v>
      </c>
      <c r="C105283">
        <v>54.088999999999999</v>
      </c>
      <c r="D105283">
        <v>995.84809700000005</v>
      </c>
    </row>
    <row r="105284" spans="1:4" x14ac:dyDescent="0.35">
      <c r="A105284" s="1" t="s">
        <v>303407</v>
      </c>
      <c r="B105284">
        <v>307.48500000000001</v>
      </c>
      <c r="C105284">
        <v>53.728999999999999</v>
      </c>
      <c r="D105284">
        <v>999.69105400000001</v>
      </c>
    </row>
    <row r="105285" spans="1:4" x14ac:dyDescent="0.35">
      <c r="A105285" s="1" t="s">
        <v>303408</v>
      </c>
      <c r="B105285">
        <v>307.62799999999999</v>
      </c>
      <c r="C105285">
        <v>53.37</v>
      </c>
      <c r="D105285">
        <v>1003.568816</v>
      </c>
    </row>
    <row r="105286" spans="1:4" x14ac:dyDescent="0.35">
      <c r="A105286" s="1" t="s">
        <v>303409</v>
      </c>
      <c r="B105286">
        <v>307.76799999999997</v>
      </c>
      <c r="C105286">
        <v>53.014000000000003</v>
      </c>
      <c r="D105286">
        <v>1007.4809770000001</v>
      </c>
    </row>
    <row r="105287" spans="1:4" x14ac:dyDescent="0.35">
      <c r="A105287" s="1" t="s">
        <v>303410</v>
      </c>
      <c r="B105287">
        <v>307.90499999999997</v>
      </c>
      <c r="C105287">
        <v>52.66</v>
      </c>
      <c r="D105287">
        <v>1011.427134</v>
      </c>
    </row>
    <row r="105288" spans="1:4" x14ac:dyDescent="0.35">
      <c r="A105288" s="1" t="s">
        <v>303411</v>
      </c>
      <c r="B105288">
        <v>308.03800000000001</v>
      </c>
      <c r="C105288">
        <v>52.308999999999997</v>
      </c>
      <c r="D105288">
        <v>1015.406886</v>
      </c>
    </row>
    <row r="105289" spans="1:4" x14ac:dyDescent="0.35">
      <c r="A105289" s="1" t="s">
        <v>303412</v>
      </c>
      <c r="B105289">
        <v>308.16899999999998</v>
      </c>
      <c r="C105289">
        <v>51.96</v>
      </c>
      <c r="D105289">
        <v>1019.419836</v>
      </c>
    </row>
    <row r="105290" spans="1:4" x14ac:dyDescent="0.35">
      <c r="A105290" s="1" t="s">
        <v>303413</v>
      </c>
      <c r="B105290">
        <v>308.29599999999999</v>
      </c>
      <c r="C105290">
        <v>51.613999999999997</v>
      </c>
      <c r="D105290">
        <v>1023.465587</v>
      </c>
    </row>
    <row r="105291" spans="1:4" x14ac:dyDescent="0.35">
      <c r="A105291" s="1" t="s">
        <v>303414</v>
      </c>
      <c r="B105291">
        <v>308.42099999999999</v>
      </c>
      <c r="C105291">
        <v>51.27</v>
      </c>
      <c r="D105291">
        <v>1027.5437489999999</v>
      </c>
    </row>
    <row r="105292" spans="1:4" x14ac:dyDescent="0.35">
      <c r="A105292" s="1" t="s">
        <v>303415</v>
      </c>
      <c r="B105292">
        <v>308.54300000000001</v>
      </c>
      <c r="C105292">
        <v>50.927999999999997</v>
      </c>
      <c r="D105292">
        <v>1031.6539330000001</v>
      </c>
    </row>
    <row r="105293" spans="1:4" x14ac:dyDescent="0.35">
      <c r="A105293" s="1" t="s">
        <v>303416</v>
      </c>
      <c r="B105293">
        <v>308.66199999999998</v>
      </c>
      <c r="C105293">
        <v>50.588999999999999</v>
      </c>
      <c r="D105293">
        <v>1035.7957510000001</v>
      </c>
    </row>
    <row r="105294" spans="1:4" x14ac:dyDescent="0.35">
      <c r="A105294" s="1" t="s">
        <v>303417</v>
      </c>
      <c r="B105294">
        <v>308.779</v>
      </c>
      <c r="C105294">
        <v>50.252000000000002</v>
      </c>
      <c r="D105294">
        <v>1039.9688229999999</v>
      </c>
    </row>
    <row r="105295" spans="1:4" x14ac:dyDescent="0.35">
      <c r="A105295" s="1" t="s">
        <v>303418</v>
      </c>
      <c r="B105295">
        <v>308.89299999999997</v>
      </c>
      <c r="C105295">
        <v>49.917000000000002</v>
      </c>
      <c r="D105295">
        <v>1044.172769</v>
      </c>
    </row>
    <row r="105296" spans="1:4" x14ac:dyDescent="0.35">
      <c r="A105296" s="1" t="s">
        <v>303419</v>
      </c>
      <c r="B105296">
        <v>309.005</v>
      </c>
      <c r="C105296">
        <v>49.585000000000001</v>
      </c>
      <c r="D105296">
        <v>1048.4072120000001</v>
      </c>
    </row>
    <row r="105297" spans="1:4" x14ac:dyDescent="0.35">
      <c r="A105297" s="1" t="s">
        <v>303420</v>
      </c>
      <c r="B105297">
        <v>309.11399999999998</v>
      </c>
      <c r="C105297">
        <v>49.255000000000003</v>
      </c>
      <c r="D105297">
        <v>1052.6717799999999</v>
      </c>
    </row>
    <row r="105298" spans="1:4" x14ac:dyDescent="0.35">
      <c r="A105298" s="1" t="s">
        <v>303421</v>
      </c>
      <c r="B105298">
        <v>309.22199999999998</v>
      </c>
      <c r="C105298">
        <v>48.927</v>
      </c>
      <c r="D105298">
        <v>1056.966103</v>
      </c>
    </row>
    <row r="105299" spans="1:4" x14ac:dyDescent="0.35">
      <c r="A105299" s="1" t="s">
        <v>303422</v>
      </c>
      <c r="B105299">
        <v>309.327</v>
      </c>
      <c r="C105299">
        <v>48.601999999999997</v>
      </c>
      <c r="D105299">
        <v>1061.289816</v>
      </c>
    </row>
    <row r="105300" spans="1:4" x14ac:dyDescent="0.35">
      <c r="A105300" s="1" t="s">
        <v>303423</v>
      </c>
      <c r="B105300">
        <v>309.43</v>
      </c>
      <c r="C105300">
        <v>48.279000000000003</v>
      </c>
      <c r="D105300">
        <v>1065.6425549999999</v>
      </c>
    </row>
    <row r="105301" spans="1:4" x14ac:dyDescent="0.35">
      <c r="A105301" s="1" t="s">
        <v>303424</v>
      </c>
      <c r="B105301">
        <v>309.53100000000001</v>
      </c>
      <c r="C105301">
        <v>47.957999999999998</v>
      </c>
      <c r="D105301">
        <v>1070.0239630000001</v>
      </c>
    </row>
    <row r="105302" spans="1:4" x14ac:dyDescent="0.35">
      <c r="A105302" s="1" t="s">
        <v>303425</v>
      </c>
      <c r="B105302">
        <v>309.63</v>
      </c>
      <c r="C105302">
        <v>47.639000000000003</v>
      </c>
      <c r="D105302">
        <v>1074.433683</v>
      </c>
    </row>
    <row r="105303" spans="1:4" x14ac:dyDescent="0.35">
      <c r="A105303" s="1" t="s">
        <v>303426</v>
      </c>
      <c r="B105303">
        <v>309.72699999999998</v>
      </c>
      <c r="C105303">
        <v>47.323</v>
      </c>
      <c r="D105303">
        <v>1078.871363</v>
      </c>
    </row>
    <row r="105304" spans="1:4" x14ac:dyDescent="0.35">
      <c r="A105304" s="1" t="s">
        <v>303427</v>
      </c>
      <c r="B105304">
        <v>309.82299999999998</v>
      </c>
      <c r="C105304">
        <v>47.009</v>
      </c>
      <c r="D105304">
        <v>1083.3366550000001</v>
      </c>
    </row>
    <row r="105305" spans="1:4" x14ac:dyDescent="0.35">
      <c r="A105305" s="1" t="s">
        <v>303428</v>
      </c>
      <c r="B105305">
        <v>309.916</v>
      </c>
      <c r="C105305">
        <v>46.698</v>
      </c>
      <c r="D105305">
        <v>1087.829213</v>
      </c>
    </row>
    <row r="105306" spans="1:4" x14ac:dyDescent="0.35">
      <c r="A105306" s="1" t="s">
        <v>303429</v>
      </c>
      <c r="B105306">
        <v>310.00799999999998</v>
      </c>
      <c r="C105306">
        <v>46.389000000000003</v>
      </c>
      <c r="D105306">
        <v>1092.3486969999999</v>
      </c>
    </row>
    <row r="105307" spans="1:4" x14ac:dyDescent="0.35">
      <c r="A105307" s="1" t="s">
        <v>303430</v>
      </c>
      <c r="B105307">
        <v>310.09800000000001</v>
      </c>
      <c r="C105307">
        <v>46.081000000000003</v>
      </c>
      <c r="D105307">
        <v>1096.8947680000001</v>
      </c>
    </row>
    <row r="105308" spans="1:4" x14ac:dyDescent="0.35">
      <c r="A105308" s="1" t="s">
        <v>303431</v>
      </c>
      <c r="B105308">
        <v>310.18599999999998</v>
      </c>
      <c r="C105308">
        <v>45.777000000000001</v>
      </c>
      <c r="D105308">
        <v>1101.467093</v>
      </c>
    </row>
    <row r="105309" spans="1:4" x14ac:dyDescent="0.35">
      <c r="A105309" s="1" t="s">
        <v>303432</v>
      </c>
      <c r="B105309">
        <v>310.27300000000002</v>
      </c>
      <c r="C105309">
        <v>45.473999999999997</v>
      </c>
      <c r="D105309">
        <v>1106.065339</v>
      </c>
    </row>
    <row r="105310" spans="1:4" x14ac:dyDescent="0.35">
      <c r="A105310" s="1" t="s">
        <v>303433</v>
      </c>
      <c r="B105310">
        <v>310.358</v>
      </c>
      <c r="C105310">
        <v>45.173999999999999</v>
      </c>
      <c r="D105310">
        <v>1110.6891820000001</v>
      </c>
    </row>
    <row r="105311" spans="1:4" x14ac:dyDescent="0.35">
      <c r="A105311" s="1" t="s">
        <v>303434</v>
      </c>
      <c r="B105311">
        <v>310.44200000000001</v>
      </c>
      <c r="C105311">
        <v>44.875</v>
      </c>
      <c r="D105311">
        <v>1115.338297</v>
      </c>
    </row>
    <row r="105312" spans="1:4" x14ac:dyDescent="0.35">
      <c r="A105312" s="1" t="s">
        <v>303435</v>
      </c>
      <c r="B105312">
        <v>310.524</v>
      </c>
      <c r="C105312">
        <v>44.579000000000001</v>
      </c>
      <c r="D105312">
        <v>1120.0123630000001</v>
      </c>
    </row>
    <row r="105313" spans="1:4" x14ac:dyDescent="0.35">
      <c r="A105313" s="1" t="s">
        <v>303436</v>
      </c>
      <c r="B105313">
        <v>310.60500000000002</v>
      </c>
      <c r="C105313">
        <v>44.284999999999997</v>
      </c>
      <c r="D105313">
        <v>1124.7110660000001</v>
      </c>
    </row>
    <row r="105314" spans="1:4" x14ac:dyDescent="0.35">
      <c r="A105314" s="1" t="s">
        <v>303437</v>
      </c>
      <c r="B105314">
        <v>310.68400000000003</v>
      </c>
      <c r="C105314">
        <v>43.994</v>
      </c>
      <c r="D105314">
        <v>1129.434092</v>
      </c>
    </row>
    <row r="105315" spans="1:4" x14ac:dyDescent="0.35">
      <c r="A105315" s="1" t="s">
        <v>303438</v>
      </c>
      <c r="B105315">
        <v>310.762</v>
      </c>
      <c r="C105315">
        <v>43.704000000000001</v>
      </c>
      <c r="D105315">
        <v>1134.1811319999999</v>
      </c>
    </row>
    <row r="105316" spans="1:4" x14ac:dyDescent="0.35">
      <c r="A105316" s="1" t="s">
        <v>303439</v>
      </c>
      <c r="B105316">
        <v>310.839</v>
      </c>
      <c r="C105316">
        <v>43.415999999999997</v>
      </c>
      <c r="D105316">
        <v>1138.9518800000001</v>
      </c>
    </row>
    <row r="105317" spans="1:4" x14ac:dyDescent="0.35">
      <c r="A105317" s="1" t="s">
        <v>303440</v>
      </c>
      <c r="B105317">
        <v>310.91500000000002</v>
      </c>
      <c r="C105317">
        <v>43.131</v>
      </c>
      <c r="D105317">
        <v>1143.746036</v>
      </c>
    </row>
    <row r="105318" spans="1:4" x14ac:dyDescent="0.35">
      <c r="A105318" s="1" t="s">
        <v>303441</v>
      </c>
      <c r="B105318">
        <v>310.98899999999998</v>
      </c>
      <c r="C105318">
        <v>42.847999999999999</v>
      </c>
      <c r="D105318">
        <v>1148.5632989999999</v>
      </c>
    </row>
    <row r="105319" spans="1:4" x14ac:dyDescent="0.35">
      <c r="A105319" s="1" t="s">
        <v>303442</v>
      </c>
      <c r="B105319">
        <v>311.06200000000001</v>
      </c>
      <c r="C105319">
        <v>42.566000000000003</v>
      </c>
      <c r="D105319">
        <v>1153.403376</v>
      </c>
    </row>
    <row r="105320" spans="1:4" x14ac:dyDescent="0.35">
      <c r="A105320" s="1" t="s">
        <v>303443</v>
      </c>
      <c r="B105320">
        <v>311.13400000000001</v>
      </c>
      <c r="C105320">
        <v>42.286999999999999</v>
      </c>
      <c r="D105320">
        <v>1158.265975</v>
      </c>
    </row>
    <row r="105321" spans="1:4" x14ac:dyDescent="0.35">
      <c r="A105321" s="1" t="s">
        <v>303444</v>
      </c>
      <c r="B105321">
        <v>311.20400000000001</v>
      </c>
      <c r="C105321">
        <v>42.01</v>
      </c>
      <c r="D105321">
        <v>1163.1508080000001</v>
      </c>
    </row>
    <row r="105322" spans="1:4" x14ac:dyDescent="0.35">
      <c r="A105322" s="1" t="s">
        <v>303445</v>
      </c>
      <c r="B105322">
        <v>311.274</v>
      </c>
      <c r="C105322">
        <v>41.734999999999999</v>
      </c>
      <c r="D105322">
        <v>1168.057591</v>
      </c>
    </row>
    <row r="105323" spans="1:4" x14ac:dyDescent="0.35">
      <c r="A105323" s="1" t="s">
        <v>303446</v>
      </c>
      <c r="B105323">
        <v>311.34199999999998</v>
      </c>
      <c r="C105323">
        <v>41.462000000000003</v>
      </c>
      <c r="D105323">
        <v>1172.986042</v>
      </c>
    </row>
    <row r="105324" spans="1:4" x14ac:dyDescent="0.35">
      <c r="A105324" s="1" t="s">
        <v>303447</v>
      </c>
      <c r="B105324">
        <v>311.40899999999999</v>
      </c>
      <c r="C105324">
        <v>41.191000000000003</v>
      </c>
      <c r="D105324">
        <v>1177.9358850000001</v>
      </c>
    </row>
    <row r="105325" spans="1:4" x14ac:dyDescent="0.35">
      <c r="A105325" s="1" t="s">
        <v>303448</v>
      </c>
      <c r="B105325">
        <v>311.476</v>
      </c>
      <c r="C105325">
        <v>40.921999999999997</v>
      </c>
      <c r="D105325">
        <v>1182.9068460000001</v>
      </c>
    </row>
    <row r="105326" spans="1:4" x14ac:dyDescent="0.35">
      <c r="A105326" s="1" t="s">
        <v>303449</v>
      </c>
      <c r="B105326">
        <v>311.541</v>
      </c>
      <c r="C105326">
        <v>40.655000000000001</v>
      </c>
      <c r="D105326">
        <v>1187.8986540000001</v>
      </c>
    </row>
    <row r="105327" spans="1:4" x14ac:dyDescent="0.35">
      <c r="A105327" s="1" t="s">
        <v>303450</v>
      </c>
      <c r="B105327">
        <v>311.60500000000002</v>
      </c>
      <c r="C105327">
        <v>40.39</v>
      </c>
      <c r="D105327">
        <v>1192.9110410000001</v>
      </c>
    </row>
    <row r="105328" spans="1:4" x14ac:dyDescent="0.35">
      <c r="A105328" s="1" t="s">
        <v>303451</v>
      </c>
      <c r="B105328">
        <v>311.66899999999998</v>
      </c>
      <c r="C105328">
        <v>40.125999999999998</v>
      </c>
      <c r="D105328">
        <v>1197.9437439999999</v>
      </c>
    </row>
    <row r="105329" spans="1:4" x14ac:dyDescent="0.35">
      <c r="A105329" s="1" t="s">
        <v>303452</v>
      </c>
      <c r="B105329">
        <v>311.73099999999999</v>
      </c>
      <c r="C105329">
        <v>39.865000000000002</v>
      </c>
      <c r="D105329">
        <v>1202.996502</v>
      </c>
    </row>
    <row r="105330" spans="1:4" x14ac:dyDescent="0.35">
      <c r="A105330" s="1" t="s">
        <v>303453</v>
      </c>
      <c r="B105330">
        <v>311.79199999999997</v>
      </c>
      <c r="C105330">
        <v>39.606000000000002</v>
      </c>
      <c r="D105330">
        <v>1208.069058</v>
      </c>
    </row>
    <row r="105331" spans="1:4" x14ac:dyDescent="0.35">
      <c r="A105331" s="1" t="s">
        <v>303454</v>
      </c>
      <c r="B105331">
        <v>311.85300000000001</v>
      </c>
      <c r="C105331">
        <v>39.347999999999999</v>
      </c>
      <c r="D105331">
        <v>1213.1611579999999</v>
      </c>
    </row>
    <row r="105332" spans="1:4" x14ac:dyDescent="0.35">
      <c r="A105332" s="1" t="s">
        <v>303455</v>
      </c>
      <c r="B105332">
        <v>311.91300000000001</v>
      </c>
      <c r="C105332">
        <v>39.093000000000004</v>
      </c>
      <c r="D105332">
        <v>1218.2725519999999</v>
      </c>
    </row>
    <row r="105333" spans="1:4" x14ac:dyDescent="0.35">
      <c r="A105333" s="1" t="s">
        <v>303456</v>
      </c>
      <c r="B105333">
        <v>311.971</v>
      </c>
      <c r="C105333">
        <v>38.838999999999999</v>
      </c>
      <c r="D105333">
        <v>1223.4029909999999</v>
      </c>
    </row>
    <row r="105334" spans="1:4" x14ac:dyDescent="0.35">
      <c r="A105334" s="1" t="s">
        <v>303457</v>
      </c>
      <c r="B105334">
        <v>312.029</v>
      </c>
      <c r="C105334">
        <v>38.587000000000003</v>
      </c>
      <c r="D105334">
        <v>1228.5522329999999</v>
      </c>
    </row>
    <row r="105335" spans="1:4" x14ac:dyDescent="0.35">
      <c r="A105335" s="1" t="s">
        <v>303458</v>
      </c>
      <c r="B105335">
        <v>312.08699999999999</v>
      </c>
      <c r="C105335">
        <v>38.337000000000003</v>
      </c>
      <c r="D105335">
        <v>1233.7200339999999</v>
      </c>
    </row>
    <row r="105336" spans="1:4" x14ac:dyDescent="0.35">
      <c r="A105336" s="1" t="s">
        <v>303459</v>
      </c>
      <c r="B105336">
        <v>312.14299999999997</v>
      </c>
      <c r="C105336">
        <v>38.088999999999999</v>
      </c>
      <c r="D105336">
        <v>1238.906158</v>
      </c>
    </row>
    <row r="105337" spans="1:4" x14ac:dyDescent="0.35">
      <c r="A105337" s="1" t="s">
        <v>303460</v>
      </c>
      <c r="B105337">
        <v>312.19799999999998</v>
      </c>
      <c r="C105337">
        <v>37.841999999999999</v>
      </c>
      <c r="D105337">
        <v>1244.1103700000001</v>
      </c>
    </row>
    <row r="105338" spans="1:4" x14ac:dyDescent="0.35">
      <c r="A105338" s="1" t="s">
        <v>303461</v>
      </c>
      <c r="B105338">
        <v>312.25299999999999</v>
      </c>
      <c r="C105338">
        <v>37.597999999999999</v>
      </c>
      <c r="D105338">
        <v>1249.3324379999999</v>
      </c>
    </row>
    <row r="105339" spans="1:4" x14ac:dyDescent="0.35">
      <c r="A105339" s="1" t="s">
        <v>303462</v>
      </c>
      <c r="B105339">
        <v>312.30700000000002</v>
      </c>
      <c r="C105339">
        <v>37.354999999999997</v>
      </c>
      <c r="D105339">
        <v>1254.572132</v>
      </c>
    </row>
    <row r="105340" spans="1:4" x14ac:dyDescent="0.35">
      <c r="A105340" s="1" t="s">
        <v>303463</v>
      </c>
      <c r="B105340">
        <v>312.36099999999999</v>
      </c>
      <c r="C105340">
        <v>37.113999999999997</v>
      </c>
      <c r="D105340">
        <v>1259.8292289999999</v>
      </c>
    </row>
    <row r="105341" spans="1:4" x14ac:dyDescent="0.35">
      <c r="A105341" s="1" t="s">
        <v>303464</v>
      </c>
      <c r="B105341">
        <v>312.41300000000001</v>
      </c>
      <c r="C105341">
        <v>36.874000000000002</v>
      </c>
      <c r="D105341">
        <v>1265.103503</v>
      </c>
    </row>
    <row r="105342" spans="1:4" x14ac:dyDescent="0.35">
      <c r="A105342" s="1" t="s">
        <v>303465</v>
      </c>
      <c r="B105342">
        <v>312.46499999999997</v>
      </c>
      <c r="C105342">
        <v>36.636000000000003</v>
      </c>
      <c r="D105342">
        <v>1270.3947370000001</v>
      </c>
    </row>
    <row r="105343" spans="1:4" x14ac:dyDescent="0.35">
      <c r="A105343" s="1" t="s">
        <v>303466</v>
      </c>
      <c r="B105343">
        <v>312.51600000000002</v>
      </c>
      <c r="C105343">
        <v>36.4</v>
      </c>
      <c r="D105343">
        <v>1275.7027129999999</v>
      </c>
    </row>
    <row r="105344" spans="1:4" x14ac:dyDescent="0.35">
      <c r="A105344" s="1" t="s">
        <v>303467</v>
      </c>
      <c r="B105344">
        <v>312.56700000000001</v>
      </c>
      <c r="C105344">
        <v>36.165999999999997</v>
      </c>
      <c r="D105344">
        <v>1281.0272170000001</v>
      </c>
    </row>
    <row r="105345" spans="1:4" x14ac:dyDescent="0.35">
      <c r="A105345" s="1" t="s">
        <v>303468</v>
      </c>
      <c r="B105345">
        <v>312.61700000000002</v>
      </c>
      <c r="C105345">
        <v>35.933999999999997</v>
      </c>
      <c r="D105345">
        <v>1286.3680380000001</v>
      </c>
    </row>
    <row r="105346" spans="1:4" x14ac:dyDescent="0.35">
      <c r="A105346" s="1" t="s">
        <v>303469</v>
      </c>
      <c r="B105346">
        <v>312.666</v>
      </c>
      <c r="C105346">
        <v>35.703000000000003</v>
      </c>
      <c r="D105346">
        <v>1291.7249670000001</v>
      </c>
    </row>
    <row r="105347" spans="1:4" x14ac:dyDescent="0.35">
      <c r="A105347" s="1" t="s">
        <v>303470</v>
      </c>
      <c r="B105347">
        <v>312.714</v>
      </c>
      <c r="C105347">
        <v>35.472999999999999</v>
      </c>
      <c r="D105347">
        <v>1297.0978</v>
      </c>
    </row>
    <row r="105348" spans="1:4" x14ac:dyDescent="0.35">
      <c r="A105348" s="1" t="s">
        <v>303471</v>
      </c>
      <c r="B105348">
        <v>312.762</v>
      </c>
      <c r="C105348">
        <v>35.246000000000002</v>
      </c>
      <c r="D105348">
        <v>1302.4863330000001</v>
      </c>
    </row>
    <row r="105349" spans="1:4" x14ac:dyDescent="0.35">
      <c r="A105349" s="1" t="s">
        <v>303472</v>
      </c>
      <c r="B105349">
        <v>312.81</v>
      </c>
      <c r="C105349">
        <v>35.020000000000003</v>
      </c>
      <c r="D105349">
        <v>1307.890367</v>
      </c>
    </row>
    <row r="105350" spans="1:4" x14ac:dyDescent="0.35">
      <c r="A105350" s="1" t="s">
        <v>303473</v>
      </c>
      <c r="B105350">
        <v>312.85599999999999</v>
      </c>
      <c r="C105350">
        <v>34.795000000000002</v>
      </c>
      <c r="D105350">
        <v>1313.3097029999999</v>
      </c>
    </row>
    <row r="105351" spans="1:4" x14ac:dyDescent="0.35">
      <c r="A105351" s="1" t="s">
        <v>303474</v>
      </c>
      <c r="B105351">
        <v>312.90300000000002</v>
      </c>
      <c r="C105351">
        <v>34.572000000000003</v>
      </c>
      <c r="D105351">
        <v>1318.744148</v>
      </c>
    </row>
    <row r="105352" spans="1:4" x14ac:dyDescent="0.35">
      <c r="A105352" s="1" t="s">
        <v>303475</v>
      </c>
      <c r="B105352">
        <v>312.94799999999998</v>
      </c>
      <c r="C105352">
        <v>34.350999999999999</v>
      </c>
      <c r="D105352">
        <v>1324.1935100000001</v>
      </c>
    </row>
    <row r="105353" spans="1:4" x14ac:dyDescent="0.35">
      <c r="A105353" s="1" t="s">
        <v>303476</v>
      </c>
      <c r="B105353">
        <v>312.99299999999999</v>
      </c>
      <c r="C105353">
        <v>34.131</v>
      </c>
      <c r="D105353">
        <v>1329.6575989999999</v>
      </c>
    </row>
    <row r="105354" spans="1:4" x14ac:dyDescent="0.35">
      <c r="A105354" s="1" t="s">
        <v>303477</v>
      </c>
      <c r="B105354">
        <v>313.03800000000001</v>
      </c>
      <c r="C105354">
        <v>33.912999999999997</v>
      </c>
      <c r="D105354">
        <v>1335.1362280000001</v>
      </c>
    </row>
    <row r="105355" spans="1:4" x14ac:dyDescent="0.35">
      <c r="A105355" s="1" t="s">
        <v>303478</v>
      </c>
      <c r="B105355">
        <v>313.08199999999999</v>
      </c>
      <c r="C105355">
        <v>33.695999999999998</v>
      </c>
      <c r="D105355">
        <v>1340.6292129999999</v>
      </c>
    </row>
    <row r="105356" spans="1:4" x14ac:dyDescent="0.35">
      <c r="A105356" s="1" t="s">
        <v>303479</v>
      </c>
      <c r="B105356">
        <v>313.125</v>
      </c>
      <c r="C105356">
        <v>33.481000000000002</v>
      </c>
      <c r="D105356">
        <v>1346.1363719999999</v>
      </c>
    </row>
    <row r="105357" spans="1:4" x14ac:dyDescent="0.35">
      <c r="A105357" s="1" t="s">
        <v>303480</v>
      </c>
      <c r="B105357">
        <v>313.16800000000001</v>
      </c>
      <c r="C105357">
        <v>33.267000000000003</v>
      </c>
      <c r="D105357">
        <v>1351.657526</v>
      </c>
    </row>
    <row r="105358" spans="1:4" x14ac:dyDescent="0.35">
      <c r="A105358" s="1" t="s">
        <v>303481</v>
      </c>
      <c r="B105358">
        <v>313.21100000000001</v>
      </c>
      <c r="C105358">
        <v>33.055</v>
      </c>
      <c r="D105358">
        <v>1357.1924979999999</v>
      </c>
    </row>
    <row r="105359" spans="1:4" x14ac:dyDescent="0.35">
      <c r="A105359" s="1" t="s">
        <v>303482</v>
      </c>
      <c r="B105359">
        <v>313.25299999999999</v>
      </c>
      <c r="C105359">
        <v>32.844000000000001</v>
      </c>
      <c r="D105359">
        <v>1362.741113</v>
      </c>
    </row>
    <row r="105360" spans="1:4" x14ac:dyDescent="0.35">
      <c r="A105360" s="1" t="s">
        <v>303483</v>
      </c>
      <c r="B105360">
        <v>313.29399999999998</v>
      </c>
      <c r="C105360">
        <v>32.634999999999998</v>
      </c>
      <c r="D105360">
        <v>1368.3032000000001</v>
      </c>
    </row>
    <row r="105361" spans="1:4" x14ac:dyDescent="0.35">
      <c r="A105361" s="1" t="s">
        <v>303484</v>
      </c>
      <c r="B105361">
        <v>313.33499999999998</v>
      </c>
      <c r="C105361">
        <v>32.427</v>
      </c>
      <c r="D105361">
        <v>1373.878588</v>
      </c>
    </row>
    <row r="105362" spans="1:4" x14ac:dyDescent="0.35">
      <c r="A105362" s="1" t="s">
        <v>303485</v>
      </c>
      <c r="B105362">
        <v>313.37599999999998</v>
      </c>
      <c r="C105362">
        <v>32.220999999999997</v>
      </c>
      <c r="D105362">
        <v>1379.4671109999999</v>
      </c>
    </row>
    <row r="105363" spans="1:4" x14ac:dyDescent="0.35">
      <c r="A105363" s="1" t="s">
        <v>303486</v>
      </c>
      <c r="B105363">
        <v>313.416</v>
      </c>
      <c r="C105363">
        <v>32.015999999999998</v>
      </c>
      <c r="D105363">
        <v>1385.0686020000001</v>
      </c>
    </row>
    <row r="105364" spans="1:4" x14ac:dyDescent="0.35">
      <c r="A105364" s="1" t="s">
        <v>303487</v>
      </c>
      <c r="B105364">
        <v>313.45499999999998</v>
      </c>
      <c r="C105364">
        <v>31.812000000000001</v>
      </c>
      <c r="D105364">
        <v>1390.6829</v>
      </c>
    </row>
    <row r="105365" spans="1:4" x14ac:dyDescent="0.35">
      <c r="A105365" s="1" t="s">
        <v>303488</v>
      </c>
      <c r="B105365">
        <v>313.495</v>
      </c>
      <c r="C105365">
        <v>31.61</v>
      </c>
      <c r="D105365">
        <v>1396.3098440000001</v>
      </c>
    </row>
    <row r="105366" spans="1:4" x14ac:dyDescent="0.35">
      <c r="A105366" s="1" t="s">
        <v>303489</v>
      </c>
      <c r="B105366">
        <v>313.53300000000002</v>
      </c>
      <c r="C105366">
        <v>31.408999999999999</v>
      </c>
      <c r="D105366">
        <v>1401.9492740000001</v>
      </c>
    </row>
    <row r="105367" spans="1:4" x14ac:dyDescent="0.35">
      <c r="A105367" s="1" t="s">
        <v>303490</v>
      </c>
      <c r="B105367">
        <v>313.572</v>
      </c>
      <c r="C105367">
        <v>31.21</v>
      </c>
      <c r="D105367">
        <v>1407.6010349999999</v>
      </c>
    </row>
    <row r="105368" spans="1:4" x14ac:dyDescent="0.35">
      <c r="A105368" s="1" t="s">
        <v>303491</v>
      </c>
      <c r="B105368">
        <v>313.61</v>
      </c>
      <c r="C105368">
        <v>31.012</v>
      </c>
      <c r="D105368">
        <v>1413.2649730000001</v>
      </c>
    </row>
    <row r="105369" spans="1:4" x14ac:dyDescent="0.35">
      <c r="A105369" s="1" t="s">
        <v>303492</v>
      </c>
      <c r="B105369">
        <v>313.64699999999999</v>
      </c>
      <c r="C105369">
        <v>30.815000000000001</v>
      </c>
      <c r="D105369">
        <v>1418.940936</v>
      </c>
    </row>
    <row r="105370" spans="1:4" x14ac:dyDescent="0.35">
      <c r="A105370" s="1" t="s">
        <v>303493</v>
      </c>
      <c r="B105370">
        <v>313.68400000000003</v>
      </c>
      <c r="C105370">
        <v>30.62</v>
      </c>
      <c r="D105370">
        <v>1424.6287729999999</v>
      </c>
    </row>
    <row r="105371" spans="1:4" x14ac:dyDescent="0.35">
      <c r="A105371" s="1" t="s">
        <v>303494</v>
      </c>
      <c r="B105371">
        <v>313.721</v>
      </c>
      <c r="C105371">
        <v>30.425999999999998</v>
      </c>
      <c r="D105371">
        <v>1430.328336</v>
      </c>
    </row>
    <row r="105372" spans="1:4" x14ac:dyDescent="0.35">
      <c r="A105372" s="1" t="s">
        <v>303495</v>
      </c>
      <c r="B105372">
        <v>313.75700000000001</v>
      </c>
      <c r="C105372">
        <v>30.233000000000001</v>
      </c>
      <c r="D105372">
        <v>1436.039481</v>
      </c>
    </row>
    <row r="105373" spans="1:4" x14ac:dyDescent="0.35">
      <c r="A105373" s="1" t="s">
        <v>303496</v>
      </c>
      <c r="B105373">
        <v>313.79300000000001</v>
      </c>
      <c r="C105373">
        <v>30.041</v>
      </c>
      <c r="D105373">
        <v>1441.762062</v>
      </c>
    </row>
    <row r="105374" spans="1:4" x14ac:dyDescent="0.35">
      <c r="A105374" s="1" t="s">
        <v>401967</v>
      </c>
      <c r="B105374">
        <v>313.80099999999999</v>
      </c>
      <c r="C105374">
        <v>30</v>
      </c>
      <c r="D105374">
        <v>1442.995754</v>
      </c>
    </row>
    <row r="105375" spans="1:4" x14ac:dyDescent="0.35">
      <c r="A105375" s="1" t="s">
        <v>401968</v>
      </c>
      <c r="B105375">
        <v>194.44300000000001</v>
      </c>
      <c r="C105375">
        <v>30.001000000000001</v>
      </c>
      <c r="D105375">
        <v>1439.1396380000001</v>
      </c>
    </row>
    <row r="105376" spans="1:4" x14ac:dyDescent="0.35">
      <c r="A105376" s="1" t="s">
        <v>303828</v>
      </c>
      <c r="B105376">
        <v>194.53</v>
      </c>
      <c r="C105376">
        <v>30.074000000000002</v>
      </c>
      <c r="D105376">
        <v>1436.9548580000001</v>
      </c>
    </row>
    <row r="105377" spans="1:4" x14ac:dyDescent="0.35">
      <c r="A105377" s="1" t="s">
        <v>303829</v>
      </c>
      <c r="B105377">
        <v>194.72200000000001</v>
      </c>
      <c r="C105377">
        <v>30.234999999999999</v>
      </c>
      <c r="D105377">
        <v>1432.1663370000001</v>
      </c>
    </row>
    <row r="105378" spans="1:4" x14ac:dyDescent="0.35">
      <c r="A105378" s="1" t="s">
        <v>303830</v>
      </c>
      <c r="B105378">
        <v>194.91499999999999</v>
      </c>
      <c r="C105378">
        <v>30.396999999999998</v>
      </c>
      <c r="D105378">
        <v>1427.3958379999999</v>
      </c>
    </row>
    <row r="105379" spans="1:4" x14ac:dyDescent="0.35">
      <c r="A105379" s="1" t="s">
        <v>303831</v>
      </c>
      <c r="B105379">
        <v>195.11099999999999</v>
      </c>
      <c r="C105379">
        <v>30.56</v>
      </c>
      <c r="D105379">
        <v>1422.643548</v>
      </c>
    </row>
    <row r="105380" spans="1:4" x14ac:dyDescent="0.35">
      <c r="A105380" s="1" t="s">
        <v>303832</v>
      </c>
      <c r="B105380">
        <v>195.309</v>
      </c>
      <c r="C105380">
        <v>30.722999999999999</v>
      </c>
      <c r="D105380">
        <v>1417.909654</v>
      </c>
    </row>
    <row r="105381" spans="1:4" x14ac:dyDescent="0.35">
      <c r="A105381" s="1" t="s">
        <v>303833</v>
      </c>
      <c r="B105381">
        <v>195.50800000000001</v>
      </c>
      <c r="C105381">
        <v>30.887</v>
      </c>
      <c r="D105381">
        <v>1413.1943470000001</v>
      </c>
    </row>
    <row r="105382" spans="1:4" x14ac:dyDescent="0.35">
      <c r="A105382" s="1" t="s">
        <v>303834</v>
      </c>
      <c r="B105382">
        <v>195.71</v>
      </c>
      <c r="C105382">
        <v>31.050999999999998</v>
      </c>
      <c r="D105382">
        <v>1408.4978169999999</v>
      </c>
    </row>
    <row r="105383" spans="1:4" x14ac:dyDescent="0.35">
      <c r="A105383" s="1" t="s">
        <v>303835</v>
      </c>
      <c r="B105383">
        <v>195.91300000000001</v>
      </c>
      <c r="C105383">
        <v>31.216000000000001</v>
      </c>
      <c r="D105383">
        <v>1403.820258</v>
      </c>
    </row>
    <row r="105384" spans="1:4" x14ac:dyDescent="0.35">
      <c r="A105384" s="1" t="s">
        <v>303836</v>
      </c>
      <c r="B105384">
        <v>196.119</v>
      </c>
      <c r="C105384">
        <v>31.381</v>
      </c>
      <c r="D105384">
        <v>1399.1618659999999</v>
      </c>
    </row>
    <row r="105385" spans="1:4" x14ac:dyDescent="0.35">
      <c r="A105385" s="1" t="s">
        <v>303837</v>
      </c>
      <c r="B105385">
        <v>196.327</v>
      </c>
      <c r="C105385">
        <v>31.547000000000001</v>
      </c>
      <c r="D105385">
        <v>1394.522837</v>
      </c>
    </row>
    <row r="105386" spans="1:4" x14ac:dyDescent="0.35">
      <c r="A105386" s="1" t="s">
        <v>303838</v>
      </c>
      <c r="B105386">
        <v>196.536</v>
      </c>
      <c r="C105386">
        <v>31.713999999999999</v>
      </c>
      <c r="D105386">
        <v>1389.9033710000001</v>
      </c>
    </row>
    <row r="105387" spans="1:4" x14ac:dyDescent="0.35">
      <c r="A105387" s="1" t="s">
        <v>303839</v>
      </c>
      <c r="B105387">
        <v>196.74799999999999</v>
      </c>
      <c r="C105387">
        <v>31.881</v>
      </c>
      <c r="D105387">
        <v>1385.303666</v>
      </c>
    </row>
    <row r="105388" spans="1:4" x14ac:dyDescent="0.35">
      <c r="A105388" s="1" t="s">
        <v>303840</v>
      </c>
      <c r="B105388">
        <v>196.96199999999999</v>
      </c>
      <c r="C105388">
        <v>32.048000000000002</v>
      </c>
      <c r="D105388">
        <v>1380.723927</v>
      </c>
    </row>
    <row r="105389" spans="1:4" x14ac:dyDescent="0.35">
      <c r="A105389" s="1" t="s">
        <v>303841</v>
      </c>
      <c r="B105389">
        <v>197.178</v>
      </c>
      <c r="C105389">
        <v>32.216000000000001</v>
      </c>
      <c r="D105389">
        <v>1376.1643570000001</v>
      </c>
    </row>
    <row r="105390" spans="1:4" x14ac:dyDescent="0.35">
      <c r="A105390" s="1" t="s">
        <v>303842</v>
      </c>
      <c r="B105390">
        <v>197.39699999999999</v>
      </c>
      <c r="C105390">
        <v>32.384999999999998</v>
      </c>
      <c r="D105390">
        <v>1371.6251609999999</v>
      </c>
    </row>
    <row r="105391" spans="1:4" x14ac:dyDescent="0.35">
      <c r="A105391" s="1" t="s">
        <v>303843</v>
      </c>
      <c r="B105391">
        <v>197.61699999999999</v>
      </c>
      <c r="C105391">
        <v>32.554000000000002</v>
      </c>
      <c r="D105391">
        <v>1367.106548</v>
      </c>
    </row>
    <row r="105392" spans="1:4" x14ac:dyDescent="0.35">
      <c r="A105392" s="1" t="s">
        <v>303844</v>
      </c>
      <c r="B105392">
        <v>197.84</v>
      </c>
      <c r="C105392">
        <v>32.722999999999999</v>
      </c>
      <c r="D105392">
        <v>1362.608727</v>
      </c>
    </row>
    <row r="105393" spans="1:4" x14ac:dyDescent="0.35">
      <c r="A105393" s="1" t="s">
        <v>303845</v>
      </c>
      <c r="B105393">
        <v>198.065</v>
      </c>
      <c r="C105393">
        <v>32.893000000000001</v>
      </c>
      <c r="D105393">
        <v>1358.1319100000001</v>
      </c>
    </row>
    <row r="105394" spans="1:4" x14ac:dyDescent="0.35">
      <c r="A105394" s="1" t="s">
        <v>303846</v>
      </c>
      <c r="B105394">
        <v>198.29300000000001</v>
      </c>
      <c r="C105394">
        <v>33.064</v>
      </c>
      <c r="D105394">
        <v>1353.6763080000001</v>
      </c>
    </row>
    <row r="105395" spans="1:4" x14ac:dyDescent="0.35">
      <c r="A105395" s="1" t="s">
        <v>303847</v>
      </c>
      <c r="B105395">
        <v>198.523</v>
      </c>
      <c r="C105395">
        <v>33.234999999999999</v>
      </c>
      <c r="D105395">
        <v>1349.2421380000001</v>
      </c>
    </row>
    <row r="105396" spans="1:4" x14ac:dyDescent="0.35">
      <c r="A105396" s="1" t="s">
        <v>303848</v>
      </c>
      <c r="B105396">
        <v>198.755</v>
      </c>
      <c r="C105396">
        <v>33.405999999999999</v>
      </c>
      <c r="D105396">
        <v>1344.829616</v>
      </c>
    </row>
    <row r="105397" spans="1:4" x14ac:dyDescent="0.35">
      <c r="A105397" s="1" t="s">
        <v>303849</v>
      </c>
      <c r="B105397">
        <v>198.99</v>
      </c>
      <c r="C105397">
        <v>33.578000000000003</v>
      </c>
      <c r="D105397">
        <v>1340.43896</v>
      </c>
    </row>
    <row r="105398" spans="1:4" x14ac:dyDescent="0.35">
      <c r="A105398" s="1" t="s">
        <v>303850</v>
      </c>
      <c r="B105398">
        <v>199.227</v>
      </c>
      <c r="C105398">
        <v>33.750999999999998</v>
      </c>
      <c r="D105398">
        <v>1336.0703900000001</v>
      </c>
    </row>
    <row r="105399" spans="1:4" x14ac:dyDescent="0.35">
      <c r="A105399" s="1" t="s">
        <v>303851</v>
      </c>
      <c r="B105399">
        <v>199.46600000000001</v>
      </c>
      <c r="C105399">
        <v>33.923000000000002</v>
      </c>
      <c r="D105399">
        <v>1331.7241289999999</v>
      </c>
    </row>
    <row r="105400" spans="1:4" x14ac:dyDescent="0.35">
      <c r="A105400" s="1" t="s">
        <v>303852</v>
      </c>
      <c r="B105400">
        <v>199.708</v>
      </c>
      <c r="C105400">
        <v>34.097000000000001</v>
      </c>
      <c r="D105400">
        <v>1327.4003990000001</v>
      </c>
    </row>
    <row r="105401" spans="1:4" x14ac:dyDescent="0.35">
      <c r="A105401" s="1" t="s">
        <v>303853</v>
      </c>
      <c r="B105401">
        <v>199.953</v>
      </c>
      <c r="C105401">
        <v>34.270000000000003</v>
      </c>
      <c r="D105401">
        <v>1323.0994270000001</v>
      </c>
    </row>
    <row r="105402" spans="1:4" x14ac:dyDescent="0.35">
      <c r="A105402" s="1" t="s">
        <v>303854</v>
      </c>
      <c r="B105402">
        <v>200.2</v>
      </c>
      <c r="C105402">
        <v>34.444000000000003</v>
      </c>
      <c r="D105402">
        <v>1318.8214390000001</v>
      </c>
    </row>
    <row r="105403" spans="1:4" x14ac:dyDescent="0.35">
      <c r="A105403" s="1" t="s">
        <v>303855</v>
      </c>
      <c r="B105403">
        <v>200.45</v>
      </c>
      <c r="C105403">
        <v>34.619</v>
      </c>
      <c r="D105403">
        <v>1314.5666639999999</v>
      </c>
    </row>
    <row r="105404" spans="1:4" x14ac:dyDescent="0.35">
      <c r="A105404" s="1" t="s">
        <v>303856</v>
      </c>
      <c r="B105404">
        <v>200.702</v>
      </c>
      <c r="C105404">
        <v>34.792999999999999</v>
      </c>
      <c r="D105404">
        <v>1310.335333</v>
      </c>
    </row>
    <row r="105405" spans="1:4" x14ac:dyDescent="0.35">
      <c r="A105405" s="1" t="s">
        <v>303857</v>
      </c>
      <c r="B105405">
        <v>200.95699999999999</v>
      </c>
      <c r="C105405">
        <v>34.969000000000001</v>
      </c>
      <c r="D105405">
        <v>1306.1276780000001</v>
      </c>
    </row>
    <row r="105406" spans="1:4" x14ac:dyDescent="0.35">
      <c r="A105406" s="1" t="s">
        <v>303858</v>
      </c>
      <c r="B105406">
        <v>201.215</v>
      </c>
      <c r="C105406">
        <v>35.143999999999998</v>
      </c>
      <c r="D105406">
        <v>1301.943933</v>
      </c>
    </row>
    <row r="105407" spans="1:4" x14ac:dyDescent="0.35">
      <c r="A105407" s="1" t="s">
        <v>303859</v>
      </c>
      <c r="B105407">
        <v>201.47499999999999</v>
      </c>
      <c r="C105407">
        <v>35.32</v>
      </c>
      <c r="D105407">
        <v>1297.7843330000001</v>
      </c>
    </row>
    <row r="105408" spans="1:4" x14ac:dyDescent="0.35">
      <c r="A105408" s="1" t="s">
        <v>303860</v>
      </c>
      <c r="B105408">
        <v>201.738</v>
      </c>
      <c r="C105408">
        <v>35.496000000000002</v>
      </c>
      <c r="D105408">
        <v>1293.649116</v>
      </c>
    </row>
    <row r="105409" spans="1:4" x14ac:dyDescent="0.35">
      <c r="A105409" s="1" t="s">
        <v>303861</v>
      </c>
      <c r="B105409">
        <v>202.00399999999999</v>
      </c>
      <c r="C105409">
        <v>35.673000000000002</v>
      </c>
      <c r="D105409">
        <v>1289.5385209999999</v>
      </c>
    </row>
    <row r="105410" spans="1:4" x14ac:dyDescent="0.35">
      <c r="A105410" s="1" t="s">
        <v>303862</v>
      </c>
      <c r="B105410">
        <v>202.273</v>
      </c>
      <c r="C105410">
        <v>35.85</v>
      </c>
      <c r="D105410">
        <v>1285.4527880000001</v>
      </c>
    </row>
    <row r="105411" spans="1:4" x14ac:dyDescent="0.35">
      <c r="A105411" s="1" t="s">
        <v>303863</v>
      </c>
      <c r="B105411">
        <v>202.54499999999999</v>
      </c>
      <c r="C105411">
        <v>36.027000000000001</v>
      </c>
      <c r="D105411">
        <v>1281.3921580000001</v>
      </c>
    </row>
    <row r="105412" spans="1:4" x14ac:dyDescent="0.35">
      <c r="A105412" s="1" t="s">
        <v>303864</v>
      </c>
      <c r="B105412">
        <v>202.82</v>
      </c>
      <c r="C105412">
        <v>36.204000000000001</v>
      </c>
      <c r="D105412">
        <v>1277.3568769999999</v>
      </c>
    </row>
    <row r="105413" spans="1:4" x14ac:dyDescent="0.35">
      <c r="A105413" s="1" t="s">
        <v>303865</v>
      </c>
      <c r="B105413">
        <v>203.09700000000001</v>
      </c>
      <c r="C105413">
        <v>36.381999999999998</v>
      </c>
      <c r="D105413">
        <v>1273.347188</v>
      </c>
    </row>
    <row r="105414" spans="1:4" x14ac:dyDescent="0.35">
      <c r="A105414" s="1" t="s">
        <v>303866</v>
      </c>
      <c r="B105414">
        <v>203.37799999999999</v>
      </c>
      <c r="C105414">
        <v>36.56</v>
      </c>
      <c r="D105414">
        <v>1269.363339</v>
      </c>
    </row>
    <row r="105415" spans="1:4" x14ac:dyDescent="0.35">
      <c r="A105415" s="1" t="s">
        <v>303867</v>
      </c>
      <c r="B105415">
        <v>203.66200000000001</v>
      </c>
      <c r="C105415">
        <v>36.738</v>
      </c>
      <c r="D105415">
        <v>1265.4055780000001</v>
      </c>
    </row>
    <row r="105416" spans="1:4" x14ac:dyDescent="0.35">
      <c r="A105416" s="1" t="s">
        <v>303868</v>
      </c>
      <c r="B105416">
        <v>203.94800000000001</v>
      </c>
      <c r="C105416">
        <v>36.915999999999997</v>
      </c>
      <c r="D105416">
        <v>1261.474154</v>
      </c>
    </row>
    <row r="105417" spans="1:4" x14ac:dyDescent="0.35">
      <c r="A105417" s="1" t="s">
        <v>303869</v>
      </c>
      <c r="B105417">
        <v>204.238</v>
      </c>
      <c r="C105417">
        <v>37.094999999999999</v>
      </c>
      <c r="D105417">
        <v>1257.5693180000001</v>
      </c>
    </row>
    <row r="105418" spans="1:4" x14ac:dyDescent="0.35">
      <c r="A105418" s="1" t="s">
        <v>303870</v>
      </c>
      <c r="B105418">
        <v>204.53100000000001</v>
      </c>
      <c r="C105418">
        <v>37.273000000000003</v>
      </c>
      <c r="D105418">
        <v>1253.691323</v>
      </c>
    </row>
    <row r="105419" spans="1:4" x14ac:dyDescent="0.35">
      <c r="A105419" s="1" t="s">
        <v>303871</v>
      </c>
      <c r="B105419">
        <v>204.827</v>
      </c>
      <c r="C105419">
        <v>37.451999999999998</v>
      </c>
      <c r="D105419">
        <v>1249.8404230000001</v>
      </c>
    </row>
    <row r="105420" spans="1:4" x14ac:dyDescent="0.35">
      <c r="A105420" s="1" t="s">
        <v>303872</v>
      </c>
      <c r="B105420">
        <v>205.126</v>
      </c>
      <c r="C105420">
        <v>37.631</v>
      </c>
      <c r="D105420">
        <v>1246.016873</v>
      </c>
    </row>
    <row r="105421" spans="1:4" x14ac:dyDescent="0.35">
      <c r="A105421" s="1" t="s">
        <v>303873</v>
      </c>
      <c r="B105421">
        <v>205.429</v>
      </c>
      <c r="C105421">
        <v>37.81</v>
      </c>
      <c r="D105421">
        <v>1242.2209290000001</v>
      </c>
    </row>
    <row r="105422" spans="1:4" x14ac:dyDescent="0.35">
      <c r="A105422" s="1" t="s">
        <v>303874</v>
      </c>
      <c r="B105422">
        <v>205.73500000000001</v>
      </c>
      <c r="C105422">
        <v>37.988999999999997</v>
      </c>
      <c r="D105422">
        <v>1238.4528499999999</v>
      </c>
    </row>
    <row r="105423" spans="1:4" x14ac:dyDescent="0.35">
      <c r="A105423" s="1" t="s">
        <v>303875</v>
      </c>
      <c r="B105423">
        <v>206.04400000000001</v>
      </c>
      <c r="C105423">
        <v>38.167999999999999</v>
      </c>
      <c r="D105423">
        <v>1234.7128929999999</v>
      </c>
    </row>
    <row r="105424" spans="1:4" x14ac:dyDescent="0.35">
      <c r="A105424" s="1" t="s">
        <v>303876</v>
      </c>
      <c r="B105424">
        <v>206.35599999999999</v>
      </c>
      <c r="C105424">
        <v>38.347000000000001</v>
      </c>
      <c r="D105424">
        <v>1231.0013200000001</v>
      </c>
    </row>
    <row r="105425" spans="1:4" x14ac:dyDescent="0.35">
      <c r="A105425" s="1" t="s">
        <v>303877</v>
      </c>
      <c r="B105425">
        <v>206.672</v>
      </c>
      <c r="C105425">
        <v>38.527000000000001</v>
      </c>
      <c r="D105425">
        <v>1227.318391</v>
      </c>
    </row>
    <row r="105426" spans="1:4" x14ac:dyDescent="0.35">
      <c r="A105426" s="1" t="s">
        <v>303878</v>
      </c>
      <c r="B105426">
        <v>206.99199999999999</v>
      </c>
      <c r="C105426">
        <v>38.706000000000003</v>
      </c>
      <c r="D105426">
        <v>1223.66437</v>
      </c>
    </row>
    <row r="105427" spans="1:4" x14ac:dyDescent="0.35">
      <c r="A105427" s="1" t="s">
        <v>303879</v>
      </c>
      <c r="B105427">
        <v>207.315</v>
      </c>
      <c r="C105427">
        <v>38.884999999999998</v>
      </c>
      <c r="D105427">
        <v>1220.0395189999999</v>
      </c>
    </row>
    <row r="105428" spans="1:4" x14ac:dyDescent="0.35">
      <c r="A105428" s="1" t="s">
        <v>303880</v>
      </c>
      <c r="B105428">
        <v>207.64099999999999</v>
      </c>
      <c r="C105428">
        <v>39.064</v>
      </c>
      <c r="D105428">
        <v>1216.444103</v>
      </c>
    </row>
    <row r="105429" spans="1:4" x14ac:dyDescent="0.35">
      <c r="A105429" s="1" t="s">
        <v>303881</v>
      </c>
      <c r="B105429">
        <v>207.971</v>
      </c>
      <c r="C105429">
        <v>39.243000000000002</v>
      </c>
      <c r="D105429">
        <v>1212.878387</v>
      </c>
    </row>
    <row r="105430" spans="1:4" x14ac:dyDescent="0.35">
      <c r="A105430" s="1" t="s">
        <v>303882</v>
      </c>
      <c r="B105430">
        <v>208.304</v>
      </c>
      <c r="C105430">
        <v>39.421999999999997</v>
      </c>
      <c r="D105430">
        <v>1209.3426380000001</v>
      </c>
    </row>
    <row r="105431" spans="1:4" x14ac:dyDescent="0.35">
      <c r="A105431" s="1" t="s">
        <v>303883</v>
      </c>
      <c r="B105431">
        <v>208.64099999999999</v>
      </c>
      <c r="C105431">
        <v>39.600999999999999</v>
      </c>
      <c r="D105431">
        <v>1205.8371239999999</v>
      </c>
    </row>
    <row r="105432" spans="1:4" x14ac:dyDescent="0.35">
      <c r="A105432" s="1" t="s">
        <v>303884</v>
      </c>
      <c r="B105432">
        <v>208.982</v>
      </c>
      <c r="C105432">
        <v>39.779000000000003</v>
      </c>
      <c r="D105432">
        <v>1202.3621109999999</v>
      </c>
    </row>
    <row r="105433" spans="1:4" x14ac:dyDescent="0.35">
      <c r="A105433" s="1" t="s">
        <v>303885</v>
      </c>
      <c r="B105433">
        <v>209.327</v>
      </c>
      <c r="C105433">
        <v>39.957000000000001</v>
      </c>
      <c r="D105433">
        <v>1198.9178690000001</v>
      </c>
    </row>
    <row r="105434" spans="1:4" x14ac:dyDescent="0.35">
      <c r="A105434" s="1" t="s">
        <v>303886</v>
      </c>
      <c r="B105434">
        <v>209.67500000000001</v>
      </c>
      <c r="C105434">
        <v>40.134999999999998</v>
      </c>
      <c r="D105434">
        <v>1195.504668</v>
      </c>
    </row>
    <row r="105435" spans="1:4" x14ac:dyDescent="0.35">
      <c r="A105435" s="1" t="s">
        <v>303887</v>
      </c>
      <c r="B105435">
        <v>210.02699999999999</v>
      </c>
      <c r="C105435">
        <v>40.313000000000002</v>
      </c>
      <c r="D105435">
        <v>1192.122777</v>
      </c>
    </row>
    <row r="105436" spans="1:4" x14ac:dyDescent="0.35">
      <c r="A105436" s="1" t="s">
        <v>303888</v>
      </c>
      <c r="B105436">
        <v>210.38300000000001</v>
      </c>
      <c r="C105436">
        <v>40.491</v>
      </c>
      <c r="D105436">
        <v>1188.772467</v>
      </c>
    </row>
    <row r="105437" spans="1:4" x14ac:dyDescent="0.35">
      <c r="A105437" s="1" t="s">
        <v>303889</v>
      </c>
      <c r="B105437">
        <v>210.74199999999999</v>
      </c>
      <c r="C105437">
        <v>40.667999999999999</v>
      </c>
      <c r="D105437">
        <v>1185.4540099999999</v>
      </c>
    </row>
    <row r="105438" spans="1:4" x14ac:dyDescent="0.35">
      <c r="A105438" s="1" t="s">
        <v>303890</v>
      </c>
      <c r="B105438">
        <v>211.10599999999999</v>
      </c>
      <c r="C105438">
        <v>40.844999999999999</v>
      </c>
      <c r="D105438">
        <v>1182.167676</v>
      </c>
    </row>
    <row r="105439" spans="1:4" x14ac:dyDescent="0.35">
      <c r="A105439" s="1" t="s">
        <v>303891</v>
      </c>
      <c r="B105439">
        <v>211.47300000000001</v>
      </c>
      <c r="C105439">
        <v>41.021000000000001</v>
      </c>
      <c r="D105439">
        <v>1178.9137390000001</v>
      </c>
    </row>
    <row r="105440" spans="1:4" x14ac:dyDescent="0.35">
      <c r="A105440" s="1" t="s">
        <v>303892</v>
      </c>
      <c r="B105440">
        <v>211.845</v>
      </c>
      <c r="C105440">
        <v>41.197000000000003</v>
      </c>
      <c r="D105440">
        <v>1175.6924690000001</v>
      </c>
    </row>
    <row r="105441" spans="1:4" x14ac:dyDescent="0.35">
      <c r="A105441" s="1" t="s">
        <v>303893</v>
      </c>
      <c r="B105441">
        <v>212.22</v>
      </c>
      <c r="C105441">
        <v>41.372</v>
      </c>
      <c r="D105441">
        <v>1172.50414</v>
      </c>
    </row>
    <row r="105442" spans="1:4" x14ac:dyDescent="0.35">
      <c r="A105442" s="1" t="s">
        <v>303894</v>
      </c>
      <c r="B105442">
        <v>212.6</v>
      </c>
      <c r="C105442">
        <v>41.546999999999997</v>
      </c>
      <c r="D105442">
        <v>1169.349025</v>
      </c>
    </row>
    <row r="105443" spans="1:4" x14ac:dyDescent="0.35">
      <c r="A105443" s="1" t="s">
        <v>303895</v>
      </c>
      <c r="B105443">
        <v>212.983</v>
      </c>
      <c r="C105443">
        <v>41.722000000000001</v>
      </c>
      <c r="D105443">
        <v>1166.227396</v>
      </c>
    </row>
    <row r="105444" spans="1:4" x14ac:dyDescent="0.35">
      <c r="A105444" s="1" t="s">
        <v>303896</v>
      </c>
      <c r="B105444">
        <v>213.37100000000001</v>
      </c>
      <c r="C105444">
        <v>41.896000000000001</v>
      </c>
      <c r="D105444">
        <v>1163.1395259999999</v>
      </c>
    </row>
    <row r="105445" spans="1:4" x14ac:dyDescent="0.35">
      <c r="A105445" s="1" t="s">
        <v>303897</v>
      </c>
      <c r="B105445">
        <v>213.76300000000001</v>
      </c>
      <c r="C105445">
        <v>42.069000000000003</v>
      </c>
      <c r="D105445">
        <v>1160.085687</v>
      </c>
    </row>
    <row r="105446" spans="1:4" x14ac:dyDescent="0.35">
      <c r="A105446" s="1" t="s">
        <v>303898</v>
      </c>
      <c r="B105446">
        <v>214.15899999999999</v>
      </c>
      <c r="C105446">
        <v>42.241</v>
      </c>
      <c r="D105446">
        <v>1157.066153</v>
      </c>
    </row>
    <row r="105447" spans="1:4" x14ac:dyDescent="0.35">
      <c r="A105447" s="1" t="s">
        <v>303899</v>
      </c>
      <c r="B105447">
        <v>214.559</v>
      </c>
      <c r="C105447">
        <v>42.412999999999997</v>
      </c>
      <c r="D105447">
        <v>1154.081195</v>
      </c>
    </row>
    <row r="105448" spans="1:4" x14ac:dyDescent="0.35">
      <c r="A105448" s="1" t="s">
        <v>303900</v>
      </c>
      <c r="B105448">
        <v>214.96299999999999</v>
      </c>
      <c r="C105448">
        <v>42.584000000000003</v>
      </c>
      <c r="D105448">
        <v>1151.131085</v>
      </c>
    </row>
    <row r="105449" spans="1:4" x14ac:dyDescent="0.35">
      <c r="A105449" s="1" t="s">
        <v>303901</v>
      </c>
      <c r="B105449">
        <v>215.37200000000001</v>
      </c>
      <c r="C105449">
        <v>42.755000000000003</v>
      </c>
      <c r="D105449">
        <v>1148.2160960000001</v>
      </c>
    </row>
    <row r="105450" spans="1:4" x14ac:dyDescent="0.35">
      <c r="A105450" s="1" t="s">
        <v>303902</v>
      </c>
      <c r="B105450">
        <v>215.785</v>
      </c>
      <c r="C105450">
        <v>42.923999999999999</v>
      </c>
      <c r="D105450">
        <v>1145.3364979999999</v>
      </c>
    </row>
    <row r="105451" spans="1:4" x14ac:dyDescent="0.35">
      <c r="A105451" s="1" t="s">
        <v>303903</v>
      </c>
      <c r="B105451">
        <v>216.202</v>
      </c>
      <c r="C105451">
        <v>43.093000000000004</v>
      </c>
      <c r="D105451">
        <v>1142.4925619999999</v>
      </c>
    </row>
    <row r="105452" spans="1:4" x14ac:dyDescent="0.35">
      <c r="A105452" s="1" t="s">
        <v>303904</v>
      </c>
      <c r="B105452">
        <v>216.624</v>
      </c>
      <c r="C105452">
        <v>43.26</v>
      </c>
      <c r="D105452">
        <v>1139.684557</v>
      </c>
    </row>
    <row r="105453" spans="1:4" x14ac:dyDescent="0.35">
      <c r="A105453" s="1" t="s">
        <v>303905</v>
      </c>
      <c r="B105453">
        <v>217.05</v>
      </c>
      <c r="C105453">
        <v>43.427</v>
      </c>
      <c r="D105453">
        <v>1136.912752</v>
      </c>
    </row>
    <row r="105454" spans="1:4" x14ac:dyDescent="0.35">
      <c r="A105454" s="1" t="s">
        <v>303906</v>
      </c>
      <c r="B105454">
        <v>217.48</v>
      </c>
      <c r="C105454">
        <v>43.593000000000004</v>
      </c>
      <c r="D105454">
        <v>1134.177416</v>
      </c>
    </row>
    <row r="105455" spans="1:4" x14ac:dyDescent="0.35">
      <c r="A105455" s="1" t="s">
        <v>303907</v>
      </c>
      <c r="B105455">
        <v>217.91499999999999</v>
      </c>
      <c r="C105455">
        <v>43.756999999999998</v>
      </c>
      <c r="D105455">
        <v>1131.4788169999999</v>
      </c>
    </row>
    <row r="105456" spans="1:4" x14ac:dyDescent="0.35">
      <c r="A105456" s="1" t="s">
        <v>303908</v>
      </c>
      <c r="B105456">
        <v>218.35400000000001</v>
      </c>
      <c r="C105456">
        <v>43.920999999999999</v>
      </c>
      <c r="D105456">
        <v>1128.817219</v>
      </c>
    </row>
    <row r="105457" spans="1:4" x14ac:dyDescent="0.35">
      <c r="A105457" s="1" t="s">
        <v>303909</v>
      </c>
      <c r="B105457">
        <v>218.797</v>
      </c>
      <c r="C105457">
        <v>44.082999999999998</v>
      </c>
      <c r="D105457">
        <v>1126.1928889999999</v>
      </c>
    </row>
    <row r="105458" spans="1:4" x14ac:dyDescent="0.35">
      <c r="A105458" s="1" t="s">
        <v>303910</v>
      </c>
      <c r="B105458">
        <v>219.245</v>
      </c>
      <c r="C105458">
        <v>44.244</v>
      </c>
      <c r="D105458">
        <v>1123.6060890000001</v>
      </c>
    </row>
    <row r="105459" spans="1:4" x14ac:dyDescent="0.35">
      <c r="A105459" s="1" t="s">
        <v>303911</v>
      </c>
      <c r="B105459">
        <v>219.69800000000001</v>
      </c>
      <c r="C105459">
        <v>44.404000000000003</v>
      </c>
      <c r="D105459">
        <v>1121.0570829999999</v>
      </c>
    </row>
    <row r="105460" spans="1:4" x14ac:dyDescent="0.35">
      <c r="A105460" s="1" t="s">
        <v>303912</v>
      </c>
      <c r="B105460">
        <v>220.155</v>
      </c>
      <c r="C105460">
        <v>44.563000000000002</v>
      </c>
      <c r="D105460">
        <v>1118.5461299999999</v>
      </c>
    </row>
    <row r="105461" spans="1:4" x14ac:dyDescent="0.35">
      <c r="A105461" s="1" t="s">
        <v>303913</v>
      </c>
      <c r="B105461">
        <v>220.61600000000001</v>
      </c>
      <c r="C105461">
        <v>44.72</v>
      </c>
      <c r="D105461">
        <v>1116.073492</v>
      </c>
    </row>
    <row r="105462" spans="1:4" x14ac:dyDescent="0.35">
      <c r="A105462" s="1" t="s">
        <v>303914</v>
      </c>
      <c r="B105462">
        <v>221.08199999999999</v>
      </c>
      <c r="C105462">
        <v>44.875999999999998</v>
      </c>
      <c r="D105462">
        <v>1113.639424</v>
      </c>
    </row>
    <row r="105463" spans="1:4" x14ac:dyDescent="0.35">
      <c r="A105463" s="1" t="s">
        <v>303915</v>
      </c>
      <c r="B105463">
        <v>221.553</v>
      </c>
      <c r="C105463">
        <v>45.03</v>
      </c>
      <c r="D105463">
        <v>1111.2441839999999</v>
      </c>
    </row>
    <row r="105464" spans="1:4" x14ac:dyDescent="0.35">
      <c r="A105464" s="1" t="s">
        <v>303916</v>
      </c>
      <c r="B105464">
        <v>222.02799999999999</v>
      </c>
      <c r="C105464">
        <v>45.183</v>
      </c>
      <c r="D105464">
        <v>1108.8880240000001</v>
      </c>
    </row>
    <row r="105465" spans="1:4" x14ac:dyDescent="0.35">
      <c r="A105465" s="1" t="s">
        <v>303917</v>
      </c>
      <c r="B105465">
        <v>222.50700000000001</v>
      </c>
      <c r="C105465">
        <v>45.334000000000003</v>
      </c>
      <c r="D105465">
        <v>1106.571197</v>
      </c>
    </row>
    <row r="105466" spans="1:4" x14ac:dyDescent="0.35">
      <c r="A105466" s="1" t="s">
        <v>303918</v>
      </c>
      <c r="B105466">
        <v>222.99100000000001</v>
      </c>
      <c r="C105466">
        <v>45.484000000000002</v>
      </c>
      <c r="D105466">
        <v>1104.2939530000001</v>
      </c>
    </row>
    <row r="105467" spans="1:4" x14ac:dyDescent="0.35">
      <c r="A105467" s="1" t="s">
        <v>303919</v>
      </c>
      <c r="B105467">
        <v>223.48</v>
      </c>
      <c r="C105467">
        <v>45.631999999999998</v>
      </c>
      <c r="D105467">
        <v>1102.05654</v>
      </c>
    </row>
    <row r="105468" spans="1:4" x14ac:dyDescent="0.35">
      <c r="A105468" s="1" t="s">
        <v>303920</v>
      </c>
      <c r="B105468">
        <v>223.97300000000001</v>
      </c>
      <c r="C105468">
        <v>45.777999999999999</v>
      </c>
      <c r="D105468">
        <v>1099.8592020000001</v>
      </c>
    </row>
    <row r="105469" spans="1:4" x14ac:dyDescent="0.35">
      <c r="A105469" s="1" t="s">
        <v>303921</v>
      </c>
      <c r="B105469">
        <v>224.471</v>
      </c>
      <c r="C105469">
        <v>45.923000000000002</v>
      </c>
      <c r="D105469">
        <v>1097.7021830000001</v>
      </c>
    </row>
    <row r="105470" spans="1:4" x14ac:dyDescent="0.35">
      <c r="A105470" s="1" t="s">
        <v>303922</v>
      </c>
      <c r="B105470">
        <v>224.97300000000001</v>
      </c>
      <c r="C105470">
        <v>46.064999999999998</v>
      </c>
      <c r="D105470">
        <v>1095.585722</v>
      </c>
    </row>
    <row r="105471" spans="1:4" x14ac:dyDescent="0.35">
      <c r="A105471" s="1" t="s">
        <v>303923</v>
      </c>
      <c r="B105471">
        <v>225.48</v>
      </c>
      <c r="C105471">
        <v>46.206000000000003</v>
      </c>
      <c r="D105471">
        <v>1093.5100580000001</v>
      </c>
    </row>
    <row r="105472" spans="1:4" x14ac:dyDescent="0.35">
      <c r="A105472" s="1" t="s">
        <v>303924</v>
      </c>
      <c r="B105472">
        <v>225.99100000000001</v>
      </c>
      <c r="C105472">
        <v>46.344999999999999</v>
      </c>
      <c r="D105472">
        <v>1091.4754250000001</v>
      </c>
    </row>
    <row r="105473" spans="1:4" x14ac:dyDescent="0.35">
      <c r="A105473" s="1" t="s">
        <v>303925</v>
      </c>
      <c r="B105473">
        <v>226.506</v>
      </c>
      <c r="C105473">
        <v>46.481999999999999</v>
      </c>
      <c r="D105473">
        <v>1089.4820540000001</v>
      </c>
    </row>
    <row r="105474" spans="1:4" x14ac:dyDescent="0.35">
      <c r="A105474" s="1" t="s">
        <v>303926</v>
      </c>
      <c r="B105474">
        <v>227.02600000000001</v>
      </c>
      <c r="C105474">
        <v>46.616</v>
      </c>
      <c r="D105474">
        <v>1087.530176</v>
      </c>
    </row>
    <row r="105475" spans="1:4" x14ac:dyDescent="0.35">
      <c r="A105475" s="1" t="s">
        <v>303927</v>
      </c>
      <c r="B105475">
        <v>227.55</v>
      </c>
      <c r="C105475">
        <v>46.749000000000002</v>
      </c>
      <c r="D105475">
        <v>1085.6200140000001</v>
      </c>
    </row>
    <row r="105476" spans="1:4" x14ac:dyDescent="0.35">
      <c r="A105476" s="1" t="s">
        <v>303928</v>
      </c>
      <c r="B105476">
        <v>228.07900000000001</v>
      </c>
      <c r="C105476">
        <v>46.88</v>
      </c>
      <c r="D105476">
        <v>1083.7517929999999</v>
      </c>
    </row>
    <row r="105477" spans="1:4" x14ac:dyDescent="0.35">
      <c r="A105477" s="1" t="s">
        <v>303929</v>
      </c>
      <c r="B105477">
        <v>228.61199999999999</v>
      </c>
      <c r="C105477">
        <v>47.008000000000003</v>
      </c>
      <c r="D105477">
        <v>1081.9257299999999</v>
      </c>
    </row>
    <row r="105478" spans="1:4" x14ac:dyDescent="0.35">
      <c r="A105478" s="1" t="s">
        <v>303930</v>
      </c>
      <c r="B105478">
        <v>229.15</v>
      </c>
      <c r="C105478">
        <v>47.134</v>
      </c>
      <c r="D105478">
        <v>1080.1420419999999</v>
      </c>
    </row>
    <row r="105479" spans="1:4" x14ac:dyDescent="0.35">
      <c r="A105479" s="1" t="s">
        <v>303931</v>
      </c>
      <c r="B105479">
        <v>229.691</v>
      </c>
      <c r="C105479">
        <v>47.256999999999998</v>
      </c>
      <c r="D105479">
        <v>1078.40094</v>
      </c>
    </row>
    <row r="105480" spans="1:4" x14ac:dyDescent="0.35">
      <c r="A105480" s="1" t="s">
        <v>303932</v>
      </c>
      <c r="B105480">
        <v>230.23699999999999</v>
      </c>
      <c r="C105480">
        <v>47.378999999999998</v>
      </c>
      <c r="D105480">
        <v>1076.7026330000001</v>
      </c>
    </row>
    <row r="105481" spans="1:4" x14ac:dyDescent="0.35">
      <c r="A105481" s="1" t="s">
        <v>303933</v>
      </c>
      <c r="B105481">
        <v>230.78700000000001</v>
      </c>
      <c r="C105481">
        <v>47.497999999999998</v>
      </c>
      <c r="D105481">
        <v>1075.047325</v>
      </c>
    </row>
    <row r="105482" spans="1:4" x14ac:dyDescent="0.35">
      <c r="A105482" s="1" t="s">
        <v>303934</v>
      </c>
      <c r="B105482">
        <v>231.34100000000001</v>
      </c>
      <c r="C105482">
        <v>47.613999999999997</v>
      </c>
      <c r="D105482">
        <v>1073.4352160000001</v>
      </c>
    </row>
    <row r="105483" spans="1:4" x14ac:dyDescent="0.35">
      <c r="A105483" s="1" t="s">
        <v>303935</v>
      </c>
      <c r="B105483">
        <v>231.899</v>
      </c>
      <c r="C105483">
        <v>47.728000000000002</v>
      </c>
      <c r="D105483">
        <v>1071.866503</v>
      </c>
    </row>
    <row r="105484" spans="1:4" x14ac:dyDescent="0.35">
      <c r="A105484" s="1" t="s">
        <v>303936</v>
      </c>
      <c r="B105484">
        <v>232.46199999999999</v>
      </c>
      <c r="C105484">
        <v>47.838999999999999</v>
      </c>
      <c r="D105484">
        <v>1070.341379</v>
      </c>
    </row>
    <row r="105485" spans="1:4" x14ac:dyDescent="0.35">
      <c r="A105485" s="1" t="s">
        <v>303937</v>
      </c>
      <c r="B105485">
        <v>233.02799999999999</v>
      </c>
      <c r="C105485">
        <v>47.947000000000003</v>
      </c>
      <c r="D105485">
        <v>1068.8600309999999</v>
      </c>
    </row>
    <row r="105486" spans="1:4" x14ac:dyDescent="0.35">
      <c r="A105486" s="1" t="s">
        <v>303938</v>
      </c>
      <c r="B105486">
        <v>233.59800000000001</v>
      </c>
      <c r="C105486">
        <v>48.052999999999997</v>
      </c>
      <c r="D105486">
        <v>1067.422642</v>
      </c>
    </row>
    <row r="105487" spans="1:4" x14ac:dyDescent="0.35">
      <c r="A105487" s="1" t="s">
        <v>303939</v>
      </c>
      <c r="B105487">
        <v>234.172</v>
      </c>
      <c r="C105487">
        <v>48.155999999999999</v>
      </c>
      <c r="D105487">
        <v>1066.029393</v>
      </c>
    </row>
    <row r="105488" spans="1:4" x14ac:dyDescent="0.35">
      <c r="A105488" s="1" t="s">
        <v>303940</v>
      </c>
      <c r="B105488">
        <v>234.749</v>
      </c>
      <c r="C105488">
        <v>48.256</v>
      </c>
      <c r="D105488">
        <v>1064.6804569999999</v>
      </c>
    </row>
    <row r="105489" spans="1:4" x14ac:dyDescent="0.35">
      <c r="A105489" s="1" t="s">
        <v>303941</v>
      </c>
      <c r="B105489">
        <v>235.33</v>
      </c>
      <c r="C105489">
        <v>48.353000000000002</v>
      </c>
      <c r="D105489">
        <v>1063.376004</v>
      </c>
    </row>
    <row r="105490" spans="1:4" x14ac:dyDescent="0.35">
      <c r="A105490" s="1" t="s">
        <v>303942</v>
      </c>
      <c r="B105490">
        <v>235.91499999999999</v>
      </c>
      <c r="C105490">
        <v>48.448</v>
      </c>
      <c r="D105490">
        <v>1062.1161999999999</v>
      </c>
    </row>
    <row r="105491" spans="1:4" x14ac:dyDescent="0.35">
      <c r="A105491" s="1" t="s">
        <v>303943</v>
      </c>
      <c r="B105491">
        <v>236.50299999999999</v>
      </c>
      <c r="C105491">
        <v>48.539000000000001</v>
      </c>
      <c r="D105491">
        <v>1060.901204</v>
      </c>
    </row>
    <row r="105492" spans="1:4" x14ac:dyDescent="0.35">
      <c r="A105492" s="1" t="s">
        <v>303944</v>
      </c>
      <c r="B105492">
        <v>237.095</v>
      </c>
      <c r="C105492">
        <v>48.628</v>
      </c>
      <c r="D105492">
        <v>1059.7311729999999</v>
      </c>
    </row>
    <row r="105493" spans="1:4" x14ac:dyDescent="0.35">
      <c r="A105493" s="1" t="s">
        <v>303945</v>
      </c>
      <c r="B105493">
        <v>237.69</v>
      </c>
      <c r="C105493">
        <v>48.713000000000001</v>
      </c>
      <c r="D105493">
        <v>1058.6062549999999</v>
      </c>
    </row>
    <row r="105494" spans="1:4" x14ac:dyDescent="0.35">
      <c r="A105494" s="1" t="s">
        <v>303946</v>
      </c>
      <c r="B105494">
        <v>238.28800000000001</v>
      </c>
      <c r="C105494">
        <v>48.795000000000002</v>
      </c>
      <c r="D105494">
        <v>1057.5265959999999</v>
      </c>
    </row>
    <row r="105495" spans="1:4" x14ac:dyDescent="0.35">
      <c r="A105495" s="1" t="s">
        <v>303947</v>
      </c>
      <c r="B105495">
        <v>238.89</v>
      </c>
      <c r="C105495">
        <v>48.874000000000002</v>
      </c>
      <c r="D105495">
        <v>1056.492336</v>
      </c>
    </row>
    <row r="105496" spans="1:4" x14ac:dyDescent="0.35">
      <c r="A105496" s="1" t="s">
        <v>303948</v>
      </c>
      <c r="B105496">
        <v>239.494</v>
      </c>
      <c r="C105496">
        <v>48.95</v>
      </c>
      <c r="D105496">
        <v>1055.503608</v>
      </c>
    </row>
    <row r="105497" spans="1:4" x14ac:dyDescent="0.35">
      <c r="A105497" s="1" t="s">
        <v>303949</v>
      </c>
      <c r="B105497">
        <v>240.101</v>
      </c>
      <c r="C105497">
        <v>49.023000000000003</v>
      </c>
      <c r="D105497">
        <v>1054.5605430000001</v>
      </c>
    </row>
    <row r="105498" spans="1:4" x14ac:dyDescent="0.35">
      <c r="A105498" s="1" t="s">
        <v>303950</v>
      </c>
      <c r="B105498">
        <v>240.71100000000001</v>
      </c>
      <c r="C105498">
        <v>49.091999999999999</v>
      </c>
      <c r="D105498">
        <v>1053.663262</v>
      </c>
    </row>
    <row r="105499" spans="1:4" x14ac:dyDescent="0.35">
      <c r="A105499" s="1" t="s">
        <v>303951</v>
      </c>
      <c r="B105499">
        <v>241.32400000000001</v>
      </c>
      <c r="C105499">
        <v>49.158000000000001</v>
      </c>
      <c r="D105499">
        <v>1052.8118850000001</v>
      </c>
    </row>
    <row r="105500" spans="1:4" x14ac:dyDescent="0.35">
      <c r="A105500" s="1" t="s">
        <v>303952</v>
      </c>
      <c r="B105500">
        <v>241.93899999999999</v>
      </c>
      <c r="C105500">
        <v>49.220999999999997</v>
      </c>
      <c r="D105500">
        <v>1052.006523</v>
      </c>
    </row>
    <row r="105501" spans="1:4" x14ac:dyDescent="0.35">
      <c r="A105501" s="1" t="s">
        <v>303953</v>
      </c>
      <c r="B105501">
        <v>242.55600000000001</v>
      </c>
      <c r="C105501">
        <v>49.28</v>
      </c>
      <c r="D105501">
        <v>1051.247282</v>
      </c>
    </row>
    <row r="105502" spans="1:4" x14ac:dyDescent="0.35">
      <c r="A105502" s="1" t="s">
        <v>303954</v>
      </c>
      <c r="B105502">
        <v>243.17599999999999</v>
      </c>
      <c r="C105502">
        <v>49.335999999999999</v>
      </c>
      <c r="D105502">
        <v>1050.534263</v>
      </c>
    </row>
    <row r="105503" spans="1:4" x14ac:dyDescent="0.35">
      <c r="A105503" s="1" t="s">
        <v>303955</v>
      </c>
      <c r="B105503">
        <v>243.798</v>
      </c>
      <c r="C105503">
        <v>49.387999999999998</v>
      </c>
      <c r="D105503">
        <v>1049.867561</v>
      </c>
    </row>
    <row r="105504" spans="1:4" x14ac:dyDescent="0.35">
      <c r="A105504" s="1" t="s">
        <v>303956</v>
      </c>
      <c r="B105504">
        <v>244.423</v>
      </c>
      <c r="C105504">
        <v>49.436999999999998</v>
      </c>
      <c r="D105504">
        <v>1049.247265</v>
      </c>
    </row>
    <row r="105505" spans="1:4" x14ac:dyDescent="0.35">
      <c r="A105505" s="1" t="s">
        <v>303957</v>
      </c>
      <c r="B105505">
        <v>245.04900000000001</v>
      </c>
      <c r="C105505">
        <v>49.482999999999997</v>
      </c>
      <c r="D105505">
        <v>1048.6734570000001</v>
      </c>
    </row>
    <row r="105506" spans="1:4" x14ac:dyDescent="0.35">
      <c r="A105506" s="1" t="s">
        <v>303958</v>
      </c>
      <c r="B105506">
        <v>245.67599999999999</v>
      </c>
      <c r="C105506">
        <v>49.524999999999999</v>
      </c>
      <c r="D105506">
        <v>1048.1462140000001</v>
      </c>
    </row>
    <row r="105507" spans="1:4" x14ac:dyDescent="0.35">
      <c r="A105507" s="1" t="s">
        <v>303959</v>
      </c>
      <c r="B105507">
        <v>246.30600000000001</v>
      </c>
      <c r="C105507">
        <v>49.563000000000002</v>
      </c>
      <c r="D105507">
        <v>1047.665606</v>
      </c>
    </row>
    <row r="105508" spans="1:4" x14ac:dyDescent="0.35">
      <c r="A105508" s="1" t="s">
        <v>303960</v>
      </c>
      <c r="B105508">
        <v>246.93700000000001</v>
      </c>
      <c r="C105508">
        <v>49.597999999999999</v>
      </c>
      <c r="D105508">
        <v>1047.2316989999999</v>
      </c>
    </row>
    <row r="105509" spans="1:4" x14ac:dyDescent="0.35">
      <c r="A105509" s="1" t="s">
        <v>303961</v>
      </c>
      <c r="B105509">
        <v>247.56899999999999</v>
      </c>
      <c r="C105509">
        <v>49.628999999999998</v>
      </c>
      <c r="D105509">
        <v>1046.8445509999999</v>
      </c>
    </row>
    <row r="105510" spans="1:4" x14ac:dyDescent="0.35">
      <c r="A105510" s="1" t="s">
        <v>303962</v>
      </c>
      <c r="B105510">
        <v>248.202</v>
      </c>
      <c r="C105510">
        <v>49.655999999999999</v>
      </c>
      <c r="D105510">
        <v>1046.5042129999999</v>
      </c>
    </row>
    <row r="105511" spans="1:4" x14ac:dyDescent="0.35">
      <c r="A105511" s="1" t="s">
        <v>303963</v>
      </c>
      <c r="B105511">
        <v>248.83699999999999</v>
      </c>
      <c r="C105511">
        <v>49.68</v>
      </c>
      <c r="D105511">
        <v>1046.2107309999999</v>
      </c>
    </row>
    <row r="105512" spans="1:4" x14ac:dyDescent="0.35">
      <c r="A105512" s="1" t="s">
        <v>303964</v>
      </c>
      <c r="B105512">
        <v>249.47200000000001</v>
      </c>
      <c r="C105512">
        <v>49.7</v>
      </c>
      <c r="D105512">
        <v>1045.9641449999999</v>
      </c>
    </row>
    <row r="105513" spans="1:4" x14ac:dyDescent="0.35">
      <c r="A105513" s="1" t="s">
        <v>303965</v>
      </c>
      <c r="B105513">
        <v>250.108</v>
      </c>
      <c r="C105513">
        <v>49.716999999999999</v>
      </c>
      <c r="D105513">
        <v>1045.764488</v>
      </c>
    </row>
    <row r="105514" spans="1:4" x14ac:dyDescent="0.35">
      <c r="A105514" s="1" t="s">
        <v>303966</v>
      </c>
      <c r="B105514">
        <v>250.745</v>
      </c>
      <c r="C105514">
        <v>49.73</v>
      </c>
      <c r="D105514">
        <v>1045.611787</v>
      </c>
    </row>
    <row r="105515" spans="1:4" x14ac:dyDescent="0.35">
      <c r="A105515" s="1" t="s">
        <v>303967</v>
      </c>
      <c r="B105515">
        <v>251.38200000000001</v>
      </c>
      <c r="C105515">
        <v>49.738999999999997</v>
      </c>
      <c r="D105515">
        <v>1045.506063</v>
      </c>
    </row>
    <row r="105516" spans="1:4" x14ac:dyDescent="0.35">
      <c r="A105516" s="1" t="s">
        <v>303968</v>
      </c>
      <c r="B105516">
        <v>252.01900000000001</v>
      </c>
      <c r="C105516">
        <v>49.744</v>
      </c>
      <c r="D105516">
        <v>1045.4473290000001</v>
      </c>
    </row>
    <row r="105517" spans="1:4" x14ac:dyDescent="0.35">
      <c r="A105517" s="1" t="s">
        <v>303969</v>
      </c>
      <c r="B105517">
        <v>252.65700000000001</v>
      </c>
      <c r="C105517">
        <v>49.746000000000002</v>
      </c>
      <c r="D105517">
        <v>1045.435594</v>
      </c>
    </row>
    <row r="105518" spans="1:4" x14ac:dyDescent="0.35">
      <c r="A105518" s="1" t="s">
        <v>303970</v>
      </c>
      <c r="B105518">
        <v>253.29499999999999</v>
      </c>
      <c r="C105518">
        <v>49.744</v>
      </c>
      <c r="D105518">
        <v>1045.4708579999999</v>
      </c>
    </row>
    <row r="105519" spans="1:4" x14ac:dyDescent="0.35">
      <c r="A105519" s="1" t="s">
        <v>303971</v>
      </c>
      <c r="B105519">
        <v>253.93199999999999</v>
      </c>
      <c r="C105519">
        <v>49.738</v>
      </c>
      <c r="D105519">
        <v>1045.553116</v>
      </c>
    </row>
    <row r="105520" spans="1:4" x14ac:dyDescent="0.35">
      <c r="A105520" s="1" t="s">
        <v>303972</v>
      </c>
      <c r="B105520">
        <v>254.56899999999999</v>
      </c>
      <c r="C105520">
        <v>49.728999999999999</v>
      </c>
      <c r="D105520">
        <v>1045.682358</v>
      </c>
    </row>
    <row r="105521" spans="1:4" x14ac:dyDescent="0.35">
      <c r="A105521" s="1" t="s">
        <v>303973</v>
      </c>
      <c r="B105521">
        <v>255.20599999999999</v>
      </c>
      <c r="C105521">
        <v>49.716000000000001</v>
      </c>
      <c r="D105521">
        <v>1045.8585660000001</v>
      </c>
    </row>
    <row r="105522" spans="1:4" x14ac:dyDescent="0.35">
      <c r="A105522" s="1" t="s">
        <v>303974</v>
      </c>
      <c r="B105522">
        <v>255.84200000000001</v>
      </c>
      <c r="C105522">
        <v>49.698999999999998</v>
      </c>
      <c r="D105522">
        <v>1046.0817139999999</v>
      </c>
    </row>
    <row r="105523" spans="1:4" x14ac:dyDescent="0.35">
      <c r="A105523" s="1" t="s">
        <v>303975</v>
      </c>
      <c r="B105523">
        <v>256.47699999999998</v>
      </c>
      <c r="C105523">
        <v>49.679000000000002</v>
      </c>
      <c r="D105523">
        <v>1046.3517730000001</v>
      </c>
    </row>
    <row r="105524" spans="1:4" x14ac:dyDescent="0.35">
      <c r="A105524" s="1" t="s">
        <v>303976</v>
      </c>
      <c r="B105524">
        <v>257.11099999999999</v>
      </c>
      <c r="C105524">
        <v>49.655000000000001</v>
      </c>
      <c r="D105524">
        <v>1046.6687059999999</v>
      </c>
    </row>
    <row r="105525" spans="1:4" x14ac:dyDescent="0.35">
      <c r="A105525" s="1" t="s">
        <v>303977</v>
      </c>
      <c r="B105525">
        <v>257.74400000000003</v>
      </c>
      <c r="C105525">
        <v>49.627000000000002</v>
      </c>
      <c r="D105525">
        <v>1047.0324700000001</v>
      </c>
    </row>
    <row r="105526" spans="1:4" x14ac:dyDescent="0.35">
      <c r="A105526" s="1" t="s">
        <v>303978</v>
      </c>
      <c r="B105526">
        <v>258.37599999999998</v>
      </c>
      <c r="C105526">
        <v>49.595999999999997</v>
      </c>
      <c r="D105526">
        <v>1047.4430150000001</v>
      </c>
    </row>
    <row r="105527" spans="1:4" x14ac:dyDescent="0.35">
      <c r="A105527" s="1" t="s">
        <v>303979</v>
      </c>
      <c r="B105527">
        <v>259.00700000000001</v>
      </c>
      <c r="C105527">
        <v>49.561</v>
      </c>
      <c r="D105527">
        <v>1047.9002860000001</v>
      </c>
    </row>
    <row r="105528" spans="1:4" x14ac:dyDescent="0.35">
      <c r="A105528" s="1" t="s">
        <v>303980</v>
      </c>
      <c r="B105528">
        <v>259.63600000000002</v>
      </c>
      <c r="C105528">
        <v>49.521999999999998</v>
      </c>
      <c r="D105528">
        <v>1048.4042199999999</v>
      </c>
    </row>
    <row r="105529" spans="1:4" x14ac:dyDescent="0.35">
      <c r="A105529" s="1" t="s">
        <v>303981</v>
      </c>
      <c r="B105529">
        <v>260.26299999999998</v>
      </c>
      <c r="C105529">
        <v>49.48</v>
      </c>
      <c r="D105529">
        <v>1048.954751</v>
      </c>
    </row>
    <row r="105530" spans="1:4" x14ac:dyDescent="0.35">
      <c r="A105530" s="1" t="s">
        <v>303982</v>
      </c>
      <c r="B105530">
        <v>260.88900000000001</v>
      </c>
      <c r="C105530">
        <v>49.435000000000002</v>
      </c>
      <c r="D105530">
        <v>1049.551802</v>
      </c>
    </row>
    <row r="105531" spans="1:4" x14ac:dyDescent="0.35">
      <c r="A105531" s="1" t="s">
        <v>303983</v>
      </c>
      <c r="B105531">
        <v>261.512</v>
      </c>
      <c r="C105531">
        <v>49.386000000000003</v>
      </c>
      <c r="D105531">
        <v>1050.195295</v>
      </c>
    </row>
    <row r="105532" spans="1:4" x14ac:dyDescent="0.35">
      <c r="A105532" s="1" t="s">
        <v>303984</v>
      </c>
      <c r="B105532">
        <v>262.13400000000001</v>
      </c>
      <c r="C105532">
        <v>49.332999999999998</v>
      </c>
      <c r="D105532">
        <v>1050.8851440000001</v>
      </c>
    </row>
    <row r="105533" spans="1:4" x14ac:dyDescent="0.35">
      <c r="A105533" s="1" t="s">
        <v>303985</v>
      </c>
      <c r="B105533">
        <v>262.75299999999999</v>
      </c>
      <c r="C105533">
        <v>49.277000000000001</v>
      </c>
      <c r="D105533">
        <v>1051.621255</v>
      </c>
    </row>
    <row r="105534" spans="1:4" x14ac:dyDescent="0.35">
      <c r="A105534" s="1" t="s">
        <v>303986</v>
      </c>
      <c r="B105534">
        <v>263.37</v>
      </c>
      <c r="C105534">
        <v>49.218000000000004</v>
      </c>
      <c r="D105534">
        <v>1052.40353</v>
      </c>
    </row>
    <row r="105535" spans="1:4" x14ac:dyDescent="0.35">
      <c r="A105535" s="1" t="s">
        <v>303987</v>
      </c>
      <c r="B105535">
        <v>263.98500000000001</v>
      </c>
      <c r="C105535">
        <v>49.155000000000001</v>
      </c>
      <c r="D105535">
        <v>1053.231867</v>
      </c>
    </row>
    <row r="105536" spans="1:4" x14ac:dyDescent="0.35">
      <c r="A105536" s="1" t="s">
        <v>303988</v>
      </c>
      <c r="B105536">
        <v>264.59699999999998</v>
      </c>
      <c r="C105536">
        <v>49.088999999999999</v>
      </c>
      <c r="D105536">
        <v>1054.1061540000001</v>
      </c>
    </row>
    <row r="105537" spans="1:4" x14ac:dyDescent="0.35">
      <c r="A105537" s="1" t="s">
        <v>303989</v>
      </c>
      <c r="B105537">
        <v>265.20699999999999</v>
      </c>
      <c r="C105537">
        <v>49.018999999999998</v>
      </c>
      <c r="D105537">
        <v>1055.026278</v>
      </c>
    </row>
    <row r="105538" spans="1:4" x14ac:dyDescent="0.35">
      <c r="A105538" s="1" t="s">
        <v>303990</v>
      </c>
      <c r="B105538">
        <v>265.81299999999999</v>
      </c>
      <c r="C105538">
        <v>48.945999999999998</v>
      </c>
      <c r="D105538">
        <v>1055.9921159999999</v>
      </c>
    </row>
    <row r="105539" spans="1:4" x14ac:dyDescent="0.35">
      <c r="A105539" s="1" t="s">
        <v>303991</v>
      </c>
      <c r="B105539">
        <v>266.41699999999997</v>
      </c>
      <c r="C105539">
        <v>48.871000000000002</v>
      </c>
      <c r="D105539">
        <v>1057.0035419999999</v>
      </c>
    </row>
    <row r="105540" spans="1:4" x14ac:dyDescent="0.35">
      <c r="A105540" s="1" t="s">
        <v>303992</v>
      </c>
      <c r="B105540">
        <v>267.017</v>
      </c>
      <c r="C105540">
        <v>48.790999999999997</v>
      </c>
      <c r="D105540">
        <v>1058.0604229999999</v>
      </c>
    </row>
    <row r="105541" spans="1:4" x14ac:dyDescent="0.35">
      <c r="A105541" s="1" t="s">
        <v>303993</v>
      </c>
      <c r="B105541">
        <v>267.61500000000001</v>
      </c>
      <c r="C105541">
        <v>48.709000000000003</v>
      </c>
      <c r="D105541">
        <v>1059.1626240000001</v>
      </c>
    </row>
    <row r="105542" spans="1:4" x14ac:dyDescent="0.35">
      <c r="A105542" s="1" t="s">
        <v>303994</v>
      </c>
      <c r="B105542">
        <v>268.209</v>
      </c>
      <c r="C105542">
        <v>48.624000000000002</v>
      </c>
      <c r="D105542">
        <v>1060.31</v>
      </c>
    </row>
    <row r="105543" spans="1:4" x14ac:dyDescent="0.35">
      <c r="A105543" s="1" t="s">
        <v>303995</v>
      </c>
      <c r="B105543">
        <v>268.8</v>
      </c>
      <c r="C105543">
        <v>48.534999999999997</v>
      </c>
      <c r="D105543">
        <v>1061.5024040000001</v>
      </c>
    </row>
    <row r="105544" spans="1:4" x14ac:dyDescent="0.35">
      <c r="A105544" s="1" t="s">
        <v>303996</v>
      </c>
      <c r="B105544">
        <v>269.38799999999998</v>
      </c>
      <c r="C105544">
        <v>48.444000000000003</v>
      </c>
      <c r="D105544">
        <v>1062.7396819999999</v>
      </c>
    </row>
    <row r="105545" spans="1:4" x14ac:dyDescent="0.35">
      <c r="A105545" s="1" t="s">
        <v>303997</v>
      </c>
      <c r="B105545">
        <v>269.97199999999998</v>
      </c>
      <c r="C105545">
        <v>48.348999999999997</v>
      </c>
      <c r="D105545">
        <v>1064.021677</v>
      </c>
    </row>
    <row r="105546" spans="1:4" x14ac:dyDescent="0.35">
      <c r="A105546" s="1" t="s">
        <v>303998</v>
      </c>
      <c r="B105546">
        <v>270.55200000000002</v>
      </c>
      <c r="C105546">
        <v>48.252000000000002</v>
      </c>
      <c r="D105546">
        <v>1065.3482260000001</v>
      </c>
    </row>
    <row r="105547" spans="1:4" x14ac:dyDescent="0.35">
      <c r="A105547" s="1" t="s">
        <v>303999</v>
      </c>
      <c r="B105547">
        <v>271.12900000000002</v>
      </c>
      <c r="C105547">
        <v>48.152000000000001</v>
      </c>
      <c r="D105547">
        <v>1066.7191600000001</v>
      </c>
    </row>
    <row r="105548" spans="1:4" x14ac:dyDescent="0.35">
      <c r="A105548" s="1" t="s">
        <v>304000</v>
      </c>
      <c r="B105548">
        <v>271.702</v>
      </c>
      <c r="C105548">
        <v>48.048999999999999</v>
      </c>
      <c r="D105548">
        <v>1068.134307</v>
      </c>
    </row>
    <row r="105549" spans="1:4" x14ac:dyDescent="0.35">
      <c r="A105549" s="1" t="s">
        <v>304001</v>
      </c>
      <c r="B105549">
        <v>272.27100000000002</v>
      </c>
      <c r="C105549">
        <v>47.942999999999998</v>
      </c>
      <c r="D105549">
        <v>1069.59349</v>
      </c>
    </row>
    <row r="105550" spans="1:4" x14ac:dyDescent="0.35">
      <c r="A105550" s="1" t="s">
        <v>304002</v>
      </c>
      <c r="B105550">
        <v>272.83600000000001</v>
      </c>
      <c r="C105550">
        <v>47.835000000000001</v>
      </c>
      <c r="D105550">
        <v>1071.0965269999999</v>
      </c>
    </row>
    <row r="105551" spans="1:4" x14ac:dyDescent="0.35">
      <c r="A105551" s="1" t="s">
        <v>304003</v>
      </c>
      <c r="B105551">
        <v>273.39800000000002</v>
      </c>
      <c r="C105551">
        <v>47.723999999999997</v>
      </c>
      <c r="D105551">
        <v>1072.6432319999999</v>
      </c>
    </row>
    <row r="105552" spans="1:4" x14ac:dyDescent="0.35">
      <c r="A105552" s="1" t="s">
        <v>304004</v>
      </c>
      <c r="B105552">
        <v>273.95499999999998</v>
      </c>
      <c r="C105552">
        <v>47.61</v>
      </c>
      <c r="D105552">
        <v>1074.233414</v>
      </c>
    </row>
    <row r="105553" spans="1:4" x14ac:dyDescent="0.35">
      <c r="A105553" s="1" t="s">
        <v>304005</v>
      </c>
      <c r="B105553">
        <v>274.50799999999998</v>
      </c>
      <c r="C105553">
        <v>47.494</v>
      </c>
      <c r="D105553">
        <v>1075.866878</v>
      </c>
    </row>
    <row r="105554" spans="1:4" x14ac:dyDescent="0.35">
      <c r="A105554" s="1" t="s">
        <v>304006</v>
      </c>
      <c r="B105554">
        <v>275.05700000000002</v>
      </c>
      <c r="C105554">
        <v>47.375</v>
      </c>
      <c r="D105554">
        <v>1077.543426</v>
      </c>
    </row>
    <row r="105555" spans="1:4" x14ac:dyDescent="0.35">
      <c r="A105555" s="1" t="s">
        <v>304007</v>
      </c>
      <c r="B105555">
        <v>275.60199999999998</v>
      </c>
      <c r="C105555">
        <v>47.253999999999998</v>
      </c>
      <c r="D105555">
        <v>1079.2628549999999</v>
      </c>
    </row>
    <row r="105556" spans="1:4" x14ac:dyDescent="0.35">
      <c r="A105556" s="1" t="s">
        <v>304008</v>
      </c>
      <c r="B105556">
        <v>276.14299999999997</v>
      </c>
      <c r="C105556">
        <v>47.13</v>
      </c>
      <c r="D105556">
        <v>1081.024958</v>
      </c>
    </row>
    <row r="105557" spans="1:4" x14ac:dyDescent="0.35">
      <c r="A105557" s="1" t="s">
        <v>304009</v>
      </c>
      <c r="B105557">
        <v>276.67899999999997</v>
      </c>
      <c r="C105557">
        <v>47.005000000000003</v>
      </c>
      <c r="D105557">
        <v>1082.829524</v>
      </c>
    </row>
    <row r="105558" spans="1:4" x14ac:dyDescent="0.35">
      <c r="A105558" s="1" t="s">
        <v>304010</v>
      </c>
      <c r="B105558">
        <v>277.21100000000001</v>
      </c>
      <c r="C105558">
        <v>46.875999999999998</v>
      </c>
      <c r="D105558">
        <v>1084.67634</v>
      </c>
    </row>
    <row r="105559" spans="1:4" x14ac:dyDescent="0.35">
      <c r="A105559" s="1" t="s">
        <v>304011</v>
      </c>
      <c r="B105559">
        <v>277.73899999999998</v>
      </c>
      <c r="C105559">
        <v>46.746000000000002</v>
      </c>
      <c r="D105559">
        <v>1086.565188</v>
      </c>
    </row>
    <row r="105560" spans="1:4" x14ac:dyDescent="0.35">
      <c r="A105560" s="1" t="s">
        <v>304012</v>
      </c>
      <c r="B105560">
        <v>278.26299999999998</v>
      </c>
      <c r="C105560">
        <v>46.613999999999997</v>
      </c>
      <c r="D105560">
        <v>1088.4958469999999</v>
      </c>
    </row>
    <row r="105561" spans="1:4" x14ac:dyDescent="0.35">
      <c r="A105561" s="1" t="s">
        <v>304013</v>
      </c>
      <c r="B105561">
        <v>278.78199999999998</v>
      </c>
      <c r="C105561">
        <v>46.478999999999999</v>
      </c>
      <c r="D105561">
        <v>1090.4680920000001</v>
      </c>
    </row>
    <row r="105562" spans="1:4" x14ac:dyDescent="0.35">
      <c r="A105562" s="1" t="s">
        <v>304014</v>
      </c>
      <c r="B105562">
        <v>279.29599999999999</v>
      </c>
      <c r="C105562">
        <v>46.341999999999999</v>
      </c>
      <c r="D105562">
        <v>1092.4816960000001</v>
      </c>
    </row>
    <row r="105563" spans="1:4" x14ac:dyDescent="0.35">
      <c r="A105563" s="1" t="s">
        <v>304015</v>
      </c>
      <c r="B105563">
        <v>279.80599999999998</v>
      </c>
      <c r="C105563">
        <v>46.204000000000001</v>
      </c>
      <c r="D105563">
        <v>1094.5364279999999</v>
      </c>
    </row>
    <row r="105564" spans="1:4" x14ac:dyDescent="0.35">
      <c r="A105564" s="1" t="s">
        <v>304016</v>
      </c>
      <c r="B105564">
        <v>280.31200000000001</v>
      </c>
      <c r="C105564">
        <v>46.063000000000002</v>
      </c>
      <c r="D105564">
        <v>1096.632055</v>
      </c>
    </row>
    <row r="105565" spans="1:4" x14ac:dyDescent="0.35">
      <c r="A105565" s="1" t="s">
        <v>304017</v>
      </c>
      <c r="B105565">
        <v>280.81299999999999</v>
      </c>
      <c r="C105565">
        <v>45.920999999999999</v>
      </c>
      <c r="D105565">
        <v>1098.7683400000001</v>
      </c>
    </row>
    <row r="105566" spans="1:4" x14ac:dyDescent="0.35">
      <c r="A105566" s="1" t="s">
        <v>304018</v>
      </c>
      <c r="B105566">
        <v>281.31</v>
      </c>
      <c r="C105566">
        <v>45.777000000000001</v>
      </c>
      <c r="D105566">
        <v>1100.9450429999999</v>
      </c>
    </row>
    <row r="105567" spans="1:4" x14ac:dyDescent="0.35">
      <c r="A105567" s="1" t="s">
        <v>304019</v>
      </c>
      <c r="B105567">
        <v>281.80200000000002</v>
      </c>
      <c r="C105567">
        <v>45.631</v>
      </c>
      <c r="D105567">
        <v>1103.161924</v>
      </c>
    </row>
    <row r="105568" spans="1:4" x14ac:dyDescent="0.35">
      <c r="A105568" s="1" t="s">
        <v>304020</v>
      </c>
      <c r="B105568">
        <v>282.29000000000002</v>
      </c>
      <c r="C105568">
        <v>45.482999999999997</v>
      </c>
      <c r="D105568">
        <v>1105.418737</v>
      </c>
    </row>
    <row r="105569" spans="1:4" x14ac:dyDescent="0.35">
      <c r="A105569" s="1" t="s">
        <v>304021</v>
      </c>
      <c r="B105569">
        <v>282.77300000000002</v>
      </c>
      <c r="C105569">
        <v>45.332999999999998</v>
      </c>
      <c r="D105569">
        <v>1107.715236</v>
      </c>
    </row>
    <row r="105570" spans="1:4" x14ac:dyDescent="0.35">
      <c r="A105570" s="1" t="s">
        <v>304022</v>
      </c>
      <c r="B105570">
        <v>283.25099999999998</v>
      </c>
      <c r="C105570">
        <v>45.183</v>
      </c>
      <c r="D105570">
        <v>1110.0511710000001</v>
      </c>
    </row>
    <row r="105571" spans="1:4" x14ac:dyDescent="0.35">
      <c r="A105571" s="1" t="s">
        <v>304023</v>
      </c>
      <c r="B105571">
        <v>283.72500000000002</v>
      </c>
      <c r="C105571">
        <v>45.03</v>
      </c>
      <c r="D105571">
        <v>1112.426293</v>
      </c>
    </row>
    <row r="105572" spans="1:4" x14ac:dyDescent="0.35">
      <c r="A105572" s="1" t="s">
        <v>304024</v>
      </c>
      <c r="B105572">
        <v>284.19499999999999</v>
      </c>
      <c r="C105572">
        <v>44.875999999999998</v>
      </c>
      <c r="D105572">
        <v>1114.8403470000001</v>
      </c>
    </row>
    <row r="105573" spans="1:4" x14ac:dyDescent="0.35">
      <c r="A105573" s="1" t="s">
        <v>304025</v>
      </c>
      <c r="B105573">
        <v>284.66000000000003</v>
      </c>
      <c r="C105573">
        <v>44.72</v>
      </c>
      <c r="D105573">
        <v>1117.2930779999999</v>
      </c>
    </row>
    <row r="105574" spans="1:4" x14ac:dyDescent="0.35">
      <c r="A105574" s="1" t="s">
        <v>304026</v>
      </c>
      <c r="B105574">
        <v>285.12099999999998</v>
      </c>
      <c r="C105574">
        <v>44.564</v>
      </c>
      <c r="D105574">
        <v>1119.78423</v>
      </c>
    </row>
    <row r="105575" spans="1:4" x14ac:dyDescent="0.35">
      <c r="A105575" s="1" t="s">
        <v>304027</v>
      </c>
      <c r="B105575">
        <v>285.577</v>
      </c>
      <c r="C105575">
        <v>44.405000000000001</v>
      </c>
      <c r="D105575">
        <v>1122.313543</v>
      </c>
    </row>
    <row r="105576" spans="1:4" x14ac:dyDescent="0.35">
      <c r="A105576" s="1" t="s">
        <v>304028</v>
      </c>
      <c r="B105576">
        <v>286.02800000000002</v>
      </c>
      <c r="C105576">
        <v>44.246000000000002</v>
      </c>
      <c r="D105576">
        <v>1124.8807569999999</v>
      </c>
    </row>
    <row r="105577" spans="1:4" x14ac:dyDescent="0.35">
      <c r="A105577" s="1" t="s">
        <v>304029</v>
      </c>
      <c r="B105577">
        <v>286.47500000000002</v>
      </c>
      <c r="C105577">
        <v>44.085000000000001</v>
      </c>
      <c r="D105577">
        <v>1127.48561</v>
      </c>
    </row>
    <row r="105578" spans="1:4" x14ac:dyDescent="0.35">
      <c r="A105578" s="1" t="s">
        <v>304030</v>
      </c>
      <c r="B105578">
        <v>286.91800000000001</v>
      </c>
      <c r="C105578">
        <v>43.923000000000002</v>
      </c>
      <c r="D105578">
        <v>1130.1278400000001</v>
      </c>
    </row>
    <row r="105579" spans="1:4" x14ac:dyDescent="0.35">
      <c r="A105579" s="1" t="s">
        <v>304031</v>
      </c>
      <c r="B105579">
        <v>287.35599999999999</v>
      </c>
      <c r="C105579">
        <v>43.76</v>
      </c>
      <c r="D105579">
        <v>1132.80718</v>
      </c>
    </row>
    <row r="105580" spans="1:4" x14ac:dyDescent="0.35">
      <c r="A105580" s="1" t="s">
        <v>304032</v>
      </c>
      <c r="B105580">
        <v>287.79000000000002</v>
      </c>
      <c r="C105580">
        <v>43.595999999999997</v>
      </c>
      <c r="D105580">
        <v>1135.5233659999999</v>
      </c>
    </row>
    <row r="105581" spans="1:4" x14ac:dyDescent="0.35">
      <c r="A105581" s="1" t="s">
        <v>304033</v>
      </c>
      <c r="B105581">
        <v>288.21899999999999</v>
      </c>
      <c r="C105581">
        <v>43.430999999999997</v>
      </c>
      <c r="D105581">
        <v>1138.2761310000001</v>
      </c>
    </row>
    <row r="105582" spans="1:4" x14ac:dyDescent="0.35">
      <c r="A105582" s="1" t="s">
        <v>304034</v>
      </c>
      <c r="B105582">
        <v>288.64400000000001</v>
      </c>
      <c r="C105582">
        <v>43.264000000000003</v>
      </c>
      <c r="D105582">
        <v>1141.0652070000001</v>
      </c>
    </row>
    <row r="105583" spans="1:4" x14ac:dyDescent="0.35">
      <c r="A105583" s="1" t="s">
        <v>304035</v>
      </c>
      <c r="B105583">
        <v>289.065</v>
      </c>
      <c r="C105583">
        <v>43.097000000000001</v>
      </c>
      <c r="D105583">
        <v>1143.890324</v>
      </c>
    </row>
    <row r="105584" spans="1:4" x14ac:dyDescent="0.35">
      <c r="A105584" s="1" t="s">
        <v>304036</v>
      </c>
      <c r="B105584">
        <v>289.48099999999999</v>
      </c>
      <c r="C105584">
        <v>42.929000000000002</v>
      </c>
      <c r="D105584">
        <v>1146.751213</v>
      </c>
    </row>
    <row r="105585" spans="1:4" x14ac:dyDescent="0.35">
      <c r="A105585" s="1" t="s">
        <v>304037</v>
      </c>
      <c r="B105585">
        <v>289.89299999999997</v>
      </c>
      <c r="C105585">
        <v>42.76</v>
      </c>
      <c r="D105585">
        <v>1149.647604</v>
      </c>
    </row>
    <row r="105586" spans="1:4" x14ac:dyDescent="0.35">
      <c r="A105586" s="1" t="s">
        <v>304038</v>
      </c>
      <c r="B105586">
        <v>290.30099999999999</v>
      </c>
      <c r="C105586">
        <v>42.59</v>
      </c>
      <c r="D105586">
        <v>1152.5792260000001</v>
      </c>
    </row>
    <row r="105587" spans="1:4" x14ac:dyDescent="0.35">
      <c r="A105587" s="1" t="s">
        <v>304039</v>
      </c>
      <c r="B105587">
        <v>290.70400000000001</v>
      </c>
      <c r="C105587">
        <v>42.42</v>
      </c>
      <c r="D105587">
        <v>1155.5458080000001</v>
      </c>
    </row>
    <row r="105588" spans="1:4" x14ac:dyDescent="0.35">
      <c r="A105588" s="1" t="s">
        <v>304040</v>
      </c>
      <c r="B105588">
        <v>291.10399999999998</v>
      </c>
      <c r="C105588">
        <v>42.247999999999998</v>
      </c>
      <c r="D105588">
        <v>1158.5470760000001</v>
      </c>
    </row>
    <row r="105589" spans="1:4" x14ac:dyDescent="0.35">
      <c r="A105589" s="1" t="s">
        <v>304041</v>
      </c>
      <c r="B105589">
        <v>291.49900000000002</v>
      </c>
      <c r="C105589">
        <v>42.076000000000001</v>
      </c>
      <c r="D105589">
        <v>1161.58276</v>
      </c>
    </row>
    <row r="105590" spans="1:4" x14ac:dyDescent="0.35">
      <c r="A105590" s="1" t="s">
        <v>304042</v>
      </c>
      <c r="B105590">
        <v>291.89</v>
      </c>
      <c r="C105590">
        <v>41.904000000000003</v>
      </c>
      <c r="D105590">
        <v>1164.6525859999999</v>
      </c>
    </row>
    <row r="105591" spans="1:4" x14ac:dyDescent="0.35">
      <c r="A105591" s="1" t="s">
        <v>304043</v>
      </c>
      <c r="B105591">
        <v>292.27699999999999</v>
      </c>
      <c r="C105591">
        <v>41.73</v>
      </c>
      <c r="D105591">
        <v>1167.7562820000001</v>
      </c>
    </row>
    <row r="105592" spans="1:4" x14ac:dyDescent="0.35">
      <c r="A105592" s="1" t="s">
        <v>304044</v>
      </c>
      <c r="B105592">
        <v>292.65899999999999</v>
      </c>
      <c r="C105592">
        <v>41.555999999999997</v>
      </c>
      <c r="D105592">
        <v>1170.8935739999999</v>
      </c>
    </row>
    <row r="105593" spans="1:4" x14ac:dyDescent="0.35">
      <c r="A105593" s="1" t="s">
        <v>304045</v>
      </c>
      <c r="B105593">
        <v>293.03800000000001</v>
      </c>
      <c r="C105593">
        <v>41.381999999999998</v>
      </c>
      <c r="D105593">
        <v>1174.0641909999999</v>
      </c>
    </row>
    <row r="105594" spans="1:4" x14ac:dyDescent="0.35">
      <c r="A105594" s="1" t="s">
        <v>304046</v>
      </c>
      <c r="B105594">
        <v>293.41300000000001</v>
      </c>
      <c r="C105594">
        <v>41.207000000000001</v>
      </c>
      <c r="D105594">
        <v>1177.2678579999999</v>
      </c>
    </row>
    <row r="105595" spans="1:4" x14ac:dyDescent="0.35">
      <c r="A105595" s="1" t="s">
        <v>304047</v>
      </c>
      <c r="B105595">
        <v>293.78300000000002</v>
      </c>
      <c r="C105595">
        <v>41.031999999999996</v>
      </c>
      <c r="D105595">
        <v>1180.5043029999999</v>
      </c>
    </row>
    <row r="105596" spans="1:4" x14ac:dyDescent="0.35">
      <c r="A105596" s="1" t="s">
        <v>304048</v>
      </c>
      <c r="B105596">
        <v>294.14999999999998</v>
      </c>
      <c r="C105596">
        <v>40.856000000000002</v>
      </c>
      <c r="D105596">
        <v>1183.773254</v>
      </c>
    </row>
    <row r="105597" spans="1:4" x14ac:dyDescent="0.35">
      <c r="A105597" s="1" t="s">
        <v>304049</v>
      </c>
      <c r="B105597">
        <v>294.51299999999998</v>
      </c>
      <c r="C105597">
        <v>40.68</v>
      </c>
      <c r="D105597">
        <v>1187.0744380000001</v>
      </c>
    </row>
    <row r="105598" spans="1:4" x14ac:dyDescent="0.35">
      <c r="A105598" s="1" t="s">
        <v>304050</v>
      </c>
      <c r="B105598">
        <v>294.87200000000001</v>
      </c>
      <c r="C105598">
        <v>40.503</v>
      </c>
      <c r="D105598">
        <v>1190.407584</v>
      </c>
    </row>
    <row r="105599" spans="1:4" x14ac:dyDescent="0.35">
      <c r="A105599" s="1" t="s">
        <v>304051</v>
      </c>
      <c r="B105599">
        <v>295.22699999999998</v>
      </c>
      <c r="C105599">
        <v>40.326000000000001</v>
      </c>
      <c r="D105599">
        <v>1193.7724189999999</v>
      </c>
    </row>
    <row r="105600" spans="1:4" x14ac:dyDescent="0.35">
      <c r="A105600" s="1" t="s">
        <v>304052</v>
      </c>
      <c r="B105600">
        <v>295.57799999999997</v>
      </c>
      <c r="C105600">
        <v>40.149000000000001</v>
      </c>
      <c r="D105600">
        <v>1197.168674</v>
      </c>
    </row>
    <row r="105601" spans="1:4" x14ac:dyDescent="0.35">
      <c r="A105601" s="1" t="s">
        <v>304053</v>
      </c>
      <c r="B105601">
        <v>295.92500000000001</v>
      </c>
      <c r="C105601">
        <v>39.970999999999997</v>
      </c>
      <c r="D105601">
        <v>1200.596076</v>
      </c>
    </row>
    <row r="105602" spans="1:4" x14ac:dyDescent="0.35">
      <c r="A105602" s="1" t="s">
        <v>304054</v>
      </c>
      <c r="B105602">
        <v>296.26900000000001</v>
      </c>
      <c r="C105602">
        <v>39.793999999999997</v>
      </c>
      <c r="D105602">
        <v>1204.054357</v>
      </c>
    </row>
    <row r="105603" spans="1:4" x14ac:dyDescent="0.35">
      <c r="A105603" s="1" t="s">
        <v>304055</v>
      </c>
      <c r="B105603">
        <v>296.60899999999998</v>
      </c>
      <c r="C105603">
        <v>39.616</v>
      </c>
      <c r="D105603">
        <v>1207.5432479999999</v>
      </c>
    </row>
    <row r="105604" spans="1:4" x14ac:dyDescent="0.35">
      <c r="A105604" s="1" t="s">
        <v>304056</v>
      </c>
      <c r="B105604">
        <v>296.94499999999999</v>
      </c>
      <c r="C105604">
        <v>39.438000000000002</v>
      </c>
      <c r="D105604">
        <v>1211.0624780000001</v>
      </c>
    </row>
    <row r="105605" spans="1:4" x14ac:dyDescent="0.35">
      <c r="A105605" s="1" t="s">
        <v>304057</v>
      </c>
      <c r="B105605">
        <v>297.27800000000002</v>
      </c>
      <c r="C105605">
        <v>39.259</v>
      </c>
      <c r="D105605">
        <v>1214.6117819999999</v>
      </c>
    </row>
    <row r="105606" spans="1:4" x14ac:dyDescent="0.35">
      <c r="A105606" s="1" t="s">
        <v>304058</v>
      </c>
      <c r="B105606">
        <v>297.60700000000003</v>
      </c>
      <c r="C105606">
        <v>39.081000000000003</v>
      </c>
      <c r="D105606">
        <v>1218.1908920000001</v>
      </c>
    </row>
    <row r="105607" spans="1:4" x14ac:dyDescent="0.35">
      <c r="A105607" s="1" t="s">
        <v>304059</v>
      </c>
      <c r="B105607">
        <v>297.93299999999999</v>
      </c>
      <c r="C105607">
        <v>38.902999999999999</v>
      </c>
      <c r="D105607">
        <v>1221.799542</v>
      </c>
    </row>
    <row r="105608" spans="1:4" x14ac:dyDescent="0.35">
      <c r="A105608" s="1" t="s">
        <v>304060</v>
      </c>
      <c r="B105608">
        <v>298.255</v>
      </c>
      <c r="C105608">
        <v>38.723999999999997</v>
      </c>
      <c r="D105608">
        <v>1225.437467</v>
      </c>
    </row>
    <row r="105609" spans="1:4" x14ac:dyDescent="0.35">
      <c r="A105609" s="1" t="s">
        <v>304061</v>
      </c>
      <c r="B105609">
        <v>298.57400000000001</v>
      </c>
      <c r="C105609">
        <v>38.545000000000002</v>
      </c>
      <c r="D105609">
        <v>1229.1044019999999</v>
      </c>
    </row>
    <row r="105610" spans="1:4" x14ac:dyDescent="0.35">
      <c r="A105610" s="1" t="s">
        <v>304062</v>
      </c>
      <c r="B105610">
        <v>298.88900000000001</v>
      </c>
      <c r="C105610">
        <v>38.366999999999997</v>
      </c>
      <c r="D105610">
        <v>1232.800086</v>
      </c>
    </row>
    <row r="105611" spans="1:4" x14ac:dyDescent="0.35">
      <c r="A105611" s="1" t="s">
        <v>304063</v>
      </c>
      <c r="B105611">
        <v>299.20100000000002</v>
      </c>
      <c r="C105611">
        <v>38.188000000000002</v>
      </c>
      <c r="D105611">
        <v>1236.524255</v>
      </c>
    </row>
    <row r="105612" spans="1:4" x14ac:dyDescent="0.35">
      <c r="A105612" s="1" t="s">
        <v>304064</v>
      </c>
      <c r="B105612">
        <v>299.50900000000001</v>
      </c>
      <c r="C105612">
        <v>38.01</v>
      </c>
      <c r="D105612">
        <v>1240.27665</v>
      </c>
    </row>
    <row r="105613" spans="1:4" x14ac:dyDescent="0.35">
      <c r="A105613" s="1" t="s">
        <v>304065</v>
      </c>
      <c r="B105613">
        <v>299.815</v>
      </c>
      <c r="C105613">
        <v>37.831000000000003</v>
      </c>
      <c r="D105613">
        <v>1244.0570090000001</v>
      </c>
    </row>
    <row r="105614" spans="1:4" x14ac:dyDescent="0.35">
      <c r="A105614" s="1" t="s">
        <v>304066</v>
      </c>
      <c r="B105614">
        <v>300.11700000000002</v>
      </c>
      <c r="C105614">
        <v>37.652999999999999</v>
      </c>
      <c r="D105614">
        <v>1247.865076</v>
      </c>
    </row>
    <row r="105615" spans="1:4" x14ac:dyDescent="0.35">
      <c r="A105615" s="1" t="s">
        <v>304067</v>
      </c>
      <c r="B105615">
        <v>300.41500000000002</v>
      </c>
      <c r="C105615">
        <v>37.475000000000001</v>
      </c>
      <c r="D105615">
        <v>1251.700593</v>
      </c>
    </row>
    <row r="105616" spans="1:4" x14ac:dyDescent="0.35">
      <c r="A105616" s="1" t="s">
        <v>304068</v>
      </c>
      <c r="B105616">
        <v>300.71100000000001</v>
      </c>
      <c r="C105616">
        <v>37.296999999999997</v>
      </c>
      <c r="D105616">
        <v>1255.5633029999999</v>
      </c>
    </row>
    <row r="105617" spans="1:4" x14ac:dyDescent="0.35">
      <c r="A105617" s="1" t="s">
        <v>304069</v>
      </c>
      <c r="B105617">
        <v>301.00299999999999</v>
      </c>
      <c r="C105617">
        <v>37.119</v>
      </c>
      <c r="D105617">
        <v>1259.452953</v>
      </c>
    </row>
    <row r="105618" spans="1:4" x14ac:dyDescent="0.35">
      <c r="A105618" s="1" t="s">
        <v>304070</v>
      </c>
      <c r="B105618">
        <v>301.29199999999997</v>
      </c>
      <c r="C105618">
        <v>36.941000000000003</v>
      </c>
      <c r="D105618">
        <v>1263.369289</v>
      </c>
    </row>
    <row r="105619" spans="1:4" x14ac:dyDescent="0.35">
      <c r="A105619" s="1" t="s">
        <v>304071</v>
      </c>
      <c r="B105619">
        <v>301.57799999999997</v>
      </c>
      <c r="C105619">
        <v>36.762999999999998</v>
      </c>
      <c r="D105619">
        <v>1267.31206</v>
      </c>
    </row>
    <row r="105620" spans="1:4" x14ac:dyDescent="0.35">
      <c r="A105620" s="1" t="s">
        <v>304072</v>
      </c>
      <c r="B105620">
        <v>301.86099999999999</v>
      </c>
      <c r="C105620">
        <v>36.585999999999999</v>
      </c>
      <c r="D105620">
        <v>1271.2810139999999</v>
      </c>
    </row>
    <row r="105621" spans="1:4" x14ac:dyDescent="0.35">
      <c r="A105621" s="1" t="s">
        <v>304073</v>
      </c>
      <c r="B105621">
        <v>302.14100000000002</v>
      </c>
      <c r="C105621">
        <v>36.408000000000001</v>
      </c>
      <c r="D105621">
        <v>1275.275903</v>
      </c>
    </row>
    <row r="105622" spans="1:4" x14ac:dyDescent="0.35">
      <c r="A105622" s="1" t="s">
        <v>304074</v>
      </c>
      <c r="B105622">
        <v>302.41899999999998</v>
      </c>
      <c r="C105622">
        <v>36.231000000000002</v>
      </c>
      <c r="D105622">
        <v>1279.2964790000001</v>
      </c>
    </row>
    <row r="105623" spans="1:4" x14ac:dyDescent="0.35">
      <c r="A105623" s="1" t="s">
        <v>304075</v>
      </c>
      <c r="B105623">
        <v>302.69299999999998</v>
      </c>
      <c r="C105623">
        <v>36.055</v>
      </c>
      <c r="D105623">
        <v>1283.3424970000001</v>
      </c>
    </row>
    <row r="105624" spans="1:4" x14ac:dyDescent="0.35">
      <c r="A105624" s="1" t="s">
        <v>304076</v>
      </c>
      <c r="B105624">
        <v>302.964</v>
      </c>
      <c r="C105624">
        <v>35.878</v>
      </c>
      <c r="D105624">
        <v>1287.413712</v>
      </c>
    </row>
    <row r="105625" spans="1:4" x14ac:dyDescent="0.35">
      <c r="A105625" s="1" t="s">
        <v>304077</v>
      </c>
      <c r="B105625">
        <v>303.23200000000003</v>
      </c>
      <c r="C105625">
        <v>35.701999999999998</v>
      </c>
      <c r="D105625">
        <v>1291.5098820000001</v>
      </c>
    </row>
    <row r="105626" spans="1:4" x14ac:dyDescent="0.35">
      <c r="A105626" s="1" t="s">
        <v>304078</v>
      </c>
      <c r="B105626">
        <v>303.49799999999999</v>
      </c>
      <c r="C105626">
        <v>35.526000000000003</v>
      </c>
      <c r="D105626">
        <v>1295.630764</v>
      </c>
    </row>
    <row r="105627" spans="1:4" x14ac:dyDescent="0.35">
      <c r="A105627" s="1" t="s">
        <v>304079</v>
      </c>
      <c r="B105627">
        <v>303.76100000000002</v>
      </c>
      <c r="C105627">
        <v>35.35</v>
      </c>
      <c r="D105627">
        <v>1299.7761190000001</v>
      </c>
    </row>
    <row r="105628" spans="1:4" x14ac:dyDescent="0.35">
      <c r="A105628" s="1" t="s">
        <v>304080</v>
      </c>
      <c r="B105628">
        <v>304.02</v>
      </c>
      <c r="C105628">
        <v>35.174999999999997</v>
      </c>
      <c r="D105628">
        <v>1303.94571</v>
      </c>
    </row>
    <row r="105629" spans="1:4" x14ac:dyDescent="0.35">
      <c r="A105629" s="1" t="s">
        <v>304081</v>
      </c>
      <c r="B105629">
        <v>304.27800000000002</v>
      </c>
      <c r="C105629">
        <v>35</v>
      </c>
      <c r="D105629">
        <v>1308.1392989999999</v>
      </c>
    </row>
    <row r="105630" spans="1:4" x14ac:dyDescent="0.35">
      <c r="A105630" s="1" t="s">
        <v>304082</v>
      </c>
      <c r="B105630">
        <v>304.53199999999998</v>
      </c>
      <c r="C105630">
        <v>34.826000000000001</v>
      </c>
      <c r="D105630">
        <v>1312.3566519999999</v>
      </c>
    </row>
    <row r="105631" spans="1:4" x14ac:dyDescent="0.35">
      <c r="A105631" s="1" t="s">
        <v>304083</v>
      </c>
      <c r="B105631">
        <v>304.78399999999999</v>
      </c>
      <c r="C105631">
        <v>34.652000000000001</v>
      </c>
      <c r="D105631">
        <v>1316.597536</v>
      </c>
    </row>
    <row r="105632" spans="1:4" x14ac:dyDescent="0.35">
      <c r="A105632" s="1" t="s">
        <v>304084</v>
      </c>
      <c r="B105632">
        <v>305.03300000000002</v>
      </c>
      <c r="C105632">
        <v>34.478000000000002</v>
      </c>
      <c r="D105632">
        <v>1320.8617200000001</v>
      </c>
    </row>
    <row r="105633" spans="1:4" x14ac:dyDescent="0.35">
      <c r="A105633" s="1" t="s">
        <v>304085</v>
      </c>
      <c r="B105633">
        <v>305.27999999999997</v>
      </c>
      <c r="C105633">
        <v>34.304000000000002</v>
      </c>
      <c r="D105633">
        <v>1325.1489730000001</v>
      </c>
    </row>
    <row r="105634" spans="1:4" x14ac:dyDescent="0.35">
      <c r="A105634" s="1" t="s">
        <v>304086</v>
      </c>
      <c r="B105634">
        <v>305.524</v>
      </c>
      <c r="C105634">
        <v>34.131</v>
      </c>
      <c r="D105634">
        <v>1329.4590679999999</v>
      </c>
    </row>
    <row r="105635" spans="1:4" x14ac:dyDescent="0.35">
      <c r="A105635" s="1" t="s">
        <v>304087</v>
      </c>
      <c r="B105635">
        <v>305.76600000000002</v>
      </c>
      <c r="C105635">
        <v>33.959000000000003</v>
      </c>
      <c r="D105635">
        <v>1333.7917789999999</v>
      </c>
    </row>
    <row r="105636" spans="1:4" x14ac:dyDescent="0.35">
      <c r="A105636" s="1" t="s">
        <v>304088</v>
      </c>
      <c r="B105636">
        <v>306.005</v>
      </c>
      <c r="C105636">
        <v>33.786999999999999</v>
      </c>
      <c r="D105636">
        <v>1338.14688</v>
      </c>
    </row>
    <row r="105637" spans="1:4" x14ac:dyDescent="0.35">
      <c r="A105637" s="1" t="s">
        <v>304089</v>
      </c>
      <c r="B105637">
        <v>306.24099999999999</v>
      </c>
      <c r="C105637">
        <v>33.615000000000002</v>
      </c>
      <c r="D105637">
        <v>1342.5241490000001</v>
      </c>
    </row>
    <row r="105638" spans="1:4" x14ac:dyDescent="0.35">
      <c r="A105638" s="1" t="s">
        <v>304090</v>
      </c>
      <c r="B105638">
        <v>306.476</v>
      </c>
      <c r="C105638">
        <v>33.444000000000003</v>
      </c>
      <c r="D105638">
        <v>1346.923366</v>
      </c>
    </row>
    <row r="105639" spans="1:4" x14ac:dyDescent="0.35">
      <c r="A105639" s="1" t="s">
        <v>304091</v>
      </c>
      <c r="B105639">
        <v>306.70699999999999</v>
      </c>
      <c r="C105639">
        <v>33.273000000000003</v>
      </c>
      <c r="D105639">
        <v>1351.34431</v>
      </c>
    </row>
    <row r="105640" spans="1:4" x14ac:dyDescent="0.35">
      <c r="A105640" s="1" t="s">
        <v>304092</v>
      </c>
      <c r="B105640">
        <v>306.93700000000001</v>
      </c>
      <c r="C105640">
        <v>33.101999999999997</v>
      </c>
      <c r="D105640">
        <v>1355.7867650000001</v>
      </c>
    </row>
    <row r="105641" spans="1:4" x14ac:dyDescent="0.35">
      <c r="A105641" s="1" t="s">
        <v>304093</v>
      </c>
      <c r="B105641">
        <v>307.16399999999999</v>
      </c>
      <c r="C105641">
        <v>32.933</v>
      </c>
      <c r="D105641">
        <v>1360.2505140000001</v>
      </c>
    </row>
    <row r="105642" spans="1:4" x14ac:dyDescent="0.35">
      <c r="A105642" s="1" t="s">
        <v>304094</v>
      </c>
      <c r="B105642">
        <v>307.38900000000001</v>
      </c>
      <c r="C105642">
        <v>32.762999999999998</v>
      </c>
      <c r="D105642">
        <v>1364.7353439999999</v>
      </c>
    </row>
    <row r="105643" spans="1:4" x14ac:dyDescent="0.35">
      <c r="A105643" s="1" t="s">
        <v>304095</v>
      </c>
      <c r="B105643">
        <v>307.61099999999999</v>
      </c>
      <c r="C105643">
        <v>32.594000000000001</v>
      </c>
      <c r="D105643">
        <v>1369.241043</v>
      </c>
    </row>
    <row r="105644" spans="1:4" x14ac:dyDescent="0.35">
      <c r="A105644" s="1" t="s">
        <v>304096</v>
      </c>
      <c r="B105644">
        <v>307.83100000000002</v>
      </c>
      <c r="C105644">
        <v>32.426000000000002</v>
      </c>
      <c r="D105644">
        <v>1373.7673990000001</v>
      </c>
    </row>
    <row r="105645" spans="1:4" x14ac:dyDescent="0.35">
      <c r="A105645" s="1" t="s">
        <v>304097</v>
      </c>
      <c r="B105645">
        <v>308.04899999999998</v>
      </c>
      <c r="C105645">
        <v>32.258000000000003</v>
      </c>
      <c r="D105645">
        <v>1378.3142049999999</v>
      </c>
    </row>
    <row r="105646" spans="1:4" x14ac:dyDescent="0.35">
      <c r="A105646" s="1" t="s">
        <v>304098</v>
      </c>
      <c r="B105646">
        <v>308.26499999999999</v>
      </c>
      <c r="C105646">
        <v>32.091000000000001</v>
      </c>
      <c r="D105646">
        <v>1382.8812539999999</v>
      </c>
    </row>
    <row r="105647" spans="1:4" x14ac:dyDescent="0.35">
      <c r="A105647" s="1" t="s">
        <v>304099</v>
      </c>
      <c r="B105647">
        <v>308.47899999999998</v>
      </c>
      <c r="C105647">
        <v>31.923999999999999</v>
      </c>
      <c r="D105647">
        <v>1387.468341</v>
      </c>
    </row>
    <row r="105648" spans="1:4" x14ac:dyDescent="0.35">
      <c r="A105648" s="1" t="s">
        <v>304100</v>
      </c>
      <c r="B105648">
        <v>308.69099999999997</v>
      </c>
      <c r="C105648">
        <v>31.757000000000001</v>
      </c>
      <c r="D105648">
        <v>1392.0752620000001</v>
      </c>
    </row>
    <row r="105649" spans="1:4" x14ac:dyDescent="0.35">
      <c r="A105649" s="1" t="s">
        <v>304101</v>
      </c>
      <c r="B105649">
        <v>308.89999999999998</v>
      </c>
      <c r="C105649">
        <v>31.591999999999999</v>
      </c>
      <c r="D105649">
        <v>1396.701816</v>
      </c>
    </row>
    <row r="105650" spans="1:4" x14ac:dyDescent="0.35">
      <c r="A105650" s="1" t="s">
        <v>304102</v>
      </c>
      <c r="B105650">
        <v>309.10700000000003</v>
      </c>
      <c r="C105650">
        <v>31.425999999999998</v>
      </c>
      <c r="D105650">
        <v>1401.347804</v>
      </c>
    </row>
    <row r="105651" spans="1:4" x14ac:dyDescent="0.35">
      <c r="A105651" s="1" t="s">
        <v>304103</v>
      </c>
      <c r="B105651">
        <v>309.31299999999999</v>
      </c>
      <c r="C105651">
        <v>31.262</v>
      </c>
      <c r="D105651">
        <v>1406.013027</v>
      </c>
    </row>
    <row r="105652" spans="1:4" x14ac:dyDescent="0.35">
      <c r="A105652" s="1" t="s">
        <v>304104</v>
      </c>
      <c r="B105652">
        <v>309.51600000000002</v>
      </c>
      <c r="C105652">
        <v>31.097000000000001</v>
      </c>
      <c r="D105652">
        <v>1410.6972900000001</v>
      </c>
    </row>
    <row r="105653" spans="1:4" x14ac:dyDescent="0.35">
      <c r="A105653" s="1" t="s">
        <v>304105</v>
      </c>
      <c r="B105653">
        <v>309.71699999999998</v>
      </c>
      <c r="C105653">
        <v>30.934000000000001</v>
      </c>
      <c r="D105653">
        <v>1415.400398</v>
      </c>
    </row>
    <row r="105654" spans="1:4" x14ac:dyDescent="0.35">
      <c r="A105654" s="1" t="s">
        <v>304106</v>
      </c>
      <c r="B105654">
        <v>309.916</v>
      </c>
      <c r="C105654">
        <v>30.771000000000001</v>
      </c>
      <c r="D105654">
        <v>1420.122159</v>
      </c>
    </row>
    <row r="105655" spans="1:4" x14ac:dyDescent="0.35">
      <c r="A105655" s="1" t="s">
        <v>304107</v>
      </c>
      <c r="B105655">
        <v>310.11399999999998</v>
      </c>
      <c r="C105655">
        <v>30.608000000000001</v>
      </c>
      <c r="D105655">
        <v>1424.8623829999999</v>
      </c>
    </row>
    <row r="105656" spans="1:4" x14ac:dyDescent="0.35">
      <c r="A105656" s="1" t="s">
        <v>304108</v>
      </c>
      <c r="B105656">
        <v>310.30900000000003</v>
      </c>
      <c r="C105656">
        <v>30.446000000000002</v>
      </c>
      <c r="D105656">
        <v>1429.6208790000001</v>
      </c>
    </row>
    <row r="105657" spans="1:4" x14ac:dyDescent="0.35">
      <c r="A105657" s="1" t="s">
        <v>304109</v>
      </c>
      <c r="B105657">
        <v>310.50299999999999</v>
      </c>
      <c r="C105657">
        <v>30.285</v>
      </c>
      <c r="D105657">
        <v>1434.3974619999999</v>
      </c>
    </row>
    <row r="105658" spans="1:4" x14ac:dyDescent="0.35">
      <c r="A105658" s="1" t="s">
        <v>304110</v>
      </c>
      <c r="B105658">
        <v>310.69400000000002</v>
      </c>
      <c r="C105658">
        <v>30.123999999999999</v>
      </c>
      <c r="D105658">
        <v>1439.1919459999999</v>
      </c>
    </row>
    <row r="105659" spans="1:4" x14ac:dyDescent="0.35">
      <c r="A105659" s="1" t="s">
        <v>401969</v>
      </c>
      <c r="B105659">
        <v>310.84100000000001</v>
      </c>
      <c r="C105659">
        <v>30</v>
      </c>
      <c r="D105659">
        <v>1442.907629</v>
      </c>
    </row>
    <row r="105660" spans="1:4" x14ac:dyDescent="0.35">
      <c r="A105660" s="1" t="s">
        <v>401970</v>
      </c>
      <c r="B105660">
        <v>52.16</v>
      </c>
      <c r="C105660">
        <v>30</v>
      </c>
      <c r="D105660">
        <v>1442.7998520000001</v>
      </c>
    </row>
    <row r="105661" spans="1:4" x14ac:dyDescent="0.35">
      <c r="A105661" s="1" t="s">
        <v>306481</v>
      </c>
      <c r="B105661">
        <v>52.366</v>
      </c>
      <c r="C105661">
        <v>30.125</v>
      </c>
      <c r="D105661">
        <v>1439.0666639999999</v>
      </c>
    </row>
    <row r="105662" spans="1:4" x14ac:dyDescent="0.35">
      <c r="A105662" s="1" t="s">
        <v>306482</v>
      </c>
      <c r="B105662">
        <v>52.600999999999999</v>
      </c>
      <c r="C105662">
        <v>30.266999999999999</v>
      </c>
      <c r="D105662">
        <v>1434.839393</v>
      </c>
    </row>
    <row r="105663" spans="1:4" x14ac:dyDescent="0.35">
      <c r="A105663" s="1" t="s">
        <v>306483</v>
      </c>
      <c r="B105663">
        <v>52.838000000000001</v>
      </c>
      <c r="C105663">
        <v>30.408000000000001</v>
      </c>
      <c r="D105663">
        <v>1430.633482</v>
      </c>
    </row>
    <row r="105664" spans="1:4" x14ac:dyDescent="0.35">
      <c r="A105664" s="1" t="s">
        <v>306484</v>
      </c>
      <c r="B105664">
        <v>53.076999999999998</v>
      </c>
      <c r="C105664">
        <v>30.550999999999998</v>
      </c>
      <c r="D105664">
        <v>1426.4491230000001</v>
      </c>
    </row>
    <row r="105665" spans="1:4" x14ac:dyDescent="0.35">
      <c r="A105665" s="1" t="s">
        <v>306485</v>
      </c>
      <c r="B105665">
        <v>53.319000000000003</v>
      </c>
      <c r="C105665">
        <v>30.693000000000001</v>
      </c>
      <c r="D105665">
        <v>1422.2865119999999</v>
      </c>
    </row>
    <row r="105666" spans="1:4" x14ac:dyDescent="0.35">
      <c r="A105666" s="1" t="s">
        <v>306486</v>
      </c>
      <c r="B105666">
        <v>53.561999999999998</v>
      </c>
      <c r="C105666">
        <v>30.835000000000001</v>
      </c>
      <c r="D105666">
        <v>1418.145845</v>
      </c>
    </row>
    <row r="105667" spans="1:4" x14ac:dyDescent="0.35">
      <c r="A105667" s="1" t="s">
        <v>306487</v>
      </c>
      <c r="B105667">
        <v>53.808</v>
      </c>
      <c r="C105667">
        <v>30.978000000000002</v>
      </c>
      <c r="D105667">
        <v>1414.0273199999999</v>
      </c>
    </row>
    <row r="105668" spans="1:4" x14ac:dyDescent="0.35">
      <c r="A105668" s="1" t="s">
        <v>306488</v>
      </c>
      <c r="B105668">
        <v>54.055999999999997</v>
      </c>
      <c r="C105668">
        <v>31.12</v>
      </c>
      <c r="D105668">
        <v>1409.9311339999999</v>
      </c>
    </row>
    <row r="105669" spans="1:4" x14ac:dyDescent="0.35">
      <c r="A105669" s="1" t="s">
        <v>306489</v>
      </c>
      <c r="B105669">
        <v>54.305</v>
      </c>
      <c r="C105669">
        <v>31.263000000000002</v>
      </c>
      <c r="D105669">
        <v>1405.8574880000001</v>
      </c>
    </row>
    <row r="105670" spans="1:4" x14ac:dyDescent="0.35">
      <c r="A105670" s="1" t="s">
        <v>306490</v>
      </c>
      <c r="B105670">
        <v>54.558</v>
      </c>
      <c r="C105670">
        <v>31.405999999999999</v>
      </c>
      <c r="D105670">
        <v>1401.8065839999999</v>
      </c>
    </row>
    <row r="105671" spans="1:4" x14ac:dyDescent="0.35">
      <c r="A105671" s="1" t="s">
        <v>306491</v>
      </c>
      <c r="B105671">
        <v>54.811999999999998</v>
      </c>
      <c r="C105671">
        <v>31.548999999999999</v>
      </c>
      <c r="D105671">
        <v>1397.7786229999999</v>
      </c>
    </row>
    <row r="105672" spans="1:4" x14ac:dyDescent="0.35">
      <c r="A105672" s="1" t="s">
        <v>306492</v>
      </c>
      <c r="B105672">
        <v>55.067999999999998</v>
      </c>
      <c r="C105672">
        <v>31.692</v>
      </c>
      <c r="D105672">
        <v>1393.773809</v>
      </c>
    </row>
    <row r="105673" spans="1:4" x14ac:dyDescent="0.35">
      <c r="A105673" s="1" t="s">
        <v>306493</v>
      </c>
      <c r="B105673">
        <v>55.326999999999998</v>
      </c>
      <c r="C105673">
        <v>31.835000000000001</v>
      </c>
      <c r="D105673">
        <v>1389.7923470000001</v>
      </c>
    </row>
    <row r="105674" spans="1:4" x14ac:dyDescent="0.35">
      <c r="A105674" s="1" t="s">
        <v>306494</v>
      </c>
      <c r="B105674">
        <v>55.588000000000001</v>
      </c>
      <c r="C105674">
        <v>31.978999999999999</v>
      </c>
      <c r="D105674">
        <v>1385.8344420000001</v>
      </c>
    </row>
    <row r="105675" spans="1:4" x14ac:dyDescent="0.35">
      <c r="A105675" s="1" t="s">
        <v>306495</v>
      </c>
      <c r="B105675">
        <v>55.850999999999999</v>
      </c>
      <c r="C105675">
        <v>32.122</v>
      </c>
      <c r="D105675">
        <v>1381.9003009999999</v>
      </c>
    </row>
    <row r="105676" spans="1:4" x14ac:dyDescent="0.35">
      <c r="A105676" s="1" t="s">
        <v>306496</v>
      </c>
      <c r="B105676">
        <v>56.116999999999997</v>
      </c>
      <c r="C105676">
        <v>32.265000000000001</v>
      </c>
      <c r="D105676">
        <v>1377.990133</v>
      </c>
    </row>
    <row r="105677" spans="1:4" x14ac:dyDescent="0.35">
      <c r="A105677" s="1" t="s">
        <v>306497</v>
      </c>
      <c r="B105677">
        <v>56.384999999999998</v>
      </c>
      <c r="C105677">
        <v>32.408999999999999</v>
      </c>
      <c r="D105677">
        <v>1374.104147</v>
      </c>
    </row>
    <row r="105678" spans="1:4" x14ac:dyDescent="0.35">
      <c r="A105678" s="1" t="s">
        <v>306498</v>
      </c>
      <c r="B105678">
        <v>56.655000000000001</v>
      </c>
      <c r="C105678">
        <v>32.552</v>
      </c>
      <c r="D105678">
        <v>1370.2425519999999</v>
      </c>
    </row>
    <row r="105679" spans="1:4" x14ac:dyDescent="0.35">
      <c r="A105679" s="1" t="s">
        <v>306499</v>
      </c>
      <c r="B105679">
        <v>56.927</v>
      </c>
      <c r="C105679">
        <v>32.695999999999998</v>
      </c>
      <c r="D105679">
        <v>1366.4055599999999</v>
      </c>
    </row>
    <row r="105680" spans="1:4" x14ac:dyDescent="0.35">
      <c r="A105680" s="1" t="s">
        <v>306500</v>
      </c>
      <c r="B105680">
        <v>57.201999999999998</v>
      </c>
      <c r="C105680">
        <v>32.838999999999999</v>
      </c>
      <c r="D105680">
        <v>1362.5933829999999</v>
      </c>
    </row>
    <row r="105681" spans="1:4" x14ac:dyDescent="0.35">
      <c r="A105681" s="1" t="s">
        <v>306501</v>
      </c>
      <c r="B105681">
        <v>57.478999999999999</v>
      </c>
      <c r="C105681">
        <v>32.981999999999999</v>
      </c>
      <c r="D105681">
        <v>1358.806235</v>
      </c>
    </row>
    <row r="105682" spans="1:4" x14ac:dyDescent="0.35">
      <c r="A105682" s="1" t="s">
        <v>306502</v>
      </c>
      <c r="B105682">
        <v>57.759</v>
      </c>
      <c r="C105682">
        <v>33.125999999999998</v>
      </c>
      <c r="D105682">
        <v>1355.0443290000001</v>
      </c>
    </row>
    <row r="105683" spans="1:4" x14ac:dyDescent="0.35">
      <c r="A105683" s="1" t="s">
        <v>306503</v>
      </c>
      <c r="B105683">
        <v>58.040999999999997</v>
      </c>
      <c r="C105683">
        <v>33.268999999999998</v>
      </c>
      <c r="D105683">
        <v>1351.307881</v>
      </c>
    </row>
    <row r="105684" spans="1:4" x14ac:dyDescent="0.35">
      <c r="A105684" s="1" t="s">
        <v>306504</v>
      </c>
      <c r="B105684">
        <v>58.326000000000001</v>
      </c>
      <c r="C105684">
        <v>33.411999999999999</v>
      </c>
      <c r="D105684">
        <v>1347.5971059999999</v>
      </c>
    </row>
    <row r="105685" spans="1:4" x14ac:dyDescent="0.35">
      <c r="A105685" s="1" t="s">
        <v>306505</v>
      </c>
      <c r="B105685">
        <v>58.613</v>
      </c>
      <c r="C105685">
        <v>33.555</v>
      </c>
      <c r="D105685">
        <v>1343.9122219999999</v>
      </c>
    </row>
    <row r="105686" spans="1:4" x14ac:dyDescent="0.35">
      <c r="A105686" s="1" t="s">
        <v>306506</v>
      </c>
      <c r="B105686">
        <v>58.902999999999999</v>
      </c>
      <c r="C105686">
        <v>33.698</v>
      </c>
      <c r="D105686">
        <v>1340.2534470000001</v>
      </c>
    </row>
    <row r="105687" spans="1:4" x14ac:dyDescent="0.35">
      <c r="A105687" s="1" t="s">
        <v>306507</v>
      </c>
      <c r="B105687">
        <v>59.195</v>
      </c>
      <c r="C105687">
        <v>33.841000000000001</v>
      </c>
      <c r="D105687">
        <v>1336.620999</v>
      </c>
    </row>
    <row r="105688" spans="1:4" x14ac:dyDescent="0.35">
      <c r="A105688" s="1" t="s">
        <v>306508</v>
      </c>
      <c r="B105688">
        <v>59.488999999999997</v>
      </c>
      <c r="C105688">
        <v>33.984000000000002</v>
      </c>
      <c r="D105688">
        <v>1333.015097</v>
      </c>
    </row>
    <row r="105689" spans="1:4" x14ac:dyDescent="0.35">
      <c r="A105689" s="1" t="s">
        <v>306509</v>
      </c>
      <c r="B105689">
        <v>59.786999999999999</v>
      </c>
      <c r="C105689">
        <v>34.125999999999998</v>
      </c>
      <c r="D105689">
        <v>1329.4359609999999</v>
      </c>
    </row>
    <row r="105690" spans="1:4" x14ac:dyDescent="0.35">
      <c r="A105690" s="1" t="s">
        <v>306510</v>
      </c>
      <c r="B105690">
        <v>60.085999999999999</v>
      </c>
      <c r="C105690">
        <v>34.268999999999998</v>
      </c>
      <c r="D105690">
        <v>1325.8838129999999</v>
      </c>
    </row>
    <row r="105691" spans="1:4" x14ac:dyDescent="0.35">
      <c r="A105691" s="1" t="s">
        <v>306511</v>
      </c>
      <c r="B105691">
        <v>60.389000000000003</v>
      </c>
      <c r="C105691">
        <v>34.411000000000001</v>
      </c>
      <c r="D105691">
        <v>1322.358874</v>
      </c>
    </row>
    <row r="105692" spans="1:4" x14ac:dyDescent="0.35">
      <c r="A105692" s="1" t="s">
        <v>306512</v>
      </c>
      <c r="B105692">
        <v>60.694000000000003</v>
      </c>
      <c r="C105692">
        <v>34.552999999999997</v>
      </c>
      <c r="D105692">
        <v>1318.861367</v>
      </c>
    </row>
    <row r="105693" spans="1:4" x14ac:dyDescent="0.35">
      <c r="A105693" s="1" t="s">
        <v>306513</v>
      </c>
      <c r="B105693">
        <v>61.000999999999998</v>
      </c>
      <c r="C105693">
        <v>34.694000000000003</v>
      </c>
      <c r="D105693">
        <v>1315.391513</v>
      </c>
    </row>
    <row r="105694" spans="1:4" x14ac:dyDescent="0.35">
      <c r="A105694" s="1" t="s">
        <v>306514</v>
      </c>
      <c r="B105694">
        <v>61.311</v>
      </c>
      <c r="C105694">
        <v>34.835999999999999</v>
      </c>
      <c r="D105694">
        <v>1311.949537</v>
      </c>
    </row>
    <row r="105695" spans="1:4" x14ac:dyDescent="0.35">
      <c r="A105695" s="1" t="s">
        <v>306515</v>
      </c>
      <c r="B105695">
        <v>61.624000000000002</v>
      </c>
      <c r="C105695">
        <v>34.976999999999997</v>
      </c>
      <c r="D105695">
        <v>1308.535662</v>
      </c>
    </row>
    <row r="105696" spans="1:4" x14ac:dyDescent="0.35">
      <c r="A105696" s="1" t="s">
        <v>306516</v>
      </c>
      <c r="B105696">
        <v>61.94</v>
      </c>
      <c r="C105696">
        <v>35.118000000000002</v>
      </c>
      <c r="D105696">
        <v>1305.1501129999999</v>
      </c>
    </row>
    <row r="105697" spans="1:4" x14ac:dyDescent="0.35">
      <c r="A105697" s="1" t="s">
        <v>306517</v>
      </c>
      <c r="B105697">
        <v>62.258000000000003</v>
      </c>
      <c r="C105697">
        <v>35.258000000000003</v>
      </c>
      <c r="D105697">
        <v>1301.7931149999999</v>
      </c>
    </row>
    <row r="105698" spans="1:4" x14ac:dyDescent="0.35">
      <c r="A105698" s="1" t="s">
        <v>306518</v>
      </c>
      <c r="B105698">
        <v>62.579000000000001</v>
      </c>
      <c r="C105698">
        <v>35.399000000000001</v>
      </c>
      <c r="D105698">
        <v>1298.464894</v>
      </c>
    </row>
    <row r="105699" spans="1:4" x14ac:dyDescent="0.35">
      <c r="A105699" s="1" t="s">
        <v>306519</v>
      </c>
      <c r="B105699">
        <v>62.902999999999999</v>
      </c>
      <c r="C105699">
        <v>35.537999999999997</v>
      </c>
      <c r="D105699">
        <v>1295.1656740000001</v>
      </c>
    </row>
    <row r="105700" spans="1:4" x14ac:dyDescent="0.35">
      <c r="A105700" s="1" t="s">
        <v>306520</v>
      </c>
      <c r="B105700">
        <v>63.228999999999999</v>
      </c>
      <c r="C105700">
        <v>35.677999999999997</v>
      </c>
      <c r="D105700">
        <v>1291.895681</v>
      </c>
    </row>
    <row r="105701" spans="1:4" x14ac:dyDescent="0.35">
      <c r="A105701" s="1" t="s">
        <v>306521</v>
      </c>
      <c r="B105701">
        <v>63.558</v>
      </c>
      <c r="C105701">
        <v>35.817</v>
      </c>
      <c r="D105701">
        <v>1288.6551440000001</v>
      </c>
    </row>
    <row r="105702" spans="1:4" x14ac:dyDescent="0.35">
      <c r="A105702" s="1" t="s">
        <v>306522</v>
      </c>
      <c r="B105702">
        <v>63.89</v>
      </c>
      <c r="C105702">
        <v>35.954999999999998</v>
      </c>
      <c r="D105702">
        <v>1285.4442859999999</v>
      </c>
    </row>
    <row r="105703" spans="1:4" x14ac:dyDescent="0.35">
      <c r="A105703" s="1" t="s">
        <v>306523</v>
      </c>
      <c r="B105703">
        <v>64.224999999999994</v>
      </c>
      <c r="C105703">
        <v>36.094000000000001</v>
      </c>
      <c r="D105703">
        <v>1282.263336</v>
      </c>
    </row>
    <row r="105704" spans="1:4" x14ac:dyDescent="0.35">
      <c r="A105704" s="1" t="s">
        <v>306524</v>
      </c>
      <c r="B105704">
        <v>64.563000000000002</v>
      </c>
      <c r="C105704">
        <v>36.231000000000002</v>
      </c>
      <c r="D105704">
        <v>1279.1125199999999</v>
      </c>
    </row>
    <row r="105705" spans="1:4" x14ac:dyDescent="0.35">
      <c r="A105705" s="1" t="s">
        <v>306525</v>
      </c>
      <c r="B105705">
        <v>64.903000000000006</v>
      </c>
      <c r="C105705">
        <v>36.368000000000002</v>
      </c>
      <c r="D105705">
        <v>1275.992066</v>
      </c>
    </row>
    <row r="105706" spans="1:4" x14ac:dyDescent="0.35">
      <c r="A105706" s="1" t="s">
        <v>306526</v>
      </c>
      <c r="B105706">
        <v>65.245999999999995</v>
      </c>
      <c r="C105706">
        <v>36.505000000000003</v>
      </c>
      <c r="D105706">
        <v>1272.9021990000001</v>
      </c>
    </row>
    <row r="105707" spans="1:4" x14ac:dyDescent="0.35">
      <c r="A105707" s="1" t="s">
        <v>306527</v>
      </c>
      <c r="B105707">
        <v>65.591999999999999</v>
      </c>
      <c r="C105707">
        <v>36.640999999999998</v>
      </c>
      <c r="D105707">
        <v>1269.843147</v>
      </c>
    </row>
    <row r="105708" spans="1:4" x14ac:dyDescent="0.35">
      <c r="A105708" s="1" t="s">
        <v>306528</v>
      </c>
      <c r="B105708">
        <v>65.941000000000003</v>
      </c>
      <c r="C105708">
        <v>36.776000000000003</v>
      </c>
      <c r="D105708">
        <v>1266.8151359999999</v>
      </c>
    </row>
    <row r="105709" spans="1:4" x14ac:dyDescent="0.35">
      <c r="A105709" s="1" t="s">
        <v>306529</v>
      </c>
      <c r="B105709">
        <v>66.293000000000006</v>
      </c>
      <c r="C105709">
        <v>36.911000000000001</v>
      </c>
      <c r="D105709">
        <v>1263.8183939999999</v>
      </c>
    </row>
    <row r="105710" spans="1:4" x14ac:dyDescent="0.35">
      <c r="A105710" s="1" t="s">
        <v>306530</v>
      </c>
      <c r="B105710">
        <v>66.647999999999996</v>
      </c>
      <c r="C105710">
        <v>37.045999999999999</v>
      </c>
      <c r="D105710">
        <v>1260.853147</v>
      </c>
    </row>
    <row r="105711" spans="1:4" x14ac:dyDescent="0.35">
      <c r="A105711" s="1" t="s">
        <v>306531</v>
      </c>
      <c r="B105711">
        <v>67.004999999999995</v>
      </c>
      <c r="C105711">
        <v>37.179000000000002</v>
      </c>
      <c r="D105711">
        <v>1257.919621</v>
      </c>
    </row>
    <row r="105712" spans="1:4" x14ac:dyDescent="0.35">
      <c r="A105712" s="1" t="s">
        <v>306532</v>
      </c>
      <c r="B105712">
        <v>67.366</v>
      </c>
      <c r="C105712">
        <v>37.311999999999998</v>
      </c>
      <c r="D105712">
        <v>1255.018041</v>
      </c>
    </row>
    <row r="105713" spans="1:4" x14ac:dyDescent="0.35">
      <c r="A105713" s="1" t="s">
        <v>306533</v>
      </c>
      <c r="B105713">
        <v>67.728999999999999</v>
      </c>
      <c r="C105713">
        <v>37.444000000000003</v>
      </c>
      <c r="D105713">
        <v>1252.1486339999999</v>
      </c>
    </row>
    <row r="105714" spans="1:4" x14ac:dyDescent="0.35">
      <c r="A105714" s="1" t="s">
        <v>306534</v>
      </c>
      <c r="B105714">
        <v>68.094999999999999</v>
      </c>
      <c r="C105714">
        <v>37.576000000000001</v>
      </c>
      <c r="D105714">
        <v>1249.3116239999999</v>
      </c>
    </row>
    <row r="105715" spans="1:4" x14ac:dyDescent="0.35">
      <c r="A105715" s="1" t="s">
        <v>306535</v>
      </c>
      <c r="B105715">
        <v>68.463999999999999</v>
      </c>
      <c r="C105715">
        <v>37.706000000000003</v>
      </c>
      <c r="D105715">
        <v>1246.5072359999999</v>
      </c>
    </row>
    <row r="105716" spans="1:4" x14ac:dyDescent="0.35">
      <c r="A105716" s="1" t="s">
        <v>306536</v>
      </c>
      <c r="B105716">
        <v>68.837000000000003</v>
      </c>
      <c r="C105716">
        <v>37.835999999999999</v>
      </c>
      <c r="D105716">
        <v>1243.735694</v>
      </c>
    </row>
    <row r="105717" spans="1:4" x14ac:dyDescent="0.35">
      <c r="A105717" s="1" t="s">
        <v>306537</v>
      </c>
      <c r="B105717">
        <v>69.212000000000003</v>
      </c>
      <c r="C105717">
        <v>37.965000000000003</v>
      </c>
      <c r="D105717">
        <v>1240.9972210000001</v>
      </c>
    </row>
    <row r="105718" spans="1:4" x14ac:dyDescent="0.35">
      <c r="A105718" s="1" t="s">
        <v>306538</v>
      </c>
      <c r="B105718">
        <v>69.59</v>
      </c>
      <c r="C105718">
        <v>38.093000000000004</v>
      </c>
      <c r="D105718">
        <v>1238.29204</v>
      </c>
    </row>
    <row r="105719" spans="1:4" x14ac:dyDescent="0.35">
      <c r="A105719" s="1" t="s">
        <v>306539</v>
      </c>
      <c r="B105719">
        <v>69.971000000000004</v>
      </c>
      <c r="C105719">
        <v>38.22</v>
      </c>
      <c r="D105719">
        <v>1235.6203720000001</v>
      </c>
    </row>
    <row r="105720" spans="1:4" x14ac:dyDescent="0.35">
      <c r="A105720" s="1" t="s">
        <v>306540</v>
      </c>
      <c r="B105720">
        <v>70.353999999999999</v>
      </c>
      <c r="C105720">
        <v>38.347000000000001</v>
      </c>
      <c r="D105720">
        <v>1232.9824390000001</v>
      </c>
    </row>
    <row r="105721" spans="1:4" x14ac:dyDescent="0.35">
      <c r="A105721" s="1" t="s">
        <v>306541</v>
      </c>
      <c r="B105721">
        <v>70.741</v>
      </c>
      <c r="C105721">
        <v>38.472000000000001</v>
      </c>
      <c r="D105721">
        <v>1230.378461</v>
      </c>
    </row>
    <row r="105722" spans="1:4" x14ac:dyDescent="0.35">
      <c r="A105722" s="1" t="s">
        <v>306542</v>
      </c>
      <c r="B105722">
        <v>71.131</v>
      </c>
      <c r="C105722">
        <v>38.597000000000001</v>
      </c>
      <c r="D105722">
        <v>1227.808657</v>
      </c>
    </row>
    <row r="105723" spans="1:4" x14ac:dyDescent="0.35">
      <c r="A105723" s="1" t="s">
        <v>306543</v>
      </c>
      <c r="B105723">
        <v>71.524000000000001</v>
      </c>
      <c r="C105723">
        <v>38.72</v>
      </c>
      <c r="D105723">
        <v>1225.2732450000001</v>
      </c>
    </row>
    <row r="105724" spans="1:4" x14ac:dyDescent="0.35">
      <c r="A105724" s="1" t="s">
        <v>306544</v>
      </c>
      <c r="B105724">
        <v>71.918999999999997</v>
      </c>
      <c r="C105724">
        <v>38.841999999999999</v>
      </c>
      <c r="D105724">
        <v>1222.7724410000001</v>
      </c>
    </row>
    <row r="105725" spans="1:4" x14ac:dyDescent="0.35">
      <c r="A105725" s="1" t="s">
        <v>306545</v>
      </c>
      <c r="B105725">
        <v>72.317999999999998</v>
      </c>
      <c r="C105725">
        <v>38.963999999999999</v>
      </c>
      <c r="D105725">
        <v>1220.306462</v>
      </c>
    </row>
    <row r="105726" spans="1:4" x14ac:dyDescent="0.35">
      <c r="A105726" s="1" t="s">
        <v>306546</v>
      </c>
      <c r="B105726">
        <v>72.72</v>
      </c>
      <c r="C105726">
        <v>39.084000000000003</v>
      </c>
      <c r="D105726">
        <v>1217.8755229999999</v>
      </c>
    </row>
    <row r="105727" spans="1:4" x14ac:dyDescent="0.35">
      <c r="A105727" s="1" t="s">
        <v>306547</v>
      </c>
      <c r="B105727">
        <v>73.123999999999995</v>
      </c>
      <c r="C105727">
        <v>39.203000000000003</v>
      </c>
      <c r="D105727">
        <v>1215.4798350000001</v>
      </c>
    </row>
    <row r="105728" spans="1:4" x14ac:dyDescent="0.35">
      <c r="A105728" s="1" t="s">
        <v>306548</v>
      </c>
      <c r="B105728">
        <v>73.531000000000006</v>
      </c>
      <c r="C105728">
        <v>39.320999999999998</v>
      </c>
      <c r="D105728">
        <v>1213.1196110000001</v>
      </c>
    </row>
    <row r="105729" spans="1:4" x14ac:dyDescent="0.35">
      <c r="A105729" s="1" t="s">
        <v>306549</v>
      </c>
      <c r="B105729">
        <v>73.941999999999993</v>
      </c>
      <c r="C105729">
        <v>39.438000000000002</v>
      </c>
      <c r="D105729">
        <v>1210.7950619999999</v>
      </c>
    </row>
    <row r="105730" spans="1:4" x14ac:dyDescent="0.35">
      <c r="A105730" s="1" t="s">
        <v>306550</v>
      </c>
      <c r="B105730">
        <v>74.355000000000004</v>
      </c>
      <c r="C105730">
        <v>39.552999999999997</v>
      </c>
      <c r="D105730">
        <v>1208.5063950000001</v>
      </c>
    </row>
    <row r="105731" spans="1:4" x14ac:dyDescent="0.35">
      <c r="A105731" s="1" t="s">
        <v>306551</v>
      </c>
      <c r="B105731">
        <v>74.771000000000001</v>
      </c>
      <c r="C105731">
        <v>39.667000000000002</v>
      </c>
      <c r="D105731">
        <v>1206.253819</v>
      </c>
    </row>
    <row r="105732" spans="1:4" x14ac:dyDescent="0.35">
      <c r="A105732" s="1" t="s">
        <v>306552</v>
      </c>
      <c r="B105732">
        <v>75.19</v>
      </c>
      <c r="C105732">
        <v>39.78</v>
      </c>
      <c r="D105732">
        <v>1204.0375369999999</v>
      </c>
    </row>
    <row r="105733" spans="1:4" x14ac:dyDescent="0.35">
      <c r="A105733" s="1" t="s">
        <v>306553</v>
      </c>
      <c r="B105733">
        <v>75.611999999999995</v>
      </c>
      <c r="C105733">
        <v>39.892000000000003</v>
      </c>
      <c r="D105733">
        <v>1201.857753</v>
      </c>
    </row>
    <row r="105734" spans="1:4" x14ac:dyDescent="0.35">
      <c r="A105734" s="1" t="s">
        <v>306554</v>
      </c>
      <c r="B105734">
        <v>76.037000000000006</v>
      </c>
      <c r="C105734">
        <v>40.002000000000002</v>
      </c>
      <c r="D105734">
        <v>1199.7146700000001</v>
      </c>
    </row>
    <row r="105735" spans="1:4" x14ac:dyDescent="0.35">
      <c r="A105735" s="1" t="s">
        <v>306555</v>
      </c>
      <c r="B105735">
        <v>76.463999999999999</v>
      </c>
      <c r="C105735">
        <v>40.110999999999997</v>
      </c>
      <c r="D105735">
        <v>1197.608487</v>
      </c>
    </row>
    <row r="105736" spans="1:4" x14ac:dyDescent="0.35">
      <c r="A105736" s="1" t="s">
        <v>306556</v>
      </c>
      <c r="B105736">
        <v>76.894999999999996</v>
      </c>
      <c r="C105736">
        <v>40.218000000000004</v>
      </c>
      <c r="D105736">
        <v>1195.539401</v>
      </c>
    </row>
    <row r="105737" spans="1:4" x14ac:dyDescent="0.35">
      <c r="A105737" s="1" t="s">
        <v>306557</v>
      </c>
      <c r="B105737">
        <v>77.328000000000003</v>
      </c>
      <c r="C105737">
        <v>40.323999999999998</v>
      </c>
      <c r="D105737">
        <v>1193.507607</v>
      </c>
    </row>
    <row r="105738" spans="1:4" x14ac:dyDescent="0.35">
      <c r="A105738" s="1" t="s">
        <v>306558</v>
      </c>
      <c r="B105738">
        <v>77.763999999999996</v>
      </c>
      <c r="C105738">
        <v>40.427999999999997</v>
      </c>
      <c r="D105738">
        <v>1191.513299</v>
      </c>
    </row>
    <row r="105739" spans="1:4" x14ac:dyDescent="0.35">
      <c r="A105739" s="1" t="s">
        <v>306559</v>
      </c>
      <c r="B105739">
        <v>78.203000000000003</v>
      </c>
      <c r="C105739">
        <v>40.530999999999999</v>
      </c>
      <c r="D105739">
        <v>1189.5566690000001</v>
      </c>
    </row>
    <row r="105740" spans="1:4" x14ac:dyDescent="0.35">
      <c r="A105740" s="1" t="s">
        <v>306560</v>
      </c>
      <c r="B105740">
        <v>78.644999999999996</v>
      </c>
      <c r="C105740">
        <v>40.633000000000003</v>
      </c>
      <c r="D105740">
        <v>1187.6379039999999</v>
      </c>
    </row>
    <row r="105741" spans="1:4" x14ac:dyDescent="0.35">
      <c r="A105741" s="1" t="s">
        <v>306561</v>
      </c>
      <c r="B105741">
        <v>79.088999999999999</v>
      </c>
      <c r="C105741">
        <v>40.732999999999997</v>
      </c>
      <c r="D105741">
        <v>1185.7571909999999</v>
      </c>
    </row>
    <row r="105742" spans="1:4" x14ac:dyDescent="0.35">
      <c r="A105742" s="1" t="s">
        <v>306562</v>
      </c>
      <c r="B105742">
        <v>79.536000000000001</v>
      </c>
      <c r="C105742">
        <v>40.831000000000003</v>
      </c>
      <c r="D105742">
        <v>1183.9147129999999</v>
      </c>
    </row>
    <row r="105743" spans="1:4" x14ac:dyDescent="0.35">
      <c r="A105743" s="1" t="s">
        <v>306563</v>
      </c>
      <c r="B105743">
        <v>79.986000000000004</v>
      </c>
      <c r="C105743">
        <v>40.927</v>
      </c>
      <c r="D105743">
        <v>1182.110651</v>
      </c>
    </row>
    <row r="105744" spans="1:4" x14ac:dyDescent="0.35">
      <c r="A105744" s="1" t="s">
        <v>306564</v>
      </c>
      <c r="B105744">
        <v>80.438000000000002</v>
      </c>
      <c r="C105744">
        <v>41.021999999999998</v>
      </c>
      <c r="D105744">
        <v>1180.345184</v>
      </c>
    </row>
    <row r="105745" spans="1:4" x14ac:dyDescent="0.35">
      <c r="A105745" s="1" t="s">
        <v>306565</v>
      </c>
      <c r="B105745">
        <v>80.893000000000001</v>
      </c>
      <c r="C105745">
        <v>41.115000000000002</v>
      </c>
      <c r="D105745">
        <v>1178.6184880000001</v>
      </c>
    </row>
    <row r="105746" spans="1:4" x14ac:dyDescent="0.35">
      <c r="A105746" s="1" t="s">
        <v>306566</v>
      </c>
      <c r="B105746">
        <v>81.349999999999994</v>
      </c>
      <c r="C105746">
        <v>41.206000000000003</v>
      </c>
      <c r="D105746">
        <v>1176.9307349999999</v>
      </c>
    </row>
    <row r="105747" spans="1:4" x14ac:dyDescent="0.35">
      <c r="A105747" s="1" t="s">
        <v>306567</v>
      </c>
      <c r="B105747">
        <v>81.81</v>
      </c>
      <c r="C105747">
        <v>41.295999999999999</v>
      </c>
      <c r="D105747">
        <v>1175.282095</v>
      </c>
    </row>
    <row r="105748" spans="1:4" x14ac:dyDescent="0.35">
      <c r="A105748" s="1" t="s">
        <v>306568</v>
      </c>
      <c r="B105748">
        <v>82.272999999999996</v>
      </c>
      <c r="C105748">
        <v>41.384</v>
      </c>
      <c r="D105748">
        <v>1173.6727350000001</v>
      </c>
    </row>
    <row r="105749" spans="1:4" x14ac:dyDescent="0.35">
      <c r="A105749" s="1" t="s">
        <v>306569</v>
      </c>
      <c r="B105749">
        <v>82.738</v>
      </c>
      <c r="C105749">
        <v>41.47</v>
      </c>
      <c r="D105749">
        <v>1172.102819</v>
      </c>
    </row>
    <row r="105750" spans="1:4" x14ac:dyDescent="0.35">
      <c r="A105750" s="1" t="s">
        <v>306570</v>
      </c>
      <c r="B105750">
        <v>83.204999999999998</v>
      </c>
      <c r="C105750">
        <v>41.554000000000002</v>
      </c>
      <c r="D105750">
        <v>1170.5725070000001</v>
      </c>
    </row>
    <row r="105751" spans="1:4" x14ac:dyDescent="0.35">
      <c r="A105751" s="1" t="s">
        <v>306571</v>
      </c>
      <c r="B105751">
        <v>83.674999999999997</v>
      </c>
      <c r="C105751">
        <v>41.636000000000003</v>
      </c>
      <c r="D105751">
        <v>1169.081958</v>
      </c>
    </row>
    <row r="105752" spans="1:4" x14ac:dyDescent="0.35">
      <c r="A105752" s="1" t="s">
        <v>306572</v>
      </c>
      <c r="B105752">
        <v>84.147999999999996</v>
      </c>
      <c r="C105752">
        <v>41.716000000000001</v>
      </c>
      <c r="D105752">
        <v>1167.6313239999999</v>
      </c>
    </row>
    <row r="105753" spans="1:4" x14ac:dyDescent="0.35">
      <c r="A105753" s="1" t="s">
        <v>306573</v>
      </c>
      <c r="B105753">
        <v>84.622</v>
      </c>
      <c r="C105753">
        <v>41.793999999999997</v>
      </c>
      <c r="D105753">
        <v>1166.220757</v>
      </c>
    </row>
    <row r="105754" spans="1:4" x14ac:dyDescent="0.35">
      <c r="A105754" s="1" t="s">
        <v>306574</v>
      </c>
      <c r="B105754">
        <v>85.099000000000004</v>
      </c>
      <c r="C105754">
        <v>41.87</v>
      </c>
      <c r="D105754">
        <v>1164.8504049999999</v>
      </c>
    </row>
    <row r="105755" spans="1:4" x14ac:dyDescent="0.35">
      <c r="A105755" s="1" t="s">
        <v>306575</v>
      </c>
      <c r="B105755">
        <v>85.578000000000003</v>
      </c>
      <c r="C105755">
        <v>41.945</v>
      </c>
      <c r="D105755">
        <v>1163.520411</v>
      </c>
    </row>
    <row r="105756" spans="1:4" x14ac:dyDescent="0.35">
      <c r="A105756" s="1" t="s">
        <v>306576</v>
      </c>
      <c r="B105756">
        <v>86.058999999999997</v>
      </c>
      <c r="C105756">
        <v>42.017000000000003</v>
      </c>
      <c r="D105756">
        <v>1162.2309150000001</v>
      </c>
    </row>
    <row r="105757" spans="1:4" x14ac:dyDescent="0.35">
      <c r="A105757" s="1" t="s">
        <v>306577</v>
      </c>
      <c r="B105757">
        <v>86.542000000000002</v>
      </c>
      <c r="C105757">
        <v>42.087000000000003</v>
      </c>
      <c r="D105757">
        <v>1160.9820540000001</v>
      </c>
    </row>
    <row r="105758" spans="1:4" x14ac:dyDescent="0.35">
      <c r="A105758" s="1" t="s">
        <v>306578</v>
      </c>
      <c r="B105758">
        <v>87.028000000000006</v>
      </c>
      <c r="C105758">
        <v>42.155000000000001</v>
      </c>
      <c r="D105758">
        <v>1159.7739610000001</v>
      </c>
    </row>
    <row r="105759" spans="1:4" x14ac:dyDescent="0.35">
      <c r="A105759" s="1" t="s">
        <v>306579</v>
      </c>
      <c r="B105759">
        <v>87.515000000000001</v>
      </c>
      <c r="C105759">
        <v>42.220999999999997</v>
      </c>
      <c r="D105759">
        <v>1158.6067660000001</v>
      </c>
    </row>
    <row r="105760" spans="1:4" x14ac:dyDescent="0.35">
      <c r="A105760" s="1" t="s">
        <v>306580</v>
      </c>
      <c r="B105760">
        <v>88.004000000000005</v>
      </c>
      <c r="C105760">
        <v>42.283999999999999</v>
      </c>
      <c r="D105760">
        <v>1157.4805919999999</v>
      </c>
    </row>
    <row r="105761" spans="1:4" x14ac:dyDescent="0.35">
      <c r="A105761" s="1" t="s">
        <v>306581</v>
      </c>
      <c r="B105761">
        <v>88.495999999999995</v>
      </c>
      <c r="C105761">
        <v>42.345999999999997</v>
      </c>
      <c r="D105761">
        <v>1156.395563</v>
      </c>
    </row>
    <row r="105762" spans="1:4" x14ac:dyDescent="0.35">
      <c r="A105762" s="1" t="s">
        <v>306582</v>
      </c>
      <c r="B105762">
        <v>88.989000000000004</v>
      </c>
      <c r="C105762">
        <v>42.405000000000001</v>
      </c>
      <c r="D105762">
        <v>1155.3517939999999</v>
      </c>
    </row>
    <row r="105763" spans="1:4" x14ac:dyDescent="0.35">
      <c r="A105763" s="1" t="s">
        <v>306583</v>
      </c>
      <c r="B105763">
        <v>89.483000000000004</v>
      </c>
      <c r="C105763">
        <v>42.462000000000003</v>
      </c>
      <c r="D105763">
        <v>1154.3494000000001</v>
      </c>
    </row>
    <row r="105764" spans="1:4" x14ac:dyDescent="0.35">
      <c r="A105764" s="1" t="s">
        <v>306584</v>
      </c>
      <c r="B105764">
        <v>89.98</v>
      </c>
      <c r="C105764">
        <v>42.517000000000003</v>
      </c>
      <c r="D105764">
        <v>1153.3884889999999</v>
      </c>
    </row>
    <row r="105765" spans="1:4" x14ac:dyDescent="0.35">
      <c r="A105765" s="1" t="s">
        <v>306585</v>
      </c>
      <c r="B105765">
        <v>90.477999999999994</v>
      </c>
      <c r="C105765">
        <v>42.569000000000003</v>
      </c>
      <c r="D105765">
        <v>1152.469167</v>
      </c>
    </row>
    <row r="105766" spans="1:4" x14ac:dyDescent="0.35">
      <c r="A105766" s="1" t="s">
        <v>306586</v>
      </c>
      <c r="B105766">
        <v>90.977999999999994</v>
      </c>
      <c r="C105766">
        <v>42.619</v>
      </c>
      <c r="D105766">
        <v>1151.591535</v>
      </c>
    </row>
    <row r="105767" spans="1:4" x14ac:dyDescent="0.35">
      <c r="A105767" s="1" t="s">
        <v>306587</v>
      </c>
      <c r="B105767">
        <v>91.478999999999999</v>
      </c>
      <c r="C105767">
        <v>42.667000000000002</v>
      </c>
      <c r="D105767">
        <v>1150.7556890000001</v>
      </c>
    </row>
    <row r="105768" spans="1:4" x14ac:dyDescent="0.35">
      <c r="A105768" s="1" t="s">
        <v>306588</v>
      </c>
      <c r="B105768">
        <v>91.981999999999999</v>
      </c>
      <c r="C105768">
        <v>42.713000000000001</v>
      </c>
      <c r="D105768">
        <v>1149.961722</v>
      </c>
    </row>
    <row r="105769" spans="1:4" x14ac:dyDescent="0.35">
      <c r="A105769" s="1" t="s">
        <v>306589</v>
      </c>
      <c r="B105769">
        <v>92.486000000000004</v>
      </c>
      <c r="C105769">
        <v>42.756</v>
      </c>
      <c r="D105769">
        <v>1149.2097209999999</v>
      </c>
    </row>
    <row r="105770" spans="1:4" x14ac:dyDescent="0.35">
      <c r="A105770" s="1" t="s">
        <v>306590</v>
      </c>
      <c r="B105770">
        <v>92.991</v>
      </c>
      <c r="C105770">
        <v>42.796999999999997</v>
      </c>
      <c r="D105770">
        <v>1148.4997699999999</v>
      </c>
    </row>
    <row r="105771" spans="1:4" x14ac:dyDescent="0.35">
      <c r="A105771" s="1" t="s">
        <v>306591</v>
      </c>
      <c r="B105771">
        <v>93.498000000000005</v>
      </c>
      <c r="C105771">
        <v>42.835000000000001</v>
      </c>
      <c r="D105771">
        <v>1147.8319489999999</v>
      </c>
    </row>
    <row r="105772" spans="1:4" x14ac:dyDescent="0.35">
      <c r="A105772" s="1" t="s">
        <v>306592</v>
      </c>
      <c r="B105772">
        <v>94.006</v>
      </c>
      <c r="C105772">
        <v>42.871000000000002</v>
      </c>
      <c r="D105772">
        <v>1147.2063310000001</v>
      </c>
    </row>
    <row r="105773" spans="1:4" x14ac:dyDescent="0.35">
      <c r="A105773" s="1" t="s">
        <v>306593</v>
      </c>
      <c r="B105773">
        <v>94.515000000000001</v>
      </c>
      <c r="C105773">
        <v>42.905000000000001</v>
      </c>
      <c r="D105773">
        <v>1146.622987</v>
      </c>
    </row>
    <row r="105774" spans="1:4" x14ac:dyDescent="0.35">
      <c r="A105774" s="1" t="s">
        <v>306594</v>
      </c>
      <c r="B105774">
        <v>95.025000000000006</v>
      </c>
      <c r="C105774">
        <v>42.936</v>
      </c>
      <c r="D105774">
        <v>1146.0819819999999</v>
      </c>
    </row>
    <row r="105775" spans="1:4" x14ac:dyDescent="0.35">
      <c r="A105775" s="1" t="s">
        <v>306595</v>
      </c>
      <c r="B105775">
        <v>95.536000000000001</v>
      </c>
      <c r="C105775">
        <v>42.965000000000003</v>
      </c>
      <c r="D105775">
        <v>1145.5833769999999</v>
      </c>
    </row>
    <row r="105776" spans="1:4" x14ac:dyDescent="0.35">
      <c r="A105776" s="1" t="s">
        <v>306596</v>
      </c>
      <c r="B105776">
        <v>96.048000000000002</v>
      </c>
      <c r="C105776">
        <v>42.991</v>
      </c>
      <c r="D105776">
        <v>1145.1272280000001</v>
      </c>
    </row>
    <row r="105777" spans="1:4" x14ac:dyDescent="0.35">
      <c r="A105777" s="1" t="s">
        <v>306597</v>
      </c>
      <c r="B105777">
        <v>96.56</v>
      </c>
      <c r="C105777">
        <v>43.015000000000001</v>
      </c>
      <c r="D105777">
        <v>1144.7135880000001</v>
      </c>
    </row>
    <row r="105778" spans="1:4" x14ac:dyDescent="0.35">
      <c r="A105778" s="1" t="s">
        <v>306598</v>
      </c>
      <c r="B105778">
        <v>97.072999999999993</v>
      </c>
      <c r="C105778">
        <v>43.036000000000001</v>
      </c>
      <c r="D105778">
        <v>1144.342502</v>
      </c>
    </row>
    <row r="105779" spans="1:4" x14ac:dyDescent="0.35">
      <c r="A105779" s="1" t="s">
        <v>306599</v>
      </c>
      <c r="B105779">
        <v>97.587000000000003</v>
      </c>
      <c r="C105779">
        <v>43.054000000000002</v>
      </c>
      <c r="D105779">
        <v>1144.014013</v>
      </c>
    </row>
    <row r="105780" spans="1:4" x14ac:dyDescent="0.35">
      <c r="A105780" s="1" t="s">
        <v>306600</v>
      </c>
      <c r="B105780">
        <v>98.102000000000004</v>
      </c>
      <c r="C105780">
        <v>43.070999999999998</v>
      </c>
      <c r="D105780">
        <v>1143.7281579999999</v>
      </c>
    </row>
    <row r="105781" spans="1:4" x14ac:dyDescent="0.35">
      <c r="A105781" s="1" t="s">
        <v>306601</v>
      </c>
      <c r="B105781">
        <v>98.617000000000004</v>
      </c>
      <c r="C105781">
        <v>43.084000000000003</v>
      </c>
      <c r="D105781">
        <v>1143.4849690000001</v>
      </c>
    </row>
    <row r="105782" spans="1:4" x14ac:dyDescent="0.35">
      <c r="A105782" s="1" t="s">
        <v>306602</v>
      </c>
      <c r="B105782">
        <v>99.132000000000005</v>
      </c>
      <c r="C105782">
        <v>43.095999999999997</v>
      </c>
      <c r="D105782">
        <v>1143.284476</v>
      </c>
    </row>
    <row r="105783" spans="1:4" x14ac:dyDescent="0.35">
      <c r="A105783" s="1" t="s">
        <v>306603</v>
      </c>
      <c r="B105783">
        <v>99.647999999999996</v>
      </c>
      <c r="C105783">
        <v>43.103999999999999</v>
      </c>
      <c r="D105783">
        <v>1143.1266989999999</v>
      </c>
    </row>
    <row r="105784" spans="1:4" x14ac:dyDescent="0.35">
      <c r="A105784" s="1" t="s">
        <v>306604</v>
      </c>
      <c r="B105784">
        <v>100.164</v>
      </c>
      <c r="C105784">
        <v>43.11</v>
      </c>
      <c r="D105784">
        <v>1143.011659</v>
      </c>
    </row>
    <row r="105785" spans="1:4" x14ac:dyDescent="0.35">
      <c r="A105785" s="1" t="s">
        <v>306605</v>
      </c>
      <c r="B105785">
        <v>100.68</v>
      </c>
      <c r="C105785">
        <v>43.113999999999997</v>
      </c>
      <c r="D105785">
        <v>1142.9393669999999</v>
      </c>
    </row>
    <row r="105786" spans="1:4" x14ac:dyDescent="0.35">
      <c r="A105786" s="1" t="s">
        <v>306606</v>
      </c>
      <c r="B105786">
        <v>101.196</v>
      </c>
      <c r="C105786">
        <v>43.115000000000002</v>
      </c>
      <c r="D105786">
        <v>1142.9098329999999</v>
      </c>
    </row>
    <row r="105787" spans="1:4" x14ac:dyDescent="0.35">
      <c r="A105787" s="1" t="s">
        <v>306607</v>
      </c>
      <c r="B105787">
        <v>101.71299999999999</v>
      </c>
      <c r="C105787">
        <v>43.113999999999997</v>
      </c>
      <c r="D105787">
        <v>1142.9230600000001</v>
      </c>
    </row>
    <row r="105788" spans="1:4" x14ac:dyDescent="0.35">
      <c r="A105788" s="1" t="s">
        <v>306608</v>
      </c>
      <c r="B105788">
        <v>102.229</v>
      </c>
      <c r="C105788">
        <v>43.11</v>
      </c>
      <c r="D105788">
        <v>1142.9790459999999</v>
      </c>
    </row>
    <row r="105789" spans="1:4" x14ac:dyDescent="0.35">
      <c r="A105789" s="1" t="s">
        <v>306609</v>
      </c>
      <c r="B105789">
        <v>102.745</v>
      </c>
      <c r="C105789">
        <v>43.103000000000002</v>
      </c>
      <c r="D105789">
        <v>1143.0777869999999</v>
      </c>
    </row>
    <row r="105790" spans="1:4" x14ac:dyDescent="0.35">
      <c r="A105790" s="1" t="s">
        <v>306610</v>
      </c>
      <c r="B105790">
        <v>103.261</v>
      </c>
      <c r="C105790">
        <v>43.094000000000001</v>
      </c>
      <c r="D105790">
        <v>1143.2192700000001</v>
      </c>
    </row>
    <row r="105791" spans="1:4" x14ac:dyDescent="0.35">
      <c r="A105791" s="1" t="s">
        <v>306611</v>
      </c>
      <c r="B105791">
        <v>103.776</v>
      </c>
      <c r="C105791">
        <v>43.082000000000001</v>
      </c>
      <c r="D105791">
        <v>1143.4034810000001</v>
      </c>
    </row>
    <row r="105792" spans="1:4" x14ac:dyDescent="0.35">
      <c r="A105792" s="1" t="s">
        <v>306612</v>
      </c>
      <c r="B105792">
        <v>104.291</v>
      </c>
      <c r="C105792">
        <v>43.067999999999998</v>
      </c>
      <c r="D105792">
        <v>1143.630398</v>
      </c>
    </row>
    <row r="105793" spans="1:4" x14ac:dyDescent="0.35">
      <c r="A105793" s="1" t="s">
        <v>306613</v>
      </c>
      <c r="B105793">
        <v>104.806</v>
      </c>
      <c r="C105793">
        <v>43.052</v>
      </c>
      <c r="D105793">
        <v>1143.899997</v>
      </c>
    </row>
    <row r="105794" spans="1:4" x14ac:dyDescent="0.35">
      <c r="A105794" s="1" t="s">
        <v>306614</v>
      </c>
      <c r="B105794">
        <v>105.32</v>
      </c>
      <c r="C105794">
        <v>43.033000000000001</v>
      </c>
      <c r="D105794">
        <v>1144.2122469999999</v>
      </c>
    </row>
    <row r="105795" spans="1:4" x14ac:dyDescent="0.35">
      <c r="A105795" s="1" t="s">
        <v>306615</v>
      </c>
      <c r="B105795">
        <v>105.833</v>
      </c>
      <c r="C105795">
        <v>43.011000000000003</v>
      </c>
      <c r="D105795">
        <v>1144.5671130000001</v>
      </c>
    </row>
    <row r="105796" spans="1:4" x14ac:dyDescent="0.35">
      <c r="A105796" s="1" t="s">
        <v>306616</v>
      </c>
      <c r="B105796">
        <v>106.346</v>
      </c>
      <c r="C105796">
        <v>42.987000000000002</v>
      </c>
      <c r="D105796">
        <v>1144.964555</v>
      </c>
    </row>
    <row r="105797" spans="1:4" x14ac:dyDescent="0.35">
      <c r="A105797" s="1" t="s">
        <v>306617</v>
      </c>
      <c r="B105797">
        <v>106.858</v>
      </c>
      <c r="C105797">
        <v>42.96</v>
      </c>
      <c r="D105797">
        <v>1145.40453</v>
      </c>
    </row>
    <row r="105798" spans="1:4" x14ac:dyDescent="0.35">
      <c r="A105798" s="1" t="s">
        <v>306618</v>
      </c>
      <c r="B105798">
        <v>107.369</v>
      </c>
      <c r="C105798">
        <v>42.930999999999997</v>
      </c>
      <c r="D105798">
        <v>1145.8869870000001</v>
      </c>
    </row>
    <row r="105799" spans="1:4" x14ac:dyDescent="0.35">
      <c r="A105799" s="1" t="s">
        <v>306619</v>
      </c>
      <c r="B105799">
        <v>107.879</v>
      </c>
      <c r="C105799">
        <v>42.9</v>
      </c>
      <c r="D105799">
        <v>1146.411873</v>
      </c>
    </row>
    <row r="105800" spans="1:4" x14ac:dyDescent="0.35">
      <c r="A105800" s="1" t="s">
        <v>306620</v>
      </c>
      <c r="B105800">
        <v>108.38800000000001</v>
      </c>
      <c r="C105800">
        <v>42.866</v>
      </c>
      <c r="D105800">
        <v>1146.9791299999999</v>
      </c>
    </row>
    <row r="105801" spans="1:4" x14ac:dyDescent="0.35">
      <c r="A105801" s="1" t="s">
        <v>306621</v>
      </c>
      <c r="B105801">
        <v>108.896</v>
      </c>
      <c r="C105801">
        <v>42.829000000000001</v>
      </c>
      <c r="D105801">
        <v>1147.5886929999999</v>
      </c>
    </row>
    <row r="105802" spans="1:4" x14ac:dyDescent="0.35">
      <c r="A105802" s="1" t="s">
        <v>306622</v>
      </c>
      <c r="B105802">
        <v>109.40300000000001</v>
      </c>
      <c r="C105802">
        <v>42.79</v>
      </c>
      <c r="D105802">
        <v>1148.240497</v>
      </c>
    </row>
    <row r="105803" spans="1:4" x14ac:dyDescent="0.35">
      <c r="A105803" s="1" t="s">
        <v>306623</v>
      </c>
      <c r="B105803">
        <v>109.908</v>
      </c>
      <c r="C105803">
        <v>42.749000000000002</v>
      </c>
      <c r="D105803">
        <v>1148.9344679999999</v>
      </c>
    </row>
    <row r="105804" spans="1:4" x14ac:dyDescent="0.35">
      <c r="A105804" s="1" t="s">
        <v>306624</v>
      </c>
      <c r="B105804">
        <v>110.41200000000001</v>
      </c>
      <c r="C105804">
        <v>42.706000000000003</v>
      </c>
      <c r="D105804">
        <v>1149.670529</v>
      </c>
    </row>
    <row r="105805" spans="1:4" x14ac:dyDescent="0.35">
      <c r="A105805" s="1" t="s">
        <v>306625</v>
      </c>
      <c r="B105805">
        <v>110.91500000000001</v>
      </c>
      <c r="C105805">
        <v>42.66</v>
      </c>
      <c r="D105805">
        <v>1150.4485990000001</v>
      </c>
    </row>
    <row r="105806" spans="1:4" x14ac:dyDescent="0.35">
      <c r="A105806" s="1" t="s">
        <v>306626</v>
      </c>
      <c r="B105806">
        <v>111.417</v>
      </c>
      <c r="C105806">
        <v>42.610999999999997</v>
      </c>
      <c r="D105806">
        <v>1151.268593</v>
      </c>
    </row>
    <row r="105807" spans="1:4" x14ac:dyDescent="0.35">
      <c r="A105807" s="1" t="s">
        <v>306627</v>
      </c>
      <c r="B105807">
        <v>111.917</v>
      </c>
      <c r="C105807">
        <v>42.561</v>
      </c>
      <c r="D105807">
        <v>1152.13042</v>
      </c>
    </row>
    <row r="105808" spans="1:4" x14ac:dyDescent="0.35">
      <c r="A105808" s="1" t="s">
        <v>306628</v>
      </c>
      <c r="B105808">
        <v>112.41500000000001</v>
      </c>
      <c r="C105808">
        <v>42.508000000000003</v>
      </c>
      <c r="D105808">
        <v>1153.0339859999999</v>
      </c>
    </row>
    <row r="105809" spans="1:4" x14ac:dyDescent="0.35">
      <c r="A105809" s="1" t="s">
        <v>306629</v>
      </c>
      <c r="B105809">
        <v>112.91200000000001</v>
      </c>
      <c r="C105809">
        <v>42.453000000000003</v>
      </c>
      <c r="D105809">
        <v>1153.979192</v>
      </c>
    </row>
    <row r="105810" spans="1:4" x14ac:dyDescent="0.35">
      <c r="A105810" s="1" t="s">
        <v>306630</v>
      </c>
      <c r="B105810">
        <v>113.407</v>
      </c>
      <c r="C105810">
        <v>42.395000000000003</v>
      </c>
      <c r="D105810">
        <v>1154.9659360000001</v>
      </c>
    </row>
    <row r="105811" spans="1:4" x14ac:dyDescent="0.35">
      <c r="A105811" s="1" t="s">
        <v>306631</v>
      </c>
      <c r="B105811">
        <v>113.9</v>
      </c>
      <c r="C105811">
        <v>42.335000000000001</v>
      </c>
      <c r="D105811">
        <v>1155.994109</v>
      </c>
    </row>
    <row r="105812" spans="1:4" x14ac:dyDescent="0.35">
      <c r="A105812" s="1" t="s">
        <v>306632</v>
      </c>
      <c r="B105812">
        <v>114.39100000000001</v>
      </c>
      <c r="C105812">
        <v>42.274000000000001</v>
      </c>
      <c r="D105812">
        <v>1157.0636010000001</v>
      </c>
    </row>
    <row r="105813" spans="1:4" x14ac:dyDescent="0.35">
      <c r="A105813" s="1" t="s">
        <v>306633</v>
      </c>
      <c r="B105813">
        <v>114.881</v>
      </c>
      <c r="C105813">
        <v>42.209000000000003</v>
      </c>
      <c r="D105813">
        <v>1158.174297</v>
      </c>
    </row>
    <row r="105814" spans="1:4" x14ac:dyDescent="0.35">
      <c r="A105814" s="1" t="s">
        <v>306634</v>
      </c>
      <c r="B105814">
        <v>115.36799999999999</v>
      </c>
      <c r="C105814">
        <v>42.143000000000001</v>
      </c>
      <c r="D105814">
        <v>1159.3260769999999</v>
      </c>
    </row>
    <row r="105815" spans="1:4" x14ac:dyDescent="0.35">
      <c r="A105815" s="1" t="s">
        <v>306635</v>
      </c>
      <c r="B105815">
        <v>115.854</v>
      </c>
      <c r="C105815">
        <v>42.075000000000003</v>
      </c>
      <c r="D105815">
        <v>1160.5188169999999</v>
      </c>
    </row>
    <row r="105816" spans="1:4" x14ac:dyDescent="0.35">
      <c r="A105816" s="1" t="s">
        <v>306636</v>
      </c>
      <c r="B105816">
        <v>116.337</v>
      </c>
      <c r="C105816">
        <v>42.003999999999998</v>
      </c>
      <c r="D105816">
        <v>1161.752391</v>
      </c>
    </row>
    <row r="105817" spans="1:4" x14ac:dyDescent="0.35">
      <c r="A105817" s="1" t="s">
        <v>306637</v>
      </c>
      <c r="B105817">
        <v>116.819</v>
      </c>
      <c r="C105817">
        <v>41.932000000000002</v>
      </c>
      <c r="D105817">
        <v>1163.0266690000001</v>
      </c>
    </row>
    <row r="105818" spans="1:4" x14ac:dyDescent="0.35">
      <c r="A105818" s="1" t="s">
        <v>306638</v>
      </c>
      <c r="B105818">
        <v>117.298</v>
      </c>
      <c r="C105818">
        <v>41.856999999999999</v>
      </c>
      <c r="D105818">
        <v>1164.341514</v>
      </c>
    </row>
    <row r="105819" spans="1:4" x14ac:dyDescent="0.35">
      <c r="A105819" s="1" t="s">
        <v>306639</v>
      </c>
      <c r="B105819">
        <v>117.77500000000001</v>
      </c>
      <c r="C105819">
        <v>41.78</v>
      </c>
      <c r="D105819">
        <v>1165.696788</v>
      </c>
    </row>
    <row r="105820" spans="1:4" x14ac:dyDescent="0.35">
      <c r="A105820" s="1" t="s">
        <v>306640</v>
      </c>
      <c r="B105820">
        <v>118.25</v>
      </c>
      <c r="C105820">
        <v>41.701999999999998</v>
      </c>
      <c r="D105820">
        <v>1167.092351</v>
      </c>
    </row>
    <row r="105821" spans="1:4" x14ac:dyDescent="0.35">
      <c r="A105821" s="1" t="s">
        <v>306641</v>
      </c>
      <c r="B105821">
        <v>118.72199999999999</v>
      </c>
      <c r="C105821">
        <v>41.621000000000002</v>
      </c>
      <c r="D105821">
        <v>1168.528055</v>
      </c>
    </row>
    <row r="105822" spans="1:4" x14ac:dyDescent="0.35">
      <c r="A105822" s="1" t="s">
        <v>306642</v>
      </c>
      <c r="B105822">
        <v>119.19199999999999</v>
      </c>
      <c r="C105822">
        <v>41.537999999999997</v>
      </c>
      <c r="D105822">
        <v>1170.0037520000001</v>
      </c>
    </row>
    <row r="105823" spans="1:4" x14ac:dyDescent="0.35">
      <c r="A105823" s="1" t="s">
        <v>306643</v>
      </c>
      <c r="B105823">
        <v>119.66</v>
      </c>
      <c r="C105823">
        <v>41.454000000000001</v>
      </c>
      <c r="D105823">
        <v>1171.51929</v>
      </c>
    </row>
    <row r="105824" spans="1:4" x14ac:dyDescent="0.35">
      <c r="A105824" s="1" t="s">
        <v>306644</v>
      </c>
      <c r="B105824">
        <v>120.125</v>
      </c>
      <c r="C105824">
        <v>41.368000000000002</v>
      </c>
      <c r="D105824">
        <v>1173.074513</v>
      </c>
    </row>
    <row r="105825" spans="1:4" x14ac:dyDescent="0.35">
      <c r="A105825" s="1" t="s">
        <v>306645</v>
      </c>
      <c r="B105825">
        <v>120.58799999999999</v>
      </c>
      <c r="C105825">
        <v>41.279000000000003</v>
      </c>
      <c r="D105825">
        <v>1174.669261</v>
      </c>
    </row>
    <row r="105826" spans="1:4" x14ac:dyDescent="0.35">
      <c r="A105826" s="1" t="s">
        <v>306646</v>
      </c>
      <c r="B105826">
        <v>121.048</v>
      </c>
      <c r="C105826">
        <v>41.189</v>
      </c>
      <c r="D105826">
        <v>1176.303373</v>
      </c>
    </row>
    <row r="105827" spans="1:4" x14ac:dyDescent="0.35">
      <c r="A105827" s="1" t="s">
        <v>306647</v>
      </c>
      <c r="B105827">
        <v>121.506</v>
      </c>
      <c r="C105827">
        <v>41.097000000000001</v>
      </c>
      <c r="D105827">
        <v>1177.9766830000001</v>
      </c>
    </row>
    <row r="105828" spans="1:4" x14ac:dyDescent="0.35">
      <c r="A105828" s="1" t="s">
        <v>306648</v>
      </c>
      <c r="B105828">
        <v>121.961</v>
      </c>
      <c r="C105828">
        <v>41.003999999999998</v>
      </c>
      <c r="D105828">
        <v>1179.689024</v>
      </c>
    </row>
    <row r="105829" spans="1:4" x14ac:dyDescent="0.35">
      <c r="A105829" s="1" t="s">
        <v>306649</v>
      </c>
      <c r="B105829">
        <v>122.414</v>
      </c>
      <c r="C105829">
        <v>40.908999999999999</v>
      </c>
      <c r="D105829">
        <v>1181.4402230000001</v>
      </c>
    </row>
    <row r="105830" spans="1:4" x14ac:dyDescent="0.35">
      <c r="A105830" s="1" t="s">
        <v>306650</v>
      </c>
      <c r="B105830">
        <v>122.864</v>
      </c>
      <c r="C105830">
        <v>40.811999999999998</v>
      </c>
      <c r="D105830">
        <v>1183.230106</v>
      </c>
    </row>
    <row r="105831" spans="1:4" x14ac:dyDescent="0.35">
      <c r="A105831" s="1" t="s">
        <v>306651</v>
      </c>
      <c r="B105831">
        <v>123.31100000000001</v>
      </c>
      <c r="C105831">
        <v>40.713000000000001</v>
      </c>
      <c r="D105831">
        <v>1185.0584980000001</v>
      </c>
    </row>
    <row r="105832" spans="1:4" x14ac:dyDescent="0.35">
      <c r="A105832" s="1" t="s">
        <v>306652</v>
      </c>
      <c r="B105832">
        <v>123.755</v>
      </c>
      <c r="C105832">
        <v>40.613</v>
      </c>
      <c r="D105832">
        <v>1186.925217</v>
      </c>
    </row>
    <row r="105833" spans="1:4" x14ac:dyDescent="0.35">
      <c r="A105833" s="1" t="s">
        <v>306653</v>
      </c>
      <c r="B105833">
        <v>124.197</v>
      </c>
      <c r="C105833">
        <v>40.511000000000003</v>
      </c>
      <c r="D105833">
        <v>1188.8300819999999</v>
      </c>
    </row>
    <row r="105834" spans="1:4" x14ac:dyDescent="0.35">
      <c r="A105834" s="1" t="s">
        <v>306654</v>
      </c>
      <c r="B105834">
        <v>124.636</v>
      </c>
      <c r="C105834">
        <v>40.406999999999996</v>
      </c>
      <c r="D105834">
        <v>1190.7729079999999</v>
      </c>
    </row>
    <row r="105835" spans="1:4" x14ac:dyDescent="0.35">
      <c r="A105835" s="1" t="s">
        <v>306655</v>
      </c>
      <c r="B105835">
        <v>125.07299999999999</v>
      </c>
      <c r="C105835">
        <v>40.302</v>
      </c>
      <c r="D105835">
        <v>1192.7535069999999</v>
      </c>
    </row>
    <row r="105836" spans="1:4" x14ac:dyDescent="0.35">
      <c r="A105836" s="1" t="s">
        <v>306656</v>
      </c>
      <c r="B105836">
        <v>125.506</v>
      </c>
      <c r="C105836">
        <v>40.195999999999998</v>
      </c>
      <c r="D105836">
        <v>1194.7716909999999</v>
      </c>
    </row>
    <row r="105837" spans="1:4" x14ac:dyDescent="0.35">
      <c r="A105837" s="1" t="s">
        <v>306657</v>
      </c>
      <c r="B105837">
        <v>125.937</v>
      </c>
      <c r="C105837">
        <v>40.088000000000001</v>
      </c>
      <c r="D105837">
        <v>1196.827266</v>
      </c>
    </row>
    <row r="105838" spans="1:4" x14ac:dyDescent="0.35">
      <c r="A105838" s="1" t="s">
        <v>306658</v>
      </c>
      <c r="B105838">
        <v>126.36499999999999</v>
      </c>
      <c r="C105838">
        <v>39.978999999999999</v>
      </c>
      <c r="D105838">
        <v>1198.9200390000001</v>
      </c>
    </row>
    <row r="105839" spans="1:4" x14ac:dyDescent="0.35">
      <c r="A105839" s="1" t="s">
        <v>306659</v>
      </c>
      <c r="B105839">
        <v>126.79</v>
      </c>
      <c r="C105839">
        <v>39.868000000000002</v>
      </c>
      <c r="D105839">
        <v>1201.0498130000001</v>
      </c>
    </row>
    <row r="105840" spans="1:4" x14ac:dyDescent="0.35">
      <c r="A105840" s="1" t="s">
        <v>306660</v>
      </c>
      <c r="B105840">
        <v>127.212</v>
      </c>
      <c r="C105840">
        <v>39.756</v>
      </c>
      <c r="D105840">
        <v>1203.21639</v>
      </c>
    </row>
    <row r="105841" spans="1:4" x14ac:dyDescent="0.35">
      <c r="A105841" s="1" t="s">
        <v>306661</v>
      </c>
      <c r="B105841">
        <v>127.631</v>
      </c>
      <c r="C105841">
        <v>39.642000000000003</v>
      </c>
      <c r="D105841">
        <v>1205.419568</v>
      </c>
    </row>
    <row r="105842" spans="1:4" x14ac:dyDescent="0.35">
      <c r="A105842" s="1" t="s">
        <v>306662</v>
      </c>
      <c r="B105842">
        <v>128.048</v>
      </c>
      <c r="C105842">
        <v>39.527999999999999</v>
      </c>
      <c r="D105842">
        <v>1207.6591470000001</v>
      </c>
    </row>
    <row r="105843" spans="1:4" x14ac:dyDescent="0.35">
      <c r="A105843" s="1" t="s">
        <v>306663</v>
      </c>
      <c r="B105843">
        <v>128.46100000000001</v>
      </c>
      <c r="C105843">
        <v>39.411999999999999</v>
      </c>
      <c r="D105843">
        <v>1209.934921</v>
      </c>
    </row>
    <row r="105844" spans="1:4" x14ac:dyDescent="0.35">
      <c r="A105844" s="1" t="s">
        <v>306664</v>
      </c>
      <c r="B105844">
        <v>128.87200000000001</v>
      </c>
      <c r="C105844">
        <v>39.295000000000002</v>
      </c>
      <c r="D105844">
        <v>1212.2466850000001</v>
      </c>
    </row>
    <row r="105845" spans="1:4" x14ac:dyDescent="0.35">
      <c r="A105845" s="1" t="s">
        <v>306665</v>
      </c>
      <c r="B105845">
        <v>129.279</v>
      </c>
      <c r="C105845">
        <v>39.176000000000002</v>
      </c>
      <c r="D105845">
        <v>1214.5942299999999</v>
      </c>
    </row>
    <row r="105846" spans="1:4" x14ac:dyDescent="0.35">
      <c r="A105846" s="1" t="s">
        <v>306666</v>
      </c>
      <c r="B105846">
        <v>129.684</v>
      </c>
      <c r="C105846">
        <v>39.057000000000002</v>
      </c>
      <c r="D105846">
        <v>1216.9773479999999</v>
      </c>
    </row>
    <row r="105847" spans="1:4" x14ac:dyDescent="0.35">
      <c r="A105847" s="1" t="s">
        <v>306667</v>
      </c>
      <c r="B105847">
        <v>130.08600000000001</v>
      </c>
      <c r="C105847">
        <v>38.936</v>
      </c>
      <c r="D105847">
        <v>1219.3958279999999</v>
      </c>
    </row>
    <row r="105848" spans="1:4" x14ac:dyDescent="0.35">
      <c r="A105848" s="1" t="s">
        <v>306668</v>
      </c>
      <c r="B105848">
        <v>130.48500000000001</v>
      </c>
      <c r="C105848">
        <v>38.814</v>
      </c>
      <c r="D105848">
        <v>1221.8494559999999</v>
      </c>
    </row>
    <row r="105849" spans="1:4" x14ac:dyDescent="0.35">
      <c r="A105849" s="1" t="s">
        <v>306669</v>
      </c>
      <c r="B105849">
        <v>130.881</v>
      </c>
      <c r="C105849">
        <v>38.691000000000003</v>
      </c>
      <c r="D105849">
        <v>1224.338021</v>
      </c>
    </row>
    <row r="105850" spans="1:4" x14ac:dyDescent="0.35">
      <c r="A105850" s="1" t="s">
        <v>306670</v>
      </c>
      <c r="B105850">
        <v>131.274</v>
      </c>
      <c r="C105850">
        <v>38.567</v>
      </c>
      <c r="D105850">
        <v>1226.861306</v>
      </c>
    </row>
    <row r="105851" spans="1:4" x14ac:dyDescent="0.35">
      <c r="A105851" s="1" t="s">
        <v>306671</v>
      </c>
      <c r="B105851">
        <v>131.66399999999999</v>
      </c>
      <c r="C105851">
        <v>38.442</v>
      </c>
      <c r="D105851">
        <v>1229.419095</v>
      </c>
    </row>
    <row r="105852" spans="1:4" x14ac:dyDescent="0.35">
      <c r="A105852" s="1" t="s">
        <v>306672</v>
      </c>
      <c r="B105852">
        <v>132.05099999999999</v>
      </c>
      <c r="C105852">
        <v>38.316000000000003</v>
      </c>
      <c r="D105852">
        <v>1232.0111710000001</v>
      </c>
    </row>
    <row r="105853" spans="1:4" x14ac:dyDescent="0.35">
      <c r="A105853" s="1" t="s">
        <v>306673</v>
      </c>
      <c r="B105853">
        <v>132.435</v>
      </c>
      <c r="C105853">
        <v>38.189</v>
      </c>
      <c r="D105853">
        <v>1234.6373160000001</v>
      </c>
    </row>
    <row r="105854" spans="1:4" x14ac:dyDescent="0.35">
      <c r="A105854" s="1" t="s">
        <v>306674</v>
      </c>
      <c r="B105854">
        <v>132.816</v>
      </c>
      <c r="C105854">
        <v>38.061</v>
      </c>
      <c r="D105854">
        <v>1237.2973099999999</v>
      </c>
    </row>
    <row r="105855" spans="1:4" x14ac:dyDescent="0.35">
      <c r="A105855" s="1" t="s">
        <v>306675</v>
      </c>
      <c r="B105855">
        <v>133.19399999999999</v>
      </c>
      <c r="C105855">
        <v>37.933</v>
      </c>
      <c r="D105855">
        <v>1239.9909319999999</v>
      </c>
    </row>
    <row r="105856" spans="1:4" x14ac:dyDescent="0.35">
      <c r="A105856" s="1" t="s">
        <v>306676</v>
      </c>
      <c r="B105856">
        <v>133.57</v>
      </c>
      <c r="C105856">
        <v>37.802999999999997</v>
      </c>
      <c r="D105856">
        <v>1242.7179619999999</v>
      </c>
    </row>
    <row r="105857" spans="1:4" x14ac:dyDescent="0.35">
      <c r="A105857" s="1" t="s">
        <v>306677</v>
      </c>
      <c r="B105857">
        <v>133.94200000000001</v>
      </c>
      <c r="C105857">
        <v>37.673000000000002</v>
      </c>
      <c r="D105857">
        <v>1245.478177</v>
      </c>
    </row>
    <row r="105858" spans="1:4" x14ac:dyDescent="0.35">
      <c r="A105858" s="1" t="s">
        <v>306678</v>
      </c>
      <c r="B105858">
        <v>134.31100000000001</v>
      </c>
      <c r="C105858">
        <v>37.540999999999997</v>
      </c>
      <c r="D105858">
        <v>1248.271354</v>
      </c>
    </row>
    <row r="105859" spans="1:4" x14ac:dyDescent="0.35">
      <c r="A105859" s="1" t="s">
        <v>306679</v>
      </c>
      <c r="B105859">
        <v>134.678</v>
      </c>
      <c r="C105859">
        <v>37.408999999999999</v>
      </c>
      <c r="D105859">
        <v>1251.09727</v>
      </c>
    </row>
    <row r="105860" spans="1:4" x14ac:dyDescent="0.35">
      <c r="A105860" s="1" t="s">
        <v>306680</v>
      </c>
      <c r="B105860">
        <v>135.041</v>
      </c>
      <c r="C105860">
        <v>37.277000000000001</v>
      </c>
      <c r="D105860">
        <v>1253.9557010000001</v>
      </c>
    </row>
    <row r="105861" spans="1:4" x14ac:dyDescent="0.35">
      <c r="A105861" s="1" t="s">
        <v>306681</v>
      </c>
      <c r="B105861">
        <v>135.40199999999999</v>
      </c>
      <c r="C105861">
        <v>37.143000000000001</v>
      </c>
      <c r="D105861">
        <v>1256.8464220000001</v>
      </c>
    </row>
    <row r="105862" spans="1:4" x14ac:dyDescent="0.35">
      <c r="A105862" s="1" t="s">
        <v>306682</v>
      </c>
      <c r="B105862">
        <v>135.76</v>
      </c>
      <c r="C105862">
        <v>37.009</v>
      </c>
      <c r="D105862">
        <v>1259.7692079999999</v>
      </c>
    </row>
    <row r="105863" spans="1:4" x14ac:dyDescent="0.35">
      <c r="A105863" s="1" t="s">
        <v>306683</v>
      </c>
      <c r="B105863">
        <v>136.11500000000001</v>
      </c>
      <c r="C105863">
        <v>36.874000000000002</v>
      </c>
      <c r="D105863">
        <v>1262.723833</v>
      </c>
    </row>
    <row r="105864" spans="1:4" x14ac:dyDescent="0.35">
      <c r="A105864" s="1" t="s">
        <v>306684</v>
      </c>
      <c r="B105864">
        <v>136.46700000000001</v>
      </c>
      <c r="C105864">
        <v>36.738999999999997</v>
      </c>
      <c r="D105864">
        <v>1265.7100720000001</v>
      </c>
    </row>
    <row r="105865" spans="1:4" x14ac:dyDescent="0.35">
      <c r="A105865" s="1" t="s">
        <v>306685</v>
      </c>
      <c r="B105865">
        <v>136.816</v>
      </c>
      <c r="C105865">
        <v>36.603000000000002</v>
      </c>
      <c r="D105865">
        <v>1268.7276979999999</v>
      </c>
    </row>
    <row r="105866" spans="1:4" x14ac:dyDescent="0.35">
      <c r="A105866" s="1" t="s">
        <v>306686</v>
      </c>
      <c r="B105866">
        <v>137.16200000000001</v>
      </c>
      <c r="C105866">
        <v>36.466000000000001</v>
      </c>
      <c r="D105866">
        <v>1271.7764850000001</v>
      </c>
    </row>
    <row r="105867" spans="1:4" x14ac:dyDescent="0.35">
      <c r="A105867" s="1" t="s">
        <v>306687</v>
      </c>
      <c r="B105867">
        <v>137.506</v>
      </c>
      <c r="C105867">
        <v>36.329000000000001</v>
      </c>
      <c r="D105867">
        <v>1274.8562059999999</v>
      </c>
    </row>
    <row r="105868" spans="1:4" x14ac:dyDescent="0.35">
      <c r="A105868" s="1" t="s">
        <v>306688</v>
      </c>
      <c r="B105868">
        <v>137.846</v>
      </c>
      <c r="C105868">
        <v>36.191000000000003</v>
      </c>
      <c r="D105868">
        <v>1277.966635</v>
      </c>
    </row>
    <row r="105869" spans="1:4" x14ac:dyDescent="0.35">
      <c r="A105869" s="1" t="s">
        <v>306689</v>
      </c>
      <c r="B105869">
        <v>138.184</v>
      </c>
      <c r="C105869">
        <v>36.052999999999997</v>
      </c>
      <c r="D105869">
        <v>1281.1075450000001</v>
      </c>
    </row>
    <row r="105870" spans="1:4" x14ac:dyDescent="0.35">
      <c r="A105870" s="1" t="s">
        <v>306690</v>
      </c>
      <c r="B105870">
        <v>138.51900000000001</v>
      </c>
      <c r="C105870">
        <v>35.914000000000001</v>
      </c>
      <c r="D105870">
        <v>1284.2787089999999</v>
      </c>
    </row>
    <row r="105871" spans="1:4" x14ac:dyDescent="0.35">
      <c r="A105871" s="1" t="s">
        <v>306691</v>
      </c>
      <c r="B105871">
        <v>138.851</v>
      </c>
      <c r="C105871">
        <v>35.774999999999999</v>
      </c>
      <c r="D105871">
        <v>1287.4799009999999</v>
      </c>
    </row>
    <row r="105872" spans="1:4" x14ac:dyDescent="0.35">
      <c r="A105872" s="1" t="s">
        <v>306692</v>
      </c>
      <c r="B105872">
        <v>139.18100000000001</v>
      </c>
      <c r="C105872">
        <v>35.636000000000003</v>
      </c>
      <c r="D105872">
        <v>1290.7108929999999</v>
      </c>
    </row>
    <row r="105873" spans="1:4" x14ac:dyDescent="0.35">
      <c r="A105873" s="1" t="s">
        <v>306693</v>
      </c>
      <c r="B105873">
        <v>139.50700000000001</v>
      </c>
      <c r="C105873">
        <v>35.496000000000002</v>
      </c>
      <c r="D105873">
        <v>1293.97146</v>
      </c>
    </row>
    <row r="105874" spans="1:4" x14ac:dyDescent="0.35">
      <c r="A105874" s="1" t="s">
        <v>306694</v>
      </c>
      <c r="B105874">
        <v>139.83099999999999</v>
      </c>
      <c r="C105874">
        <v>35.354999999999997</v>
      </c>
      <c r="D105874">
        <v>1297.2613739999999</v>
      </c>
    </row>
    <row r="105875" spans="1:4" x14ac:dyDescent="0.35">
      <c r="A105875" s="1" t="s">
        <v>306695</v>
      </c>
      <c r="B105875">
        <v>140.15199999999999</v>
      </c>
      <c r="C105875">
        <v>35.213999999999999</v>
      </c>
      <c r="D105875">
        <v>1300.5804109999999</v>
      </c>
    </row>
    <row r="105876" spans="1:4" x14ac:dyDescent="0.35">
      <c r="A105876" s="1" t="s">
        <v>306696</v>
      </c>
      <c r="B105876">
        <v>140.471</v>
      </c>
      <c r="C105876">
        <v>35.073</v>
      </c>
      <c r="D105876">
        <v>1303.928345</v>
      </c>
    </row>
    <row r="105877" spans="1:4" x14ac:dyDescent="0.35">
      <c r="A105877" s="1" t="s">
        <v>306697</v>
      </c>
      <c r="B105877">
        <v>140.78700000000001</v>
      </c>
      <c r="C105877">
        <v>34.932000000000002</v>
      </c>
      <c r="D105877">
        <v>1307.3049490000001</v>
      </c>
    </row>
    <row r="105878" spans="1:4" x14ac:dyDescent="0.35">
      <c r="A105878" s="1" t="s">
        <v>306698</v>
      </c>
      <c r="B105878">
        <v>141.1</v>
      </c>
      <c r="C105878">
        <v>34.79</v>
      </c>
      <c r="D105878">
        <v>1310.71</v>
      </c>
    </row>
    <row r="105879" spans="1:4" x14ac:dyDescent="0.35">
      <c r="A105879" s="1" t="s">
        <v>306699</v>
      </c>
      <c r="B105879">
        <v>141.41</v>
      </c>
      <c r="C105879">
        <v>34.648000000000003</v>
      </c>
      <c r="D105879">
        <v>1314.143272</v>
      </c>
    </row>
    <row r="105880" spans="1:4" x14ac:dyDescent="0.35">
      <c r="A105880" s="1" t="s">
        <v>306700</v>
      </c>
      <c r="B105880">
        <v>141.71799999999999</v>
      </c>
      <c r="C105880">
        <v>34.506</v>
      </c>
      <c r="D105880">
        <v>1317.6045409999999</v>
      </c>
    </row>
    <row r="105881" spans="1:4" x14ac:dyDescent="0.35">
      <c r="A105881" s="1" t="s">
        <v>306701</v>
      </c>
      <c r="B105881">
        <v>142.023</v>
      </c>
      <c r="C105881">
        <v>34.363</v>
      </c>
      <c r="D105881">
        <v>1321.0935850000001</v>
      </c>
    </row>
    <row r="105882" spans="1:4" x14ac:dyDescent="0.35">
      <c r="A105882" s="1" t="s">
        <v>306702</v>
      </c>
      <c r="B105882">
        <v>142.32499999999999</v>
      </c>
      <c r="C105882">
        <v>34.220999999999997</v>
      </c>
      <c r="D105882">
        <v>1324.6101799999999</v>
      </c>
    </row>
    <row r="105883" spans="1:4" x14ac:dyDescent="0.35">
      <c r="A105883" s="1" t="s">
        <v>306703</v>
      </c>
      <c r="B105883">
        <v>142.625</v>
      </c>
      <c r="C105883">
        <v>34.078000000000003</v>
      </c>
      <c r="D105883">
        <v>1328.1541030000001</v>
      </c>
    </row>
    <row r="105884" spans="1:4" x14ac:dyDescent="0.35">
      <c r="A105884" s="1" t="s">
        <v>306704</v>
      </c>
      <c r="B105884">
        <v>142.923</v>
      </c>
      <c r="C105884">
        <v>33.933999999999997</v>
      </c>
      <c r="D105884">
        <v>1331.7251329999999</v>
      </c>
    </row>
    <row r="105885" spans="1:4" x14ac:dyDescent="0.35">
      <c r="A105885" s="1" t="s">
        <v>306705</v>
      </c>
      <c r="B105885">
        <v>143.21799999999999</v>
      </c>
      <c r="C105885">
        <v>33.790999999999997</v>
      </c>
      <c r="D105885">
        <v>1335.3230490000001</v>
      </c>
    </row>
    <row r="105886" spans="1:4" x14ac:dyDescent="0.35">
      <c r="A105886" s="1" t="s">
        <v>306706</v>
      </c>
      <c r="B105886">
        <v>143.51</v>
      </c>
      <c r="C105886">
        <v>33.648000000000003</v>
      </c>
      <c r="D105886">
        <v>1338.947631</v>
      </c>
    </row>
    <row r="105887" spans="1:4" x14ac:dyDescent="0.35">
      <c r="A105887" s="1" t="s">
        <v>306707</v>
      </c>
      <c r="B105887">
        <v>143.80000000000001</v>
      </c>
      <c r="C105887">
        <v>33.503999999999998</v>
      </c>
      <c r="D105887">
        <v>1342.5986579999999</v>
      </c>
    </row>
    <row r="105888" spans="1:4" x14ac:dyDescent="0.35">
      <c r="A105888" s="1" t="s">
        <v>306708</v>
      </c>
      <c r="B105888">
        <v>144.08699999999999</v>
      </c>
      <c r="C105888">
        <v>33.360999999999997</v>
      </c>
      <c r="D105888">
        <v>1346.2759129999999</v>
      </c>
    </row>
    <row r="105889" spans="1:4" x14ac:dyDescent="0.35">
      <c r="A105889" s="1" t="s">
        <v>306709</v>
      </c>
      <c r="B105889">
        <v>144.37200000000001</v>
      </c>
      <c r="C105889">
        <v>33.216999999999999</v>
      </c>
      <c r="D105889">
        <v>1349.9791769999999</v>
      </c>
    </row>
    <row r="105890" spans="1:4" x14ac:dyDescent="0.35">
      <c r="A105890" s="1" t="s">
        <v>306710</v>
      </c>
      <c r="B105890">
        <v>144.654</v>
      </c>
      <c r="C105890">
        <v>33.073</v>
      </c>
      <c r="D105890">
        <v>1353.708232</v>
      </c>
    </row>
    <row r="105891" spans="1:4" x14ac:dyDescent="0.35">
      <c r="A105891" s="1" t="s">
        <v>306711</v>
      </c>
      <c r="B105891">
        <v>144.934</v>
      </c>
      <c r="C105891">
        <v>32.929000000000002</v>
      </c>
      <c r="D105891">
        <v>1357.462863</v>
      </c>
    </row>
    <row r="105892" spans="1:4" x14ac:dyDescent="0.35">
      <c r="A105892" s="1" t="s">
        <v>306712</v>
      </c>
      <c r="B105892">
        <v>145.21100000000001</v>
      </c>
      <c r="C105892">
        <v>32.784999999999997</v>
      </c>
      <c r="D105892">
        <v>1361.2428540000001</v>
      </c>
    </row>
    <row r="105893" spans="1:4" x14ac:dyDescent="0.35">
      <c r="A105893" s="1" t="s">
        <v>306713</v>
      </c>
      <c r="B105893">
        <v>145.48599999999999</v>
      </c>
      <c r="C105893">
        <v>32.640999999999998</v>
      </c>
      <c r="D105893">
        <v>1365.04799</v>
      </c>
    </row>
    <row r="105894" spans="1:4" x14ac:dyDescent="0.35">
      <c r="A105894" s="1" t="s">
        <v>306714</v>
      </c>
      <c r="B105894">
        <v>145.75899999999999</v>
      </c>
      <c r="C105894">
        <v>32.497</v>
      </c>
      <c r="D105894">
        <v>1368.878058</v>
      </c>
    </row>
    <row r="105895" spans="1:4" x14ac:dyDescent="0.35">
      <c r="A105895" s="1" t="s">
        <v>306715</v>
      </c>
      <c r="B105895">
        <v>146.029</v>
      </c>
      <c r="C105895">
        <v>32.353000000000002</v>
      </c>
      <c r="D105895">
        <v>1372.7328460000001</v>
      </c>
    </row>
    <row r="105896" spans="1:4" x14ac:dyDescent="0.35">
      <c r="A105896" s="1" t="s">
        <v>306716</v>
      </c>
      <c r="B105896">
        <v>146.297</v>
      </c>
      <c r="C105896">
        <v>32.209000000000003</v>
      </c>
      <c r="D105896">
        <v>1376.6121419999999</v>
      </c>
    </row>
    <row r="105897" spans="1:4" x14ac:dyDescent="0.35">
      <c r="A105897" s="1" t="s">
        <v>306717</v>
      </c>
      <c r="B105897">
        <v>146.56299999999999</v>
      </c>
      <c r="C105897">
        <v>32.064999999999998</v>
      </c>
      <c r="D105897">
        <v>1380.5157360000001</v>
      </c>
    </row>
    <row r="105898" spans="1:4" x14ac:dyDescent="0.35">
      <c r="A105898" s="1" t="s">
        <v>306718</v>
      </c>
      <c r="B105898">
        <v>146.82599999999999</v>
      </c>
      <c r="C105898">
        <v>31.920999999999999</v>
      </c>
      <c r="D105898">
        <v>1384.443417</v>
      </c>
    </row>
    <row r="105899" spans="1:4" x14ac:dyDescent="0.35">
      <c r="A105899" s="1" t="s">
        <v>306719</v>
      </c>
      <c r="B105899">
        <v>147.08699999999999</v>
      </c>
      <c r="C105899">
        <v>31.777000000000001</v>
      </c>
      <c r="D105899">
        <v>1388.3949769999999</v>
      </c>
    </row>
    <row r="105900" spans="1:4" x14ac:dyDescent="0.35">
      <c r="A105900" s="1" t="s">
        <v>306720</v>
      </c>
      <c r="B105900">
        <v>147.346</v>
      </c>
      <c r="C105900">
        <v>31.634</v>
      </c>
      <c r="D105900">
        <v>1392.37021</v>
      </c>
    </row>
    <row r="105901" spans="1:4" x14ac:dyDescent="0.35">
      <c r="A105901" s="1" t="s">
        <v>306721</v>
      </c>
      <c r="B105901">
        <v>147.60300000000001</v>
      </c>
      <c r="C105901">
        <v>31.49</v>
      </c>
      <c r="D105901">
        <v>1396.3689079999999</v>
      </c>
    </row>
    <row r="105902" spans="1:4" x14ac:dyDescent="0.35">
      <c r="A105902" s="1" t="s">
        <v>306722</v>
      </c>
      <c r="B105902">
        <v>147.857</v>
      </c>
      <c r="C105902">
        <v>31.346</v>
      </c>
      <c r="D105902">
        <v>1400.390868</v>
      </c>
    </row>
    <row r="105903" spans="1:4" x14ac:dyDescent="0.35">
      <c r="A105903" s="1" t="s">
        <v>306723</v>
      </c>
      <c r="B105903">
        <v>148.10900000000001</v>
      </c>
      <c r="C105903">
        <v>31.202999999999999</v>
      </c>
      <c r="D105903">
        <v>1404.435884</v>
      </c>
    </row>
    <row r="105904" spans="1:4" x14ac:dyDescent="0.35">
      <c r="A105904" s="1" t="s">
        <v>306724</v>
      </c>
      <c r="B105904">
        <v>148.35900000000001</v>
      </c>
      <c r="C105904">
        <v>31.06</v>
      </c>
      <c r="D105904">
        <v>1408.503755</v>
      </c>
    </row>
    <row r="105905" spans="1:4" x14ac:dyDescent="0.35">
      <c r="A105905" s="1" t="s">
        <v>306725</v>
      </c>
      <c r="B105905">
        <v>148.607</v>
      </c>
      <c r="C105905">
        <v>30.916</v>
      </c>
      <c r="D105905">
        <v>1412.594278</v>
      </c>
    </row>
    <row r="105906" spans="1:4" x14ac:dyDescent="0.35">
      <c r="A105906" s="1" t="s">
        <v>306726</v>
      </c>
      <c r="B105906">
        <v>148.85300000000001</v>
      </c>
      <c r="C105906">
        <v>30.773</v>
      </c>
      <c r="D105906">
        <v>1416.707253</v>
      </c>
    </row>
    <row r="105907" spans="1:4" x14ac:dyDescent="0.35">
      <c r="A105907" s="1" t="s">
        <v>306727</v>
      </c>
      <c r="B105907">
        <v>149.096</v>
      </c>
      <c r="C105907">
        <v>30.63</v>
      </c>
      <c r="D105907">
        <v>1420.842482</v>
      </c>
    </row>
    <row r="105908" spans="1:4" x14ac:dyDescent="0.35">
      <c r="A105908" s="1" t="s">
        <v>306728</v>
      </c>
      <c r="B105908">
        <v>149.33799999999999</v>
      </c>
      <c r="C105908">
        <v>30.486999999999998</v>
      </c>
      <c r="D105908">
        <v>1424.999765</v>
      </c>
    </row>
    <row r="105909" spans="1:4" x14ac:dyDescent="0.35">
      <c r="A105909" s="1" t="s">
        <v>306729</v>
      </c>
      <c r="B105909">
        <v>149.577</v>
      </c>
      <c r="C105909">
        <v>30.344999999999999</v>
      </c>
      <c r="D105909">
        <v>1429.178907</v>
      </c>
    </row>
    <row r="105910" spans="1:4" x14ac:dyDescent="0.35">
      <c r="A105910" s="1" t="s">
        <v>306730</v>
      </c>
      <c r="B105910">
        <v>149.815</v>
      </c>
      <c r="C105910">
        <v>30.202000000000002</v>
      </c>
      <c r="D105910">
        <v>1433.3797119999999</v>
      </c>
    </row>
    <row r="105911" spans="1:4" x14ac:dyDescent="0.35">
      <c r="A105911" s="1" t="s">
        <v>306731</v>
      </c>
      <c r="B105911">
        <v>150.05000000000001</v>
      </c>
      <c r="C105911">
        <v>30.06</v>
      </c>
      <c r="D105911">
        <v>1437.6019859999999</v>
      </c>
    </row>
    <row r="105912" spans="1:4" x14ac:dyDescent="0.35">
      <c r="A105912" s="1" t="s">
        <v>401971</v>
      </c>
      <c r="B105912">
        <v>150.148</v>
      </c>
      <c r="C105912">
        <v>30</v>
      </c>
      <c r="D105912">
        <v>1439.380827</v>
      </c>
    </row>
    <row r="105913" spans="1:4" x14ac:dyDescent="0.35">
      <c r="A105913" s="1" t="s">
        <v>401972</v>
      </c>
      <c r="B105913">
        <v>45.945999999999998</v>
      </c>
      <c r="C105913">
        <v>30</v>
      </c>
      <c r="D105913">
        <v>1443.0024289999999</v>
      </c>
    </row>
    <row r="105914" spans="1:4" x14ac:dyDescent="0.35">
      <c r="A105914" s="1" t="s">
        <v>307075</v>
      </c>
      <c r="B105914">
        <v>46.005000000000003</v>
      </c>
      <c r="C105914">
        <v>30.155999999999999</v>
      </c>
      <c r="D105914">
        <v>1438.3283429999999</v>
      </c>
    </row>
    <row r="105915" spans="1:4" x14ac:dyDescent="0.35">
      <c r="A105915" s="1" t="s">
        <v>307076</v>
      </c>
      <c r="B105915">
        <v>46.076999999999998</v>
      </c>
      <c r="C105915">
        <v>30.344999999999999</v>
      </c>
      <c r="D105915">
        <v>1432.7061960000001</v>
      </c>
    </row>
    <row r="105916" spans="1:4" x14ac:dyDescent="0.35">
      <c r="A105916" s="1" t="s">
        <v>307077</v>
      </c>
      <c r="B105916">
        <v>46.15</v>
      </c>
      <c r="C105916">
        <v>30.536000000000001</v>
      </c>
      <c r="D105916">
        <v>1427.096225</v>
      </c>
    </row>
    <row r="105917" spans="1:4" x14ac:dyDescent="0.35">
      <c r="A105917" s="1" t="s">
        <v>307078</v>
      </c>
      <c r="B105917">
        <v>46.223999999999997</v>
      </c>
      <c r="C105917">
        <v>30.727</v>
      </c>
      <c r="D105917">
        <v>1421.4985799999999</v>
      </c>
    </row>
    <row r="105918" spans="1:4" x14ac:dyDescent="0.35">
      <c r="A105918" s="1" t="s">
        <v>307079</v>
      </c>
      <c r="B105918">
        <v>46.298000000000002</v>
      </c>
      <c r="C105918">
        <v>30.92</v>
      </c>
      <c r="D105918">
        <v>1415.9134140000001</v>
      </c>
    </row>
    <row r="105919" spans="1:4" x14ac:dyDescent="0.35">
      <c r="A105919" s="1" t="s">
        <v>307080</v>
      </c>
      <c r="B105919">
        <v>46.374000000000002</v>
      </c>
      <c r="C105919">
        <v>31.114000000000001</v>
      </c>
      <c r="D105919">
        <v>1410.3408810000001</v>
      </c>
    </row>
    <row r="105920" spans="1:4" x14ac:dyDescent="0.35">
      <c r="A105920" s="1" t="s">
        <v>307081</v>
      </c>
      <c r="B105920">
        <v>46.45</v>
      </c>
      <c r="C105920">
        <v>31.309000000000001</v>
      </c>
      <c r="D105920">
        <v>1404.7811369999999</v>
      </c>
    </row>
    <row r="105921" spans="1:4" x14ac:dyDescent="0.35">
      <c r="A105921" s="1" t="s">
        <v>307082</v>
      </c>
      <c r="B105921">
        <v>46.527000000000001</v>
      </c>
      <c r="C105921">
        <v>31.506</v>
      </c>
      <c r="D105921">
        <v>1399.2343430000001</v>
      </c>
    </row>
    <row r="105922" spans="1:4" x14ac:dyDescent="0.35">
      <c r="A105922" s="1" t="s">
        <v>307083</v>
      </c>
      <c r="B105922">
        <v>46.604999999999997</v>
      </c>
      <c r="C105922">
        <v>31.704000000000001</v>
      </c>
      <c r="D105922">
        <v>1393.7006570000001</v>
      </c>
    </row>
    <row r="105923" spans="1:4" x14ac:dyDescent="0.35">
      <c r="A105923" s="1" t="s">
        <v>307084</v>
      </c>
      <c r="B105923">
        <v>46.683999999999997</v>
      </c>
      <c r="C105923">
        <v>31.902999999999999</v>
      </c>
      <c r="D105923">
        <v>1388.1802439999999</v>
      </c>
    </row>
    <row r="105924" spans="1:4" x14ac:dyDescent="0.35">
      <c r="A105924" s="1" t="s">
        <v>307085</v>
      </c>
      <c r="B105924">
        <v>46.764000000000003</v>
      </c>
      <c r="C105924">
        <v>32.103000000000002</v>
      </c>
      <c r="D105924">
        <v>1382.673268</v>
      </c>
    </row>
    <row r="105925" spans="1:4" x14ac:dyDescent="0.35">
      <c r="A105925" s="1" t="s">
        <v>307086</v>
      </c>
      <c r="B105925">
        <v>46.844999999999999</v>
      </c>
      <c r="C105925">
        <v>32.305</v>
      </c>
      <c r="D105925">
        <v>1377.1798960000001</v>
      </c>
    </row>
    <row r="105926" spans="1:4" x14ac:dyDescent="0.35">
      <c r="A105926" s="1" t="s">
        <v>307087</v>
      </c>
      <c r="B105926">
        <v>46.926000000000002</v>
      </c>
      <c r="C105926">
        <v>32.508000000000003</v>
      </c>
      <c r="D105926">
        <v>1371.7002990000001</v>
      </c>
    </row>
    <row r="105927" spans="1:4" x14ac:dyDescent="0.35">
      <c r="A105927" s="1" t="s">
        <v>307088</v>
      </c>
      <c r="B105927">
        <v>47.009</v>
      </c>
      <c r="C105927">
        <v>32.713000000000001</v>
      </c>
      <c r="D105927">
        <v>1366.2346480000001</v>
      </c>
    </row>
    <row r="105928" spans="1:4" x14ac:dyDescent="0.35">
      <c r="A105928" s="1" t="s">
        <v>307089</v>
      </c>
      <c r="B105928">
        <v>47.093000000000004</v>
      </c>
      <c r="C105928">
        <v>32.917999999999999</v>
      </c>
      <c r="D105928">
        <v>1360.7831169999999</v>
      </c>
    </row>
    <row r="105929" spans="1:4" x14ac:dyDescent="0.35">
      <c r="A105929" s="1" t="s">
        <v>307090</v>
      </c>
      <c r="B105929">
        <v>47.177999999999997</v>
      </c>
      <c r="C105929">
        <v>33.125</v>
      </c>
      <c r="D105929">
        <v>1355.345883</v>
      </c>
    </row>
    <row r="105930" spans="1:4" x14ac:dyDescent="0.35">
      <c r="A105930" s="1" t="s">
        <v>307091</v>
      </c>
      <c r="B105930">
        <v>47.262999999999998</v>
      </c>
      <c r="C105930">
        <v>33.334000000000003</v>
      </c>
      <c r="D105930">
        <v>1349.923125</v>
      </c>
    </row>
    <row r="105931" spans="1:4" x14ac:dyDescent="0.35">
      <c r="A105931" s="1" t="s">
        <v>307092</v>
      </c>
      <c r="B105931">
        <v>47.35</v>
      </c>
      <c r="C105931">
        <v>33.543999999999997</v>
      </c>
      <c r="D105931">
        <v>1344.5150229999999</v>
      </c>
    </row>
    <row r="105932" spans="1:4" x14ac:dyDescent="0.35">
      <c r="A105932" s="1" t="s">
        <v>307093</v>
      </c>
      <c r="B105932">
        <v>47.438000000000002</v>
      </c>
      <c r="C105932">
        <v>33.755000000000003</v>
      </c>
      <c r="D105932">
        <v>1339.121762</v>
      </c>
    </row>
    <row r="105933" spans="1:4" x14ac:dyDescent="0.35">
      <c r="A105933" s="1" t="s">
        <v>307094</v>
      </c>
      <c r="B105933">
        <v>47.527000000000001</v>
      </c>
      <c r="C105933">
        <v>33.968000000000004</v>
      </c>
      <c r="D105933">
        <v>1333.743528</v>
      </c>
    </row>
    <row r="105934" spans="1:4" x14ac:dyDescent="0.35">
      <c r="A105934" s="1" t="s">
        <v>307095</v>
      </c>
      <c r="B105934">
        <v>47.616999999999997</v>
      </c>
      <c r="C105934">
        <v>34.182000000000002</v>
      </c>
      <c r="D105934">
        <v>1328.380508</v>
      </c>
    </row>
    <row r="105935" spans="1:4" x14ac:dyDescent="0.35">
      <c r="A105935" s="1" t="s">
        <v>307096</v>
      </c>
      <c r="B105935">
        <v>47.707999999999998</v>
      </c>
      <c r="C105935">
        <v>34.396999999999998</v>
      </c>
      <c r="D105935">
        <v>1323.0328939999999</v>
      </c>
    </row>
    <row r="105936" spans="1:4" x14ac:dyDescent="0.35">
      <c r="A105936" s="1" t="s">
        <v>307097</v>
      </c>
      <c r="B105936">
        <v>47.801000000000002</v>
      </c>
      <c r="C105936">
        <v>34.613999999999997</v>
      </c>
      <c r="D105936">
        <v>1317.7008800000001</v>
      </c>
    </row>
    <row r="105937" spans="1:4" x14ac:dyDescent="0.35">
      <c r="A105937" s="1" t="s">
        <v>307098</v>
      </c>
      <c r="B105937">
        <v>47.893999999999998</v>
      </c>
      <c r="C105937">
        <v>34.832999999999998</v>
      </c>
      <c r="D105937">
        <v>1312.3846619999999</v>
      </c>
    </row>
    <row r="105938" spans="1:4" x14ac:dyDescent="0.35">
      <c r="A105938" s="1" t="s">
        <v>307099</v>
      </c>
      <c r="B105938">
        <v>47.988999999999997</v>
      </c>
      <c r="C105938">
        <v>35.052</v>
      </c>
      <c r="D105938">
        <v>1307.0844380000001</v>
      </c>
    </row>
    <row r="105939" spans="1:4" x14ac:dyDescent="0.35">
      <c r="A105939" s="1" t="s">
        <v>307100</v>
      </c>
      <c r="B105939">
        <v>48.085000000000001</v>
      </c>
      <c r="C105939">
        <v>35.274000000000001</v>
      </c>
      <c r="D105939">
        <v>1301.8004100000001</v>
      </c>
    </row>
    <row r="105940" spans="1:4" x14ac:dyDescent="0.35">
      <c r="A105940" s="1" t="s">
        <v>307101</v>
      </c>
      <c r="B105940">
        <v>48.182000000000002</v>
      </c>
      <c r="C105940">
        <v>35.496000000000002</v>
      </c>
      <c r="D105940">
        <v>1296.5327810000001</v>
      </c>
    </row>
    <row r="105941" spans="1:4" x14ac:dyDescent="0.35">
      <c r="A105941" s="1" t="s">
        <v>307102</v>
      </c>
      <c r="B105941">
        <v>48.280999999999999</v>
      </c>
      <c r="C105941">
        <v>35.720999999999997</v>
      </c>
      <c r="D105941">
        <v>1291.281759</v>
      </c>
    </row>
    <row r="105942" spans="1:4" x14ac:dyDescent="0.35">
      <c r="A105942" s="1" t="s">
        <v>307103</v>
      </c>
      <c r="B105942">
        <v>48.381</v>
      </c>
      <c r="C105942">
        <v>35.945999999999998</v>
      </c>
      <c r="D105942">
        <v>1286.047552</v>
      </c>
    </row>
    <row r="105943" spans="1:4" x14ac:dyDescent="0.35">
      <c r="A105943" s="1" t="s">
        <v>307104</v>
      </c>
      <c r="B105943">
        <v>48.481999999999999</v>
      </c>
      <c r="C105943">
        <v>36.173999999999999</v>
      </c>
      <c r="D105943">
        <v>1280.830373</v>
      </c>
    </row>
    <row r="105944" spans="1:4" x14ac:dyDescent="0.35">
      <c r="A105944" s="1" t="s">
        <v>307105</v>
      </c>
      <c r="B105944">
        <v>48.584000000000003</v>
      </c>
      <c r="C105944">
        <v>36.402999999999999</v>
      </c>
      <c r="D105944">
        <v>1275.6304359999999</v>
      </c>
    </row>
    <row r="105945" spans="1:4" x14ac:dyDescent="0.35">
      <c r="A105945" s="1" t="s">
        <v>307106</v>
      </c>
      <c r="B105945">
        <v>48.688000000000002</v>
      </c>
      <c r="C105945">
        <v>36.633000000000003</v>
      </c>
      <c r="D105945">
        <v>1270.4479590000001</v>
      </c>
    </row>
    <row r="105946" spans="1:4" x14ac:dyDescent="0.35">
      <c r="A105946" s="1" t="s">
        <v>307107</v>
      </c>
      <c r="B105946">
        <v>48.793999999999997</v>
      </c>
      <c r="C105946">
        <v>36.865000000000002</v>
      </c>
      <c r="D105946">
        <v>1265.2831619999999</v>
      </c>
    </row>
    <row r="105947" spans="1:4" x14ac:dyDescent="0.35">
      <c r="A105947" s="1" t="s">
        <v>307108</v>
      </c>
      <c r="B105947">
        <v>48.9</v>
      </c>
      <c r="C105947">
        <v>37.097999999999999</v>
      </c>
      <c r="D105947">
        <v>1260.1362690000001</v>
      </c>
    </row>
    <row r="105948" spans="1:4" x14ac:dyDescent="0.35">
      <c r="A105948" s="1" t="s">
        <v>307109</v>
      </c>
      <c r="B105948">
        <v>49.009</v>
      </c>
      <c r="C105948">
        <v>37.332999999999998</v>
      </c>
      <c r="D105948">
        <v>1255.007505</v>
      </c>
    </row>
    <row r="105949" spans="1:4" x14ac:dyDescent="0.35">
      <c r="A105949" s="1" t="s">
        <v>307110</v>
      </c>
      <c r="B105949">
        <v>49.119</v>
      </c>
      <c r="C105949">
        <v>37.57</v>
      </c>
      <c r="D105949">
        <v>1249.897099</v>
      </c>
    </row>
    <row r="105950" spans="1:4" x14ac:dyDescent="0.35">
      <c r="A105950" s="1" t="s">
        <v>307111</v>
      </c>
      <c r="B105950">
        <v>49.23</v>
      </c>
      <c r="C105950">
        <v>37.808</v>
      </c>
      <c r="D105950">
        <v>1244.805284</v>
      </c>
    </row>
    <row r="105951" spans="1:4" x14ac:dyDescent="0.35">
      <c r="A105951" s="1" t="s">
        <v>307112</v>
      </c>
      <c r="B105951">
        <v>49.343000000000004</v>
      </c>
      <c r="C105951">
        <v>38.048000000000002</v>
      </c>
      <c r="D105951">
        <v>1239.732293</v>
      </c>
    </row>
    <row r="105952" spans="1:4" x14ac:dyDescent="0.35">
      <c r="A105952" s="1" t="s">
        <v>307113</v>
      </c>
      <c r="B105952">
        <v>49.457000000000001</v>
      </c>
      <c r="C105952">
        <v>38.289000000000001</v>
      </c>
      <c r="D105952">
        <v>1234.678365</v>
      </c>
    </row>
    <row r="105953" spans="1:4" x14ac:dyDescent="0.35">
      <c r="A105953" s="1" t="s">
        <v>307114</v>
      </c>
      <c r="B105953">
        <v>49.573999999999998</v>
      </c>
      <c r="C105953">
        <v>38.531999999999996</v>
      </c>
      <c r="D105953">
        <v>1229.6437410000001</v>
      </c>
    </row>
    <row r="105954" spans="1:4" x14ac:dyDescent="0.35">
      <c r="A105954" s="1" t="s">
        <v>307115</v>
      </c>
      <c r="B105954">
        <v>49.692</v>
      </c>
      <c r="C105954">
        <v>38.777000000000001</v>
      </c>
      <c r="D105954">
        <v>1224.6286640000001</v>
      </c>
    </row>
    <row r="105955" spans="1:4" x14ac:dyDescent="0.35">
      <c r="A105955" s="1" t="s">
        <v>307116</v>
      </c>
      <c r="B105955">
        <v>49.811</v>
      </c>
      <c r="C105955">
        <v>39.023000000000003</v>
      </c>
      <c r="D105955">
        <v>1219.6333810000001</v>
      </c>
    </row>
    <row r="105956" spans="1:4" x14ac:dyDescent="0.35">
      <c r="A105956" s="1" t="s">
        <v>307117</v>
      </c>
      <c r="B105956">
        <v>49.933</v>
      </c>
      <c r="C105956">
        <v>39.271000000000001</v>
      </c>
      <c r="D105956">
        <v>1214.6581409999999</v>
      </c>
    </row>
    <row r="105957" spans="1:4" x14ac:dyDescent="0.35">
      <c r="A105957" s="1" t="s">
        <v>307118</v>
      </c>
      <c r="B105957">
        <v>50.055999999999997</v>
      </c>
      <c r="C105957">
        <v>39.521000000000001</v>
      </c>
      <c r="D105957">
        <v>1209.703199</v>
      </c>
    </row>
    <row r="105958" spans="1:4" x14ac:dyDescent="0.35">
      <c r="A105958" s="1" t="s">
        <v>307119</v>
      </c>
      <c r="B105958">
        <v>50.180999999999997</v>
      </c>
      <c r="C105958">
        <v>39.771999999999998</v>
      </c>
      <c r="D105958">
        <v>1204.7688089999999</v>
      </c>
    </row>
    <row r="105959" spans="1:4" x14ac:dyDescent="0.35">
      <c r="A105959" s="1" t="s">
        <v>307120</v>
      </c>
      <c r="B105959">
        <v>50.308</v>
      </c>
      <c r="C105959">
        <v>40.024999999999999</v>
      </c>
      <c r="D105959">
        <v>1199.8552299999999</v>
      </c>
    </row>
    <row r="105960" spans="1:4" x14ac:dyDescent="0.35">
      <c r="A105960" s="1" t="s">
        <v>307121</v>
      </c>
      <c r="B105960">
        <v>50.436999999999998</v>
      </c>
      <c r="C105960">
        <v>40.28</v>
      </c>
      <c r="D105960">
        <v>1194.962726</v>
      </c>
    </row>
    <row r="105961" spans="1:4" x14ac:dyDescent="0.35">
      <c r="A105961" s="1" t="s">
        <v>307122</v>
      </c>
      <c r="B105961">
        <v>50.567</v>
      </c>
      <c r="C105961">
        <v>40.536000000000001</v>
      </c>
      <c r="D105961">
        <v>1190.091561</v>
      </c>
    </row>
    <row r="105962" spans="1:4" x14ac:dyDescent="0.35">
      <c r="A105962" s="1" t="s">
        <v>307123</v>
      </c>
      <c r="B105962">
        <v>50.7</v>
      </c>
      <c r="C105962">
        <v>40.793999999999997</v>
      </c>
      <c r="D105962">
        <v>1185.242004</v>
      </c>
    </row>
    <row r="105963" spans="1:4" x14ac:dyDescent="0.35">
      <c r="A105963" s="1" t="s">
        <v>307124</v>
      </c>
      <c r="B105963">
        <v>50.835000000000001</v>
      </c>
      <c r="C105963">
        <v>41.054000000000002</v>
      </c>
      <c r="D105963">
        <v>1180.414327</v>
      </c>
    </row>
    <row r="105964" spans="1:4" x14ac:dyDescent="0.35">
      <c r="A105964" s="1" t="s">
        <v>307125</v>
      </c>
      <c r="B105964">
        <v>50.972000000000001</v>
      </c>
      <c r="C105964">
        <v>41.316000000000003</v>
      </c>
      <c r="D105964">
        <v>1175.6088050000001</v>
      </c>
    </row>
    <row r="105965" spans="1:4" x14ac:dyDescent="0.35">
      <c r="A105965" s="1" t="s">
        <v>307126</v>
      </c>
      <c r="B105965">
        <v>51.110999999999997</v>
      </c>
      <c r="C105965">
        <v>41.579000000000001</v>
      </c>
      <c r="D105965">
        <v>1170.8257160000001</v>
      </c>
    </row>
    <row r="105966" spans="1:4" x14ac:dyDescent="0.35">
      <c r="A105966" s="1" t="s">
        <v>307127</v>
      </c>
      <c r="B105966">
        <v>51.253</v>
      </c>
      <c r="C105966">
        <v>41.844000000000001</v>
      </c>
      <c r="D105966">
        <v>1166.065341</v>
      </c>
    </row>
    <row r="105967" spans="1:4" x14ac:dyDescent="0.35">
      <c r="A105967" s="1" t="s">
        <v>307128</v>
      </c>
      <c r="B105967">
        <v>51.396999999999998</v>
      </c>
      <c r="C105967">
        <v>42.110999999999997</v>
      </c>
      <c r="D105967">
        <v>1161.3279649999999</v>
      </c>
    </row>
    <row r="105968" spans="1:4" x14ac:dyDescent="0.35">
      <c r="A105968" s="1" t="s">
        <v>307129</v>
      </c>
      <c r="B105968">
        <v>51.542999999999999</v>
      </c>
      <c r="C105968">
        <v>42.378999999999998</v>
      </c>
      <c r="D105968">
        <v>1156.613877</v>
      </c>
    </row>
    <row r="105969" spans="1:4" x14ac:dyDescent="0.35">
      <c r="A105969" s="1" t="s">
        <v>307130</v>
      </c>
      <c r="B105969">
        <v>51.691000000000003</v>
      </c>
      <c r="C105969">
        <v>42.649000000000001</v>
      </c>
      <c r="D105969">
        <v>1151.923366</v>
      </c>
    </row>
    <row r="105970" spans="1:4" x14ac:dyDescent="0.35">
      <c r="A105970" s="1" t="s">
        <v>307131</v>
      </c>
      <c r="B105970">
        <v>51.841999999999999</v>
      </c>
      <c r="C105970">
        <v>42.920999999999999</v>
      </c>
      <c r="D105970">
        <v>1147.256729</v>
      </c>
    </row>
    <row r="105971" spans="1:4" x14ac:dyDescent="0.35">
      <c r="A105971" s="1" t="s">
        <v>307132</v>
      </c>
      <c r="B105971">
        <v>51.994999999999997</v>
      </c>
      <c r="C105971">
        <v>43.195</v>
      </c>
      <c r="D105971">
        <v>1142.6142620000001</v>
      </c>
    </row>
    <row r="105972" spans="1:4" x14ac:dyDescent="0.35">
      <c r="A105972" s="1" t="s">
        <v>307133</v>
      </c>
      <c r="B105972">
        <v>52.151000000000003</v>
      </c>
      <c r="C105972">
        <v>43.470999999999997</v>
      </c>
      <c r="D105972">
        <v>1137.9962660000001</v>
      </c>
    </row>
    <row r="105973" spans="1:4" x14ac:dyDescent="0.35">
      <c r="A105973" s="1" t="s">
        <v>307134</v>
      </c>
      <c r="B105973">
        <v>52.31</v>
      </c>
      <c r="C105973">
        <v>43.747999999999998</v>
      </c>
      <c r="D105973">
        <v>1133.403047</v>
      </c>
    </row>
    <row r="105974" spans="1:4" x14ac:dyDescent="0.35">
      <c r="A105974" s="1" t="s">
        <v>307135</v>
      </c>
      <c r="B105974">
        <v>52.470999999999997</v>
      </c>
      <c r="C105974">
        <v>44.027000000000001</v>
      </c>
      <c r="D105974">
        <v>1128.83491</v>
      </c>
    </row>
    <row r="105975" spans="1:4" x14ac:dyDescent="0.35">
      <c r="A105975" s="1" t="s">
        <v>307136</v>
      </c>
      <c r="B105975">
        <v>52.636000000000003</v>
      </c>
      <c r="C105975">
        <v>44.308</v>
      </c>
      <c r="D105975">
        <v>1124.2921690000001</v>
      </c>
    </row>
    <row r="105976" spans="1:4" x14ac:dyDescent="0.35">
      <c r="A105976" s="1" t="s">
        <v>307137</v>
      </c>
      <c r="B105976">
        <v>52.802999999999997</v>
      </c>
      <c r="C105976">
        <v>44.591000000000001</v>
      </c>
      <c r="D105976">
        <v>1119.775136</v>
      </c>
    </row>
    <row r="105977" spans="1:4" x14ac:dyDescent="0.35">
      <c r="A105977" s="1" t="s">
        <v>307138</v>
      </c>
      <c r="B105977">
        <v>52.972000000000001</v>
      </c>
      <c r="C105977">
        <v>44.875</v>
      </c>
      <c r="D105977">
        <v>1115.2841289999999</v>
      </c>
    </row>
    <row r="105978" spans="1:4" x14ac:dyDescent="0.35">
      <c r="A105978" s="1" t="s">
        <v>307139</v>
      </c>
      <c r="B105978">
        <v>53.145000000000003</v>
      </c>
      <c r="C105978">
        <v>45.161000000000001</v>
      </c>
      <c r="D105978">
        <v>1110.819469</v>
      </c>
    </row>
    <row r="105979" spans="1:4" x14ac:dyDescent="0.35">
      <c r="A105979" s="1" t="s">
        <v>307140</v>
      </c>
      <c r="B105979">
        <v>53.320999999999998</v>
      </c>
      <c r="C105979">
        <v>45.448999999999998</v>
      </c>
      <c r="D105979">
        <v>1106.38148</v>
      </c>
    </row>
    <row r="105980" spans="1:4" x14ac:dyDescent="0.35">
      <c r="A105980" s="1" t="s">
        <v>307141</v>
      </c>
      <c r="B105980">
        <v>53.5</v>
      </c>
      <c r="C105980">
        <v>45.738999999999997</v>
      </c>
      <c r="D105980">
        <v>1101.970489</v>
      </c>
    </row>
    <row r="105981" spans="1:4" x14ac:dyDescent="0.35">
      <c r="A105981" s="1" t="s">
        <v>307142</v>
      </c>
      <c r="B105981">
        <v>53.683</v>
      </c>
      <c r="C105981">
        <v>46.030999999999999</v>
      </c>
      <c r="D105981">
        <v>1097.586826</v>
      </c>
    </row>
    <row r="105982" spans="1:4" x14ac:dyDescent="0.35">
      <c r="A105982" s="1" t="s">
        <v>307143</v>
      </c>
      <c r="B105982">
        <v>53.869</v>
      </c>
      <c r="C105982">
        <v>46.325000000000003</v>
      </c>
      <c r="D105982">
        <v>1093.230826</v>
      </c>
    </row>
    <row r="105983" spans="1:4" x14ac:dyDescent="0.35">
      <c r="A105983" s="1" t="s">
        <v>307144</v>
      </c>
      <c r="B105983">
        <v>54.058</v>
      </c>
      <c r="C105983">
        <v>46.62</v>
      </c>
      <c r="D105983">
        <v>1088.9028249999999</v>
      </c>
    </row>
    <row r="105984" spans="1:4" x14ac:dyDescent="0.35">
      <c r="A105984" s="1" t="s">
        <v>307145</v>
      </c>
      <c r="B105984">
        <v>54.25</v>
      </c>
      <c r="C105984">
        <v>46.917000000000002</v>
      </c>
      <c r="D105984">
        <v>1084.603163</v>
      </c>
    </row>
    <row r="105985" spans="1:4" x14ac:dyDescent="0.35">
      <c r="A105985" s="1" t="s">
        <v>307146</v>
      </c>
      <c r="B105985">
        <v>54.447000000000003</v>
      </c>
      <c r="C105985">
        <v>47.216000000000001</v>
      </c>
      <c r="D105985">
        <v>1080.3321840000001</v>
      </c>
    </row>
    <row r="105986" spans="1:4" x14ac:dyDescent="0.35">
      <c r="A105986" s="1" t="s">
        <v>307147</v>
      </c>
      <c r="B105986">
        <v>54.646999999999998</v>
      </c>
      <c r="C105986">
        <v>47.515999999999998</v>
      </c>
      <c r="D105986">
        <v>1076.090234</v>
      </c>
    </row>
    <row r="105987" spans="1:4" x14ac:dyDescent="0.35">
      <c r="A105987" s="1" t="s">
        <v>307148</v>
      </c>
      <c r="B105987">
        <v>54.850999999999999</v>
      </c>
      <c r="C105987">
        <v>47.819000000000003</v>
      </c>
      <c r="D105987">
        <v>1071.8776620000001</v>
      </c>
    </row>
    <row r="105988" spans="1:4" x14ac:dyDescent="0.35">
      <c r="A105988" s="1" t="s">
        <v>307149</v>
      </c>
      <c r="B105988">
        <v>55.058</v>
      </c>
      <c r="C105988">
        <v>48.122999999999998</v>
      </c>
      <c r="D105988">
        <v>1067.694821</v>
      </c>
    </row>
    <row r="105989" spans="1:4" x14ac:dyDescent="0.35">
      <c r="A105989" s="1" t="s">
        <v>307150</v>
      </c>
      <c r="B105989">
        <v>55.27</v>
      </c>
      <c r="C105989">
        <v>48.429000000000002</v>
      </c>
      <c r="D105989">
        <v>1063.542066</v>
      </c>
    </row>
    <row r="105990" spans="1:4" x14ac:dyDescent="0.35">
      <c r="A105990" s="1" t="s">
        <v>307151</v>
      </c>
      <c r="B105990">
        <v>55.485999999999997</v>
      </c>
      <c r="C105990">
        <v>48.737000000000002</v>
      </c>
      <c r="D105990">
        <v>1059.4197569999999</v>
      </c>
    </row>
    <row r="105991" spans="1:4" x14ac:dyDescent="0.35">
      <c r="A105991" s="1" t="s">
        <v>307152</v>
      </c>
      <c r="B105991">
        <v>55.706000000000003</v>
      </c>
      <c r="C105991">
        <v>49.045999999999999</v>
      </c>
      <c r="D105991">
        <v>1055.3282529999999</v>
      </c>
    </row>
    <row r="105992" spans="1:4" x14ac:dyDescent="0.35">
      <c r="A105992" s="1" t="s">
        <v>307153</v>
      </c>
      <c r="B105992">
        <v>55.930999999999997</v>
      </c>
      <c r="C105992">
        <v>49.356999999999999</v>
      </c>
      <c r="D105992">
        <v>1051.2679209999999</v>
      </c>
    </row>
    <row r="105993" spans="1:4" x14ac:dyDescent="0.35">
      <c r="A105993" s="1" t="s">
        <v>307154</v>
      </c>
      <c r="B105993">
        <v>56.16</v>
      </c>
      <c r="C105993">
        <v>49.67</v>
      </c>
      <c r="D105993">
        <v>1047.2391259999999</v>
      </c>
    </row>
    <row r="105994" spans="1:4" x14ac:dyDescent="0.35">
      <c r="A105994" s="1" t="s">
        <v>307155</v>
      </c>
      <c r="B105994">
        <v>56.393999999999998</v>
      </c>
      <c r="C105994">
        <v>49.984999999999999</v>
      </c>
      <c r="D105994">
        <v>1043.2422389999999</v>
      </c>
    </row>
    <row r="105995" spans="1:4" x14ac:dyDescent="0.35">
      <c r="A105995" s="1" t="s">
        <v>307156</v>
      </c>
      <c r="B105995">
        <v>56.633000000000003</v>
      </c>
      <c r="C105995">
        <v>50.301000000000002</v>
      </c>
      <c r="D105995">
        <v>1039.277632</v>
      </c>
    </row>
    <row r="105996" spans="1:4" x14ac:dyDescent="0.35">
      <c r="A105996" s="1" t="s">
        <v>307157</v>
      </c>
      <c r="B105996">
        <v>56.877000000000002</v>
      </c>
      <c r="C105996">
        <v>50.619</v>
      </c>
      <c r="D105996">
        <v>1035.3456819999999</v>
      </c>
    </row>
    <row r="105997" spans="1:4" x14ac:dyDescent="0.35">
      <c r="A105997" s="1" t="s">
        <v>307158</v>
      </c>
      <c r="B105997">
        <v>57.125999999999998</v>
      </c>
      <c r="C105997">
        <v>50.939</v>
      </c>
      <c r="D105997">
        <v>1031.4467649999999</v>
      </c>
    </row>
    <row r="105998" spans="1:4" x14ac:dyDescent="0.35">
      <c r="A105998" s="1" t="s">
        <v>307159</v>
      </c>
      <c r="B105998">
        <v>57.38</v>
      </c>
      <c r="C105998">
        <v>51.26</v>
      </c>
      <c r="D105998">
        <v>1027.581263</v>
      </c>
    </row>
    <row r="105999" spans="1:4" x14ac:dyDescent="0.35">
      <c r="A105999" s="1" t="s">
        <v>307160</v>
      </c>
      <c r="B105999">
        <v>57.639000000000003</v>
      </c>
      <c r="C105999">
        <v>51.582999999999998</v>
      </c>
      <c r="D105999">
        <v>1023.749557</v>
      </c>
    </row>
    <row r="106000" spans="1:4" x14ac:dyDescent="0.35">
      <c r="A106000" s="1" t="s">
        <v>307161</v>
      </c>
      <c r="B106000">
        <v>57.904000000000003</v>
      </c>
      <c r="C106000">
        <v>51.908000000000001</v>
      </c>
      <c r="D106000">
        <v>1019.952034</v>
      </c>
    </row>
    <row r="106001" spans="1:4" x14ac:dyDescent="0.35">
      <c r="A106001" s="1" t="s">
        <v>307162</v>
      </c>
      <c r="B106001">
        <v>58.174999999999997</v>
      </c>
      <c r="C106001">
        <v>52.234000000000002</v>
      </c>
      <c r="D106001">
        <v>1016.189082</v>
      </c>
    </row>
    <row r="106002" spans="1:4" x14ac:dyDescent="0.35">
      <c r="A106002" s="1" t="s">
        <v>307163</v>
      </c>
      <c r="B106002">
        <v>58.451999999999998</v>
      </c>
      <c r="C106002">
        <v>52.561999999999998</v>
      </c>
      <c r="D106002">
        <v>1012.461088</v>
      </c>
    </row>
    <row r="106003" spans="1:4" x14ac:dyDescent="0.35">
      <c r="A106003" s="1" t="s">
        <v>307164</v>
      </c>
      <c r="B106003">
        <v>58.734999999999999</v>
      </c>
      <c r="C106003">
        <v>52.890999999999998</v>
      </c>
      <c r="D106003">
        <v>1008.768447</v>
      </c>
    </row>
    <row r="106004" spans="1:4" x14ac:dyDescent="0.35">
      <c r="A106004" s="1" t="s">
        <v>307165</v>
      </c>
      <c r="B106004">
        <v>59.024000000000001</v>
      </c>
      <c r="C106004">
        <v>53.222000000000001</v>
      </c>
      <c r="D106004">
        <v>1005.111551</v>
      </c>
    </row>
    <row r="106005" spans="1:4" x14ac:dyDescent="0.35">
      <c r="A106005" s="1" t="s">
        <v>307166</v>
      </c>
      <c r="B106005">
        <v>59.32</v>
      </c>
      <c r="C106005">
        <v>53.554000000000002</v>
      </c>
      <c r="D106005">
        <v>1001.490796</v>
      </c>
    </row>
    <row r="106006" spans="1:4" x14ac:dyDescent="0.35">
      <c r="A106006" s="1" t="s">
        <v>307167</v>
      </c>
      <c r="B106006">
        <v>59.622999999999998</v>
      </c>
      <c r="C106006">
        <v>53.887</v>
      </c>
      <c r="D106006">
        <v>997.90657999999996</v>
      </c>
    </row>
    <row r="106007" spans="1:4" x14ac:dyDescent="0.35">
      <c r="A106007" s="1" t="s">
        <v>307168</v>
      </c>
      <c r="B106007">
        <v>59.933</v>
      </c>
      <c r="C106007">
        <v>54.222999999999999</v>
      </c>
      <c r="D106007">
        <v>994.35930099999996</v>
      </c>
    </row>
    <row r="106008" spans="1:4" x14ac:dyDescent="0.35">
      <c r="A106008" s="1" t="s">
        <v>307169</v>
      </c>
      <c r="B106008">
        <v>60.25</v>
      </c>
      <c r="C106008">
        <v>54.558999999999997</v>
      </c>
      <c r="D106008">
        <v>990.84936200000004</v>
      </c>
    </row>
    <row r="106009" spans="1:4" x14ac:dyDescent="0.35">
      <c r="A106009" s="1" t="s">
        <v>307170</v>
      </c>
      <c r="B106009">
        <v>60.573999999999998</v>
      </c>
      <c r="C106009">
        <v>54.896999999999998</v>
      </c>
      <c r="D106009">
        <v>987.377163</v>
      </c>
    </row>
    <row r="106010" spans="1:4" x14ac:dyDescent="0.35">
      <c r="A106010" s="1" t="s">
        <v>307171</v>
      </c>
      <c r="B106010">
        <v>60.905999999999999</v>
      </c>
      <c r="C106010">
        <v>55.235999999999997</v>
      </c>
      <c r="D106010">
        <v>983.94310900000005</v>
      </c>
    </row>
    <row r="106011" spans="1:4" x14ac:dyDescent="0.35">
      <c r="A106011" s="1" t="s">
        <v>307172</v>
      </c>
      <c r="B106011">
        <v>61.246000000000002</v>
      </c>
      <c r="C106011">
        <v>55.576000000000001</v>
      </c>
      <c r="D106011">
        <v>980.54760399999998</v>
      </c>
    </row>
    <row r="106012" spans="1:4" x14ac:dyDescent="0.35">
      <c r="A106012" s="1" t="s">
        <v>307173</v>
      </c>
      <c r="B106012">
        <v>61.594000000000001</v>
      </c>
      <c r="C106012">
        <v>55.917000000000002</v>
      </c>
      <c r="D106012">
        <v>977.19105400000001</v>
      </c>
    </row>
    <row r="106013" spans="1:4" x14ac:dyDescent="0.35">
      <c r="A106013" s="1" t="s">
        <v>307174</v>
      </c>
      <c r="B106013">
        <v>61.951000000000001</v>
      </c>
      <c r="C106013">
        <v>56.26</v>
      </c>
      <c r="D106013">
        <v>973.87386600000002</v>
      </c>
    </row>
    <row r="106014" spans="1:4" x14ac:dyDescent="0.35">
      <c r="A106014" s="1" t="s">
        <v>307175</v>
      </c>
      <c r="B106014">
        <v>62.317</v>
      </c>
      <c r="C106014">
        <v>56.603000000000002</v>
      </c>
      <c r="D106014">
        <v>970.59644700000001</v>
      </c>
    </row>
    <row r="106015" spans="1:4" x14ac:dyDescent="0.35">
      <c r="A106015" s="1" t="s">
        <v>307176</v>
      </c>
      <c r="B106015">
        <v>62.692</v>
      </c>
      <c r="C106015">
        <v>56.948</v>
      </c>
      <c r="D106015">
        <v>967.35920399999998</v>
      </c>
    </row>
    <row r="106016" spans="1:4" x14ac:dyDescent="0.35">
      <c r="A106016" s="1" t="s">
        <v>307177</v>
      </c>
      <c r="B106016">
        <v>63.076000000000001</v>
      </c>
      <c r="C106016">
        <v>57.292999999999999</v>
      </c>
      <c r="D106016">
        <v>964.16254700000002</v>
      </c>
    </row>
    <row r="106017" spans="1:4" x14ac:dyDescent="0.35">
      <c r="A106017" s="1" t="s">
        <v>307178</v>
      </c>
      <c r="B106017">
        <v>63.47</v>
      </c>
      <c r="C106017">
        <v>57.64</v>
      </c>
      <c r="D106017">
        <v>961.00688400000001</v>
      </c>
    </row>
    <row r="106018" spans="1:4" x14ac:dyDescent="0.35">
      <c r="A106018" s="1" t="s">
        <v>307179</v>
      </c>
      <c r="B106018">
        <v>63.874000000000002</v>
      </c>
      <c r="C106018">
        <v>57.987000000000002</v>
      </c>
      <c r="D106018">
        <v>957.89262399999996</v>
      </c>
    </row>
    <row r="106019" spans="1:4" x14ac:dyDescent="0.35">
      <c r="A106019" s="1" t="s">
        <v>307180</v>
      </c>
      <c r="B106019">
        <v>64.289000000000001</v>
      </c>
      <c r="C106019">
        <v>58.335000000000001</v>
      </c>
      <c r="D106019">
        <v>954.82017599999995</v>
      </c>
    </row>
    <row r="106020" spans="1:4" x14ac:dyDescent="0.35">
      <c r="A106020" s="1" t="s">
        <v>307181</v>
      </c>
      <c r="B106020">
        <v>64.713999999999999</v>
      </c>
      <c r="C106020">
        <v>58.683999999999997</v>
      </c>
      <c r="D106020">
        <v>951.78994699999998</v>
      </c>
    </row>
    <row r="106021" spans="1:4" x14ac:dyDescent="0.35">
      <c r="A106021" s="1" t="s">
        <v>307182</v>
      </c>
      <c r="B106021">
        <v>65.150999999999996</v>
      </c>
      <c r="C106021">
        <v>59.033000000000001</v>
      </c>
      <c r="D106021">
        <v>948.80234700000005</v>
      </c>
    </row>
    <row r="106022" spans="1:4" x14ac:dyDescent="0.35">
      <c r="A106022" s="1" t="s">
        <v>307183</v>
      </c>
      <c r="B106022">
        <v>65.599000000000004</v>
      </c>
      <c r="C106022">
        <v>59.383000000000003</v>
      </c>
      <c r="D106022">
        <v>945.85778200000004</v>
      </c>
    </row>
    <row r="106023" spans="1:4" x14ac:dyDescent="0.35">
      <c r="A106023" s="1" t="s">
        <v>307184</v>
      </c>
      <c r="B106023">
        <v>66.06</v>
      </c>
      <c r="C106023">
        <v>59.732999999999997</v>
      </c>
      <c r="D106023">
        <v>942.95665899999995</v>
      </c>
    </row>
    <row r="106024" spans="1:4" x14ac:dyDescent="0.35">
      <c r="A106024" s="1" t="s">
        <v>307185</v>
      </c>
      <c r="B106024">
        <v>66.533000000000001</v>
      </c>
      <c r="C106024">
        <v>60.082999999999998</v>
      </c>
      <c r="D106024">
        <v>940.09938399999999</v>
      </c>
    </row>
    <row r="106025" spans="1:4" x14ac:dyDescent="0.35">
      <c r="A106025" s="1" t="s">
        <v>307186</v>
      </c>
      <c r="B106025">
        <v>67.018000000000001</v>
      </c>
      <c r="C106025">
        <v>60.433999999999997</v>
      </c>
      <c r="D106025">
        <v>937.28635999999995</v>
      </c>
    </row>
    <row r="106026" spans="1:4" x14ac:dyDescent="0.35">
      <c r="A106026" s="1" t="s">
        <v>307187</v>
      </c>
      <c r="B106026">
        <v>67.518000000000001</v>
      </c>
      <c r="C106026">
        <v>60.783999999999999</v>
      </c>
      <c r="D106026">
        <v>934.51799200000005</v>
      </c>
    </row>
    <row r="106027" spans="1:4" x14ac:dyDescent="0.35">
      <c r="A106027" s="1" t="s">
        <v>307188</v>
      </c>
      <c r="B106027">
        <v>68.031000000000006</v>
      </c>
      <c r="C106027">
        <v>61.134999999999998</v>
      </c>
      <c r="D106027">
        <v>931.79467899999997</v>
      </c>
    </row>
    <row r="106028" spans="1:4" x14ac:dyDescent="0.35">
      <c r="A106028" s="1" t="s">
        <v>307189</v>
      </c>
      <c r="B106028">
        <v>68.558999999999997</v>
      </c>
      <c r="C106028">
        <v>61.485999999999997</v>
      </c>
      <c r="D106028">
        <v>929.11682199999996</v>
      </c>
    </row>
    <row r="106029" spans="1:4" x14ac:dyDescent="0.35">
      <c r="A106029" s="1" t="s">
        <v>307190</v>
      </c>
      <c r="B106029">
        <v>69.102000000000004</v>
      </c>
      <c r="C106029">
        <v>61.835999999999999</v>
      </c>
      <c r="D106029">
        <v>926.48481800000002</v>
      </c>
    </row>
    <row r="106030" spans="1:4" x14ac:dyDescent="0.35">
      <c r="A106030" s="1" t="s">
        <v>307191</v>
      </c>
      <c r="B106030">
        <v>69.66</v>
      </c>
      <c r="C106030">
        <v>62.186</v>
      </c>
      <c r="D106030">
        <v>923.89906099999996</v>
      </c>
    </row>
    <row r="106031" spans="1:4" x14ac:dyDescent="0.35">
      <c r="A106031" s="1" t="s">
        <v>307192</v>
      </c>
      <c r="B106031">
        <v>70.233999999999995</v>
      </c>
      <c r="C106031">
        <v>62.534999999999997</v>
      </c>
      <c r="D106031">
        <v>921.35994400000004</v>
      </c>
    </row>
    <row r="106032" spans="1:4" x14ac:dyDescent="0.35">
      <c r="A106032" s="1" t="s">
        <v>307193</v>
      </c>
      <c r="B106032">
        <v>70.825999999999993</v>
      </c>
      <c r="C106032">
        <v>62.884</v>
      </c>
      <c r="D106032">
        <v>918.86785699999996</v>
      </c>
    </row>
    <row r="106033" spans="1:4" x14ac:dyDescent="0.35">
      <c r="A106033" s="1" t="s">
        <v>307194</v>
      </c>
      <c r="B106033">
        <v>71.433999999999997</v>
      </c>
      <c r="C106033">
        <v>63.231000000000002</v>
      </c>
      <c r="D106033">
        <v>916.42318599999999</v>
      </c>
    </row>
    <row r="106034" spans="1:4" x14ac:dyDescent="0.35">
      <c r="A106034" s="1" t="s">
        <v>307195</v>
      </c>
      <c r="B106034">
        <v>72.061000000000007</v>
      </c>
      <c r="C106034">
        <v>63.578000000000003</v>
      </c>
      <c r="D106034">
        <v>914.02631499999995</v>
      </c>
    </row>
    <row r="106035" spans="1:4" x14ac:dyDescent="0.35">
      <c r="A106035" s="1" t="s">
        <v>307196</v>
      </c>
      <c r="B106035">
        <v>72.706000000000003</v>
      </c>
      <c r="C106035">
        <v>63.923999999999999</v>
      </c>
      <c r="D106035">
        <v>911.67762300000004</v>
      </c>
    </row>
    <row r="106036" spans="1:4" x14ac:dyDescent="0.35">
      <c r="A106036" s="1" t="s">
        <v>307197</v>
      </c>
      <c r="B106036">
        <v>73.37</v>
      </c>
      <c r="C106036">
        <v>64.268000000000001</v>
      </c>
      <c r="D106036">
        <v>909.37748599999998</v>
      </c>
    </row>
    <row r="106037" spans="1:4" x14ac:dyDescent="0.35">
      <c r="A106037" s="1" t="s">
        <v>307198</v>
      </c>
      <c r="B106037">
        <v>74.055000000000007</v>
      </c>
      <c r="C106037">
        <v>64.611000000000004</v>
      </c>
      <c r="D106037">
        <v>907.12627799999996</v>
      </c>
    </row>
    <row r="106038" spans="1:4" x14ac:dyDescent="0.35">
      <c r="A106038" s="1" t="s">
        <v>307199</v>
      </c>
      <c r="B106038">
        <v>74.760000000000005</v>
      </c>
      <c r="C106038">
        <v>64.951999999999998</v>
      </c>
      <c r="D106038">
        <v>904.92436399999997</v>
      </c>
    </row>
    <row r="106039" spans="1:4" x14ac:dyDescent="0.35">
      <c r="A106039" s="1" t="s">
        <v>307200</v>
      </c>
      <c r="B106039">
        <v>75.486999999999995</v>
      </c>
      <c r="C106039">
        <v>65.290999999999997</v>
      </c>
      <c r="D106039">
        <v>902.77211</v>
      </c>
    </row>
    <row r="106040" spans="1:4" x14ac:dyDescent="0.35">
      <c r="A106040" s="1" t="s">
        <v>307201</v>
      </c>
      <c r="B106040">
        <v>76.236000000000004</v>
      </c>
      <c r="C106040">
        <v>65.628</v>
      </c>
      <c r="D106040">
        <v>900.66987200000005</v>
      </c>
    </row>
    <row r="106041" spans="1:4" x14ac:dyDescent="0.35">
      <c r="A106041" s="1" t="s">
        <v>307202</v>
      </c>
      <c r="B106041">
        <v>77.007999999999996</v>
      </c>
      <c r="C106041">
        <v>65.962000000000003</v>
      </c>
      <c r="D106041">
        <v>898.61800600000004</v>
      </c>
    </row>
    <row r="106042" spans="1:4" x14ac:dyDescent="0.35">
      <c r="A106042" s="1" t="s">
        <v>307203</v>
      </c>
      <c r="B106042">
        <v>77.804000000000002</v>
      </c>
      <c r="C106042">
        <v>66.293999999999997</v>
      </c>
      <c r="D106042">
        <v>896.61685799999998</v>
      </c>
    </row>
    <row r="106043" spans="1:4" x14ac:dyDescent="0.35">
      <c r="A106043" s="1" t="s">
        <v>307204</v>
      </c>
      <c r="B106043">
        <v>78.623999999999995</v>
      </c>
      <c r="C106043">
        <v>66.623000000000005</v>
      </c>
      <c r="D106043">
        <v>894.66677200000004</v>
      </c>
    </row>
    <row r="106044" spans="1:4" x14ac:dyDescent="0.35">
      <c r="A106044" s="1" t="s">
        <v>307205</v>
      </c>
      <c r="B106044">
        <v>79.471000000000004</v>
      </c>
      <c r="C106044">
        <v>66.948999999999998</v>
      </c>
      <c r="D106044">
        <v>892.76808500000004</v>
      </c>
    </row>
    <row r="106045" spans="1:4" x14ac:dyDescent="0.35">
      <c r="A106045" s="1" t="s">
        <v>307206</v>
      </c>
      <c r="B106045">
        <v>80.343000000000004</v>
      </c>
      <c r="C106045">
        <v>67.272000000000006</v>
      </c>
      <c r="D106045">
        <v>890.92112799999995</v>
      </c>
    </row>
    <row r="106046" spans="1:4" x14ac:dyDescent="0.35">
      <c r="A106046" s="1" t="s">
        <v>307207</v>
      </c>
      <c r="B106046">
        <v>81.242999999999995</v>
      </c>
      <c r="C106046">
        <v>67.59</v>
      </c>
      <c r="D106046">
        <v>889.12622499999998</v>
      </c>
    </row>
    <row r="106047" spans="1:4" x14ac:dyDescent="0.35">
      <c r="A106047" s="1" t="s">
        <v>307208</v>
      </c>
      <c r="B106047">
        <v>82.17</v>
      </c>
      <c r="C106047">
        <v>67.905000000000001</v>
      </c>
      <c r="D106047">
        <v>887.38369399999999</v>
      </c>
    </row>
    <row r="106048" spans="1:4" x14ac:dyDescent="0.35">
      <c r="A106048" s="1" t="s">
        <v>307209</v>
      </c>
      <c r="B106048">
        <v>83.126999999999995</v>
      </c>
      <c r="C106048">
        <v>68.215999999999994</v>
      </c>
      <c r="D106048">
        <v>885.69384700000001</v>
      </c>
    </row>
    <row r="106049" spans="1:4" x14ac:dyDescent="0.35">
      <c r="A106049" s="1" t="s">
        <v>307210</v>
      </c>
      <c r="B106049">
        <v>84.113</v>
      </c>
      <c r="C106049">
        <v>68.522000000000006</v>
      </c>
      <c r="D106049">
        <v>884.05698700000005</v>
      </c>
    </row>
    <row r="106050" spans="1:4" x14ac:dyDescent="0.35">
      <c r="A106050" s="1" t="s">
        <v>307211</v>
      </c>
      <c r="B106050">
        <v>85.129000000000005</v>
      </c>
      <c r="C106050">
        <v>68.822000000000003</v>
      </c>
      <c r="D106050">
        <v>882.47341200000005</v>
      </c>
    </row>
    <row r="106051" spans="1:4" x14ac:dyDescent="0.35">
      <c r="A106051" s="1" t="s">
        <v>307212</v>
      </c>
      <c r="B106051">
        <v>86.177000000000007</v>
      </c>
      <c r="C106051">
        <v>69.117999999999995</v>
      </c>
      <c r="D106051">
        <v>880.94341099999997</v>
      </c>
    </row>
    <row r="106052" spans="1:4" x14ac:dyDescent="0.35">
      <c r="A106052" s="1" t="s">
        <v>307213</v>
      </c>
      <c r="B106052">
        <v>87.257000000000005</v>
      </c>
      <c r="C106052">
        <v>69.408000000000001</v>
      </c>
      <c r="D106052">
        <v>879.467265</v>
      </c>
    </row>
    <row r="106053" spans="1:4" x14ac:dyDescent="0.35">
      <c r="A106053" s="1" t="s">
        <v>307214</v>
      </c>
      <c r="B106053">
        <v>88.37</v>
      </c>
      <c r="C106053">
        <v>69.691999999999993</v>
      </c>
      <c r="D106053">
        <v>878.04524800000002</v>
      </c>
    </row>
    <row r="106054" spans="1:4" x14ac:dyDescent="0.35">
      <c r="A106054" s="1" t="s">
        <v>307215</v>
      </c>
      <c r="B106054">
        <v>89.516000000000005</v>
      </c>
      <c r="C106054">
        <v>69.968999999999994</v>
      </c>
      <c r="D106054">
        <v>876.67762500000003</v>
      </c>
    </row>
    <row r="106055" spans="1:4" x14ac:dyDescent="0.35">
      <c r="A106055" s="1" t="s">
        <v>307216</v>
      </c>
      <c r="B106055">
        <v>90.694999999999993</v>
      </c>
      <c r="C106055">
        <v>70.239000000000004</v>
      </c>
      <c r="D106055">
        <v>875.36465299999998</v>
      </c>
    </row>
    <row r="106056" spans="1:4" x14ac:dyDescent="0.35">
      <c r="A106056" s="1" t="s">
        <v>307217</v>
      </c>
      <c r="B106056">
        <v>91.91</v>
      </c>
      <c r="C106056">
        <v>70.501999999999995</v>
      </c>
      <c r="D106056">
        <v>874.10657900000001</v>
      </c>
    </row>
    <row r="106057" spans="1:4" x14ac:dyDescent="0.35">
      <c r="A106057" s="1" t="s">
        <v>307218</v>
      </c>
      <c r="B106057">
        <v>93.159000000000006</v>
      </c>
      <c r="C106057">
        <v>70.757999999999996</v>
      </c>
      <c r="D106057">
        <v>872.90364199999999</v>
      </c>
    </row>
    <row r="106058" spans="1:4" x14ac:dyDescent="0.35">
      <c r="A106058" s="1" t="s">
        <v>307219</v>
      </c>
      <c r="B106058">
        <v>94.442999999999998</v>
      </c>
      <c r="C106058">
        <v>71.004999999999995</v>
      </c>
      <c r="D106058">
        <v>871.75607300000001</v>
      </c>
    </row>
    <row r="106059" spans="1:4" x14ac:dyDescent="0.35">
      <c r="A106059" s="1" t="s">
        <v>307220</v>
      </c>
      <c r="B106059">
        <v>95.762</v>
      </c>
      <c r="C106059">
        <v>71.244</v>
      </c>
      <c r="D106059">
        <v>870.66409099999998</v>
      </c>
    </row>
    <row r="106060" spans="1:4" x14ac:dyDescent="0.35">
      <c r="A106060" s="1" t="s">
        <v>307221</v>
      </c>
      <c r="B106060">
        <v>97.117000000000004</v>
      </c>
      <c r="C106060">
        <v>71.474000000000004</v>
      </c>
      <c r="D106060">
        <v>869.62790800000005</v>
      </c>
    </row>
    <row r="106061" spans="1:4" x14ac:dyDescent="0.35">
      <c r="A106061" s="1" t="s">
        <v>307222</v>
      </c>
      <c r="B106061">
        <v>98.507999999999996</v>
      </c>
      <c r="C106061">
        <v>71.694000000000003</v>
      </c>
      <c r="D106061">
        <v>868.64772500000004</v>
      </c>
    </row>
    <row r="106062" spans="1:4" x14ac:dyDescent="0.35">
      <c r="A106062" s="1" t="s">
        <v>307223</v>
      </c>
      <c r="B106062">
        <v>99.933000000000007</v>
      </c>
      <c r="C106062">
        <v>71.905000000000001</v>
      </c>
      <c r="D106062">
        <v>867.72373200000004</v>
      </c>
    </row>
    <row r="106063" spans="1:4" x14ac:dyDescent="0.35">
      <c r="A106063" s="1" t="s">
        <v>307224</v>
      </c>
      <c r="B106063">
        <v>101.392</v>
      </c>
      <c r="C106063">
        <v>72.105000000000004</v>
      </c>
      <c r="D106063">
        <v>866.85610999999994</v>
      </c>
    </row>
    <row r="106064" spans="1:4" x14ac:dyDescent="0.35">
      <c r="A106064" s="1" t="s">
        <v>307225</v>
      </c>
      <c r="B106064">
        <v>102.886</v>
      </c>
      <c r="C106064">
        <v>72.293999999999997</v>
      </c>
      <c r="D106064">
        <v>866.04503099999999</v>
      </c>
    </row>
    <row r="106065" spans="1:4" x14ac:dyDescent="0.35">
      <c r="A106065" s="1" t="s">
        <v>307226</v>
      </c>
      <c r="B106065">
        <v>104.41200000000001</v>
      </c>
      <c r="C106065">
        <v>72.471999999999994</v>
      </c>
      <c r="D106065">
        <v>865.29065400000002</v>
      </c>
    </row>
    <row r="106066" spans="1:4" x14ac:dyDescent="0.35">
      <c r="A106066" s="1" t="s">
        <v>307227</v>
      </c>
      <c r="B106066">
        <v>105.97</v>
      </c>
      <c r="C106066">
        <v>72.638000000000005</v>
      </c>
      <c r="D106066">
        <v>864.59312799999998</v>
      </c>
    </row>
    <row r="106067" spans="1:4" x14ac:dyDescent="0.35">
      <c r="A106067" s="1" t="s">
        <v>307228</v>
      </c>
      <c r="B106067">
        <v>107.559</v>
      </c>
      <c r="C106067">
        <v>72.792000000000002</v>
      </c>
      <c r="D106067">
        <v>863.95259299999998</v>
      </c>
    </row>
    <row r="106068" spans="1:4" x14ac:dyDescent="0.35">
      <c r="A106068" s="1" t="s">
        <v>307229</v>
      </c>
      <c r="B106068">
        <v>109.17700000000001</v>
      </c>
      <c r="C106068">
        <v>72.933000000000007</v>
      </c>
      <c r="D106068">
        <v>863.36917500000004</v>
      </c>
    </row>
    <row r="106069" spans="1:4" x14ac:dyDescent="0.35">
      <c r="A106069" s="1" t="s">
        <v>307230</v>
      </c>
      <c r="B106069">
        <v>110.821</v>
      </c>
      <c r="C106069">
        <v>73.061999999999998</v>
      </c>
      <c r="D106069">
        <v>862.84299299999998</v>
      </c>
    </row>
    <row r="106070" spans="1:4" x14ac:dyDescent="0.35">
      <c r="A106070" s="1" t="s">
        <v>307231</v>
      </c>
      <c r="B106070">
        <v>112.491</v>
      </c>
      <c r="C106070">
        <v>73.177000000000007</v>
      </c>
      <c r="D106070">
        <v>862.37415099999998</v>
      </c>
    </row>
    <row r="106071" spans="1:4" x14ac:dyDescent="0.35">
      <c r="A106071" s="1" t="s">
        <v>307232</v>
      </c>
      <c r="B106071">
        <v>114.18300000000001</v>
      </c>
      <c r="C106071">
        <v>73.278999999999996</v>
      </c>
      <c r="D106071">
        <v>861.96274400000004</v>
      </c>
    </row>
    <row r="106072" spans="1:4" x14ac:dyDescent="0.35">
      <c r="A106072" s="1" t="s">
        <v>307233</v>
      </c>
      <c r="B106072">
        <v>115.896</v>
      </c>
      <c r="C106072">
        <v>73.367000000000004</v>
      </c>
      <c r="D106072">
        <v>861.60885399999995</v>
      </c>
    </row>
    <row r="106073" spans="1:4" x14ac:dyDescent="0.35">
      <c r="A106073" s="1" t="s">
        <v>307234</v>
      </c>
      <c r="B106073">
        <v>117.626</v>
      </c>
      <c r="C106073">
        <v>73.44</v>
      </c>
      <c r="D106073">
        <v>861.31255399999998</v>
      </c>
    </row>
    <row r="106074" spans="1:4" x14ac:dyDescent="0.35">
      <c r="A106074" s="1" t="s">
        <v>307235</v>
      </c>
      <c r="B106074">
        <v>119.37</v>
      </c>
      <c r="C106074">
        <v>73.498999999999995</v>
      </c>
      <c r="D106074">
        <v>861.07390199999998</v>
      </c>
    </row>
    <row r="106075" spans="1:4" x14ac:dyDescent="0.35">
      <c r="A106075" s="1" t="s">
        <v>307236</v>
      </c>
      <c r="B106075">
        <v>121.127</v>
      </c>
      <c r="C106075">
        <v>73.543999999999997</v>
      </c>
      <c r="D106075">
        <v>860.89294800000005</v>
      </c>
    </row>
    <row r="106076" spans="1:4" x14ac:dyDescent="0.35">
      <c r="A106076" s="1" t="s">
        <v>307237</v>
      </c>
      <c r="B106076">
        <v>122.89100000000001</v>
      </c>
      <c r="C106076">
        <v>73.573999999999998</v>
      </c>
      <c r="D106076">
        <v>860.76972899999998</v>
      </c>
    </row>
    <row r="106077" spans="1:4" x14ac:dyDescent="0.35">
      <c r="A106077" s="1" t="s">
        <v>307238</v>
      </c>
      <c r="B106077">
        <v>124.661</v>
      </c>
      <c r="C106077">
        <v>73.588999999999999</v>
      </c>
      <c r="D106077">
        <v>860.70426899999995</v>
      </c>
    </row>
    <row r="106078" spans="1:4" x14ac:dyDescent="0.35">
      <c r="A106078" s="1" t="s">
        <v>307239</v>
      </c>
      <c r="B106078">
        <v>126.432</v>
      </c>
      <c r="C106078">
        <v>73.588999999999999</v>
      </c>
      <c r="D106078">
        <v>860.69658200000003</v>
      </c>
    </row>
    <row r="106079" spans="1:4" x14ac:dyDescent="0.35">
      <c r="A106079" s="1" t="s">
        <v>307240</v>
      </c>
      <c r="B106079">
        <v>128.20099999999999</v>
      </c>
      <c r="C106079">
        <v>73.573999999999998</v>
      </c>
      <c r="D106079">
        <v>860.746669</v>
      </c>
    </row>
    <row r="106080" spans="1:4" x14ac:dyDescent="0.35">
      <c r="A106080" s="1" t="s">
        <v>307241</v>
      </c>
      <c r="B106080">
        <v>129.96600000000001</v>
      </c>
      <c r="C106080">
        <v>73.543999999999997</v>
      </c>
      <c r="D106080">
        <v>860.85452199999997</v>
      </c>
    </row>
    <row r="106081" spans="1:4" x14ac:dyDescent="0.35">
      <c r="A106081" s="1" t="s">
        <v>307242</v>
      </c>
      <c r="B106081">
        <v>131.72200000000001</v>
      </c>
      <c r="C106081">
        <v>73.5</v>
      </c>
      <c r="D106081">
        <v>861.02011800000002</v>
      </c>
    </row>
    <row r="106082" spans="1:4" x14ac:dyDescent="0.35">
      <c r="A106082" s="1" t="s">
        <v>307243</v>
      </c>
      <c r="B106082">
        <v>133.46700000000001</v>
      </c>
      <c r="C106082">
        <v>73.441000000000003</v>
      </c>
      <c r="D106082">
        <v>861.243424</v>
      </c>
    </row>
    <row r="106083" spans="1:4" x14ac:dyDescent="0.35">
      <c r="A106083" s="1" t="s">
        <v>307244</v>
      </c>
      <c r="B106083">
        <v>135.19800000000001</v>
      </c>
      <c r="C106083">
        <v>73.367000000000004</v>
      </c>
      <c r="D106083">
        <v>861.52439400000003</v>
      </c>
    </row>
    <row r="106084" spans="1:4" x14ac:dyDescent="0.35">
      <c r="A106084" s="1" t="s">
        <v>307245</v>
      </c>
      <c r="B106084">
        <v>136.911</v>
      </c>
      <c r="C106084">
        <v>73.278999999999996</v>
      </c>
      <c r="D106084">
        <v>861.86297400000001</v>
      </c>
    </row>
    <row r="106085" spans="1:4" x14ac:dyDescent="0.35">
      <c r="A106085" s="1" t="s">
        <v>307246</v>
      </c>
      <c r="B106085">
        <v>138.60400000000001</v>
      </c>
      <c r="C106085">
        <v>73.177999999999997</v>
      </c>
      <c r="D106085">
        <v>862.259094</v>
      </c>
    </row>
    <row r="106086" spans="1:4" x14ac:dyDescent="0.35">
      <c r="A106086" s="1" t="s">
        <v>307247</v>
      </c>
      <c r="B106086">
        <v>140.274</v>
      </c>
      <c r="C106086">
        <v>73.063000000000002</v>
      </c>
      <c r="D106086">
        <v>862.71267499999999</v>
      </c>
    </row>
    <row r="106087" spans="1:4" x14ac:dyDescent="0.35">
      <c r="A106087" s="1" t="s">
        <v>307248</v>
      </c>
      <c r="B106087">
        <v>141.91900000000001</v>
      </c>
      <c r="C106087">
        <v>72.933999999999997</v>
      </c>
      <c r="D106087">
        <v>863.22362699999996</v>
      </c>
    </row>
    <row r="106088" spans="1:4" x14ac:dyDescent="0.35">
      <c r="A106088" s="1" t="s">
        <v>307249</v>
      </c>
      <c r="B106088">
        <v>143.53700000000001</v>
      </c>
      <c r="C106088">
        <v>72.792000000000002</v>
      </c>
      <c r="D106088">
        <v>863.79184699999996</v>
      </c>
    </row>
    <row r="106089" spans="1:4" x14ac:dyDescent="0.35">
      <c r="A106089" s="1" t="s">
        <v>307250</v>
      </c>
      <c r="B106089">
        <v>145.12700000000001</v>
      </c>
      <c r="C106089">
        <v>72.638000000000005</v>
      </c>
      <c r="D106089">
        <v>864.41722100000004</v>
      </c>
    </row>
    <row r="106090" spans="1:4" x14ac:dyDescent="0.35">
      <c r="A106090" s="1" t="s">
        <v>307251</v>
      </c>
      <c r="B106090">
        <v>146.68600000000001</v>
      </c>
      <c r="C106090">
        <v>72.471999999999994</v>
      </c>
      <c r="D106090">
        <v>865.09962599999994</v>
      </c>
    </row>
    <row r="106091" spans="1:4" x14ac:dyDescent="0.35">
      <c r="A106091" s="1" t="s">
        <v>307252</v>
      </c>
      <c r="B106091">
        <v>148.21299999999999</v>
      </c>
      <c r="C106091">
        <v>72.293999999999997</v>
      </c>
      <c r="D106091">
        <v>865.83892600000001</v>
      </c>
    </row>
    <row r="106092" spans="1:4" x14ac:dyDescent="0.35">
      <c r="A106092" s="1" t="s">
        <v>307253</v>
      </c>
      <c r="B106092">
        <v>149.70699999999999</v>
      </c>
      <c r="C106092">
        <v>72.105000000000004</v>
      </c>
      <c r="D106092">
        <v>866.63497500000005</v>
      </c>
    </row>
    <row r="106093" spans="1:4" x14ac:dyDescent="0.35">
      <c r="A106093" s="1" t="s">
        <v>307254</v>
      </c>
      <c r="B106093">
        <v>151.16800000000001</v>
      </c>
      <c r="C106093">
        <v>71.905000000000001</v>
      </c>
      <c r="D106093">
        <v>867.48761500000001</v>
      </c>
    </row>
    <row r="106094" spans="1:4" x14ac:dyDescent="0.35">
      <c r="A106094" s="1" t="s">
        <v>307255</v>
      </c>
      <c r="B106094">
        <v>152.59399999999999</v>
      </c>
      <c r="C106094">
        <v>71.694000000000003</v>
      </c>
      <c r="D106094">
        <v>868.39668099999994</v>
      </c>
    </row>
    <row r="106095" spans="1:4" x14ac:dyDescent="0.35">
      <c r="A106095" s="1" t="s">
        <v>307256</v>
      </c>
      <c r="B106095">
        <v>153.98500000000001</v>
      </c>
      <c r="C106095">
        <v>71.474000000000004</v>
      </c>
      <c r="D106095">
        <v>869.36199299999998</v>
      </c>
    </row>
    <row r="106096" spans="1:4" x14ac:dyDescent="0.35">
      <c r="A106096" s="1" t="s">
        <v>307257</v>
      </c>
      <c r="B106096">
        <v>155.34</v>
      </c>
      <c r="C106096">
        <v>71.244</v>
      </c>
      <c r="D106096">
        <v>870.38336400000003</v>
      </c>
    </row>
    <row r="106097" spans="1:4" x14ac:dyDescent="0.35">
      <c r="A106097" s="1" t="s">
        <v>307258</v>
      </c>
      <c r="B106097">
        <v>156.661</v>
      </c>
      <c r="C106097">
        <v>71.004999999999995</v>
      </c>
      <c r="D106097">
        <v>871.46059600000001</v>
      </c>
    </row>
    <row r="106098" spans="1:4" x14ac:dyDescent="0.35">
      <c r="A106098" s="1" t="s">
        <v>307259</v>
      </c>
      <c r="B106098">
        <v>157.946</v>
      </c>
      <c r="C106098">
        <v>70.757999999999996</v>
      </c>
      <c r="D106098">
        <v>872.59348</v>
      </c>
    </row>
    <row r="106099" spans="1:4" x14ac:dyDescent="0.35">
      <c r="A106099" s="1" t="s">
        <v>307260</v>
      </c>
      <c r="B106099">
        <v>159.196</v>
      </c>
      <c r="C106099">
        <v>70.501999999999995</v>
      </c>
      <c r="D106099">
        <v>873.78180099999997</v>
      </c>
    </row>
    <row r="106100" spans="1:4" x14ac:dyDescent="0.35">
      <c r="A106100" s="1" t="s">
        <v>307261</v>
      </c>
      <c r="B106100">
        <v>160.411</v>
      </c>
      <c r="C106100">
        <v>70.239000000000004</v>
      </c>
      <c r="D106100">
        <v>875.02532900000006</v>
      </c>
    </row>
    <row r="106101" spans="1:4" x14ac:dyDescent="0.35">
      <c r="A106101" s="1" t="s">
        <v>307262</v>
      </c>
      <c r="B106101">
        <v>161.59100000000001</v>
      </c>
      <c r="C106101">
        <v>69.968000000000004</v>
      </c>
      <c r="D106101">
        <v>876.32383100000004</v>
      </c>
    </row>
    <row r="106102" spans="1:4" x14ac:dyDescent="0.35">
      <c r="A106102" s="1" t="s">
        <v>307263</v>
      </c>
      <c r="B106102">
        <v>162.738</v>
      </c>
      <c r="C106102">
        <v>69.69</v>
      </c>
      <c r="D106102">
        <v>877.67705899999999</v>
      </c>
    </row>
    <row r="106103" spans="1:4" x14ac:dyDescent="0.35">
      <c r="A106103" s="1" t="s">
        <v>307264</v>
      </c>
      <c r="B106103">
        <v>163.851</v>
      </c>
      <c r="C106103">
        <v>69.406000000000006</v>
      </c>
      <c r="D106103">
        <v>879.08476099999996</v>
      </c>
    </row>
    <row r="106104" spans="1:4" x14ac:dyDescent="0.35">
      <c r="A106104" s="1" t="s">
        <v>307265</v>
      </c>
      <c r="B106104">
        <v>164.93199999999999</v>
      </c>
      <c r="C106104">
        <v>69.116</v>
      </c>
      <c r="D106104">
        <v>880.54667300000006</v>
      </c>
    </row>
    <row r="106105" spans="1:4" x14ac:dyDescent="0.35">
      <c r="A106105" s="1" t="s">
        <v>307266</v>
      </c>
      <c r="B106105">
        <v>165.98099999999999</v>
      </c>
      <c r="C106105">
        <v>68.819999999999993</v>
      </c>
      <c r="D106105">
        <v>882.06252500000005</v>
      </c>
    </row>
    <row r="106106" spans="1:4" x14ac:dyDescent="0.35">
      <c r="A106106" s="1" t="s">
        <v>307267</v>
      </c>
      <c r="B106106">
        <v>166.99799999999999</v>
      </c>
      <c r="C106106">
        <v>68.519000000000005</v>
      </c>
      <c r="D106106">
        <v>883.63203799999997</v>
      </c>
    </row>
    <row r="106107" spans="1:4" x14ac:dyDescent="0.35">
      <c r="A106107" s="1" t="s">
        <v>307268</v>
      </c>
      <c r="B106107">
        <v>167.98500000000001</v>
      </c>
      <c r="C106107">
        <v>68.212999999999994</v>
      </c>
      <c r="D106107">
        <v>885.25492499999996</v>
      </c>
    </row>
    <row r="106108" spans="1:4" x14ac:dyDescent="0.35">
      <c r="A106108" s="1" t="s">
        <v>307269</v>
      </c>
      <c r="B106108">
        <v>168.94200000000001</v>
      </c>
      <c r="C106108">
        <v>67.902000000000001</v>
      </c>
      <c r="D106108">
        <v>886.93089099999997</v>
      </c>
    </row>
    <row r="106109" spans="1:4" x14ac:dyDescent="0.35">
      <c r="A106109" s="1" t="s">
        <v>307270</v>
      </c>
      <c r="B106109">
        <v>169.87</v>
      </c>
      <c r="C106109">
        <v>67.587000000000003</v>
      </c>
      <c r="D106109">
        <v>888.65963399999998</v>
      </c>
    </row>
    <row r="106110" spans="1:4" x14ac:dyDescent="0.35">
      <c r="A106110" s="1" t="s">
        <v>307271</v>
      </c>
      <c r="B106110">
        <v>170.77099999999999</v>
      </c>
      <c r="C106110">
        <v>67.268000000000001</v>
      </c>
      <c r="D106110">
        <v>890.44084599999996</v>
      </c>
    </row>
    <row r="106111" spans="1:4" x14ac:dyDescent="0.35">
      <c r="A106111" s="1" t="s">
        <v>307272</v>
      </c>
      <c r="B106111">
        <v>171.64400000000001</v>
      </c>
      <c r="C106111">
        <v>66.944999999999993</v>
      </c>
      <c r="D106111">
        <v>892.27421000000004</v>
      </c>
    </row>
    <row r="106112" spans="1:4" x14ac:dyDescent="0.35">
      <c r="A106112" s="1" t="s">
        <v>307273</v>
      </c>
      <c r="B106112">
        <v>172.49</v>
      </c>
      <c r="C106112">
        <v>66.617999999999995</v>
      </c>
      <c r="D106112">
        <v>894.15940399999999</v>
      </c>
    </row>
    <row r="106113" spans="1:4" x14ac:dyDescent="0.35">
      <c r="A106113" s="1" t="s">
        <v>307274</v>
      </c>
      <c r="B106113">
        <v>173.31200000000001</v>
      </c>
      <c r="C106113">
        <v>66.289000000000001</v>
      </c>
      <c r="D106113">
        <v>896.09609899999998</v>
      </c>
    </row>
    <row r="106114" spans="1:4" x14ac:dyDescent="0.35">
      <c r="A106114" s="1" t="s">
        <v>307275</v>
      </c>
      <c r="B106114">
        <v>174.108</v>
      </c>
      <c r="C106114">
        <v>65.956999999999994</v>
      </c>
      <c r="D106114">
        <v>898.08395900000005</v>
      </c>
    </row>
    <row r="106115" spans="1:4" x14ac:dyDescent="0.35">
      <c r="A106115" s="1" t="s">
        <v>307276</v>
      </c>
      <c r="B106115">
        <v>174.881</v>
      </c>
      <c r="C106115">
        <v>65.622</v>
      </c>
      <c r="D106115">
        <v>900.12264400000004</v>
      </c>
    </row>
    <row r="106116" spans="1:4" x14ac:dyDescent="0.35">
      <c r="A106116" s="1" t="s">
        <v>307277</v>
      </c>
      <c r="B106116">
        <v>175.63</v>
      </c>
      <c r="C106116">
        <v>65.284000000000006</v>
      </c>
      <c r="D106116">
        <v>902.21180800000002</v>
      </c>
    </row>
    <row r="106117" spans="1:4" x14ac:dyDescent="0.35">
      <c r="A106117" s="1" t="s">
        <v>307278</v>
      </c>
      <c r="B106117">
        <v>176.358</v>
      </c>
      <c r="C106117">
        <v>64.944999999999993</v>
      </c>
      <c r="D106117">
        <v>904.35109699999998</v>
      </c>
    </row>
    <row r="106118" spans="1:4" x14ac:dyDescent="0.35">
      <c r="A106118" s="1" t="s">
        <v>307279</v>
      </c>
      <c r="B106118">
        <v>177.06299999999999</v>
      </c>
      <c r="C106118">
        <v>64.602999999999994</v>
      </c>
      <c r="D106118">
        <v>906.54015700000002</v>
      </c>
    </row>
    <row r="106119" spans="1:4" x14ac:dyDescent="0.35">
      <c r="A106119" s="1" t="s">
        <v>307280</v>
      </c>
      <c r="B106119">
        <v>177.74799999999999</v>
      </c>
      <c r="C106119">
        <v>64.260000000000005</v>
      </c>
      <c r="D106119">
        <v>908.77862300000004</v>
      </c>
    </row>
    <row r="106120" spans="1:4" x14ac:dyDescent="0.35">
      <c r="A106120" s="1" t="s">
        <v>307281</v>
      </c>
      <c r="B106120">
        <v>178.41300000000001</v>
      </c>
      <c r="C106120">
        <v>63.914999999999999</v>
      </c>
      <c r="D106120">
        <v>911.06613100000004</v>
      </c>
    </row>
    <row r="106121" spans="1:4" x14ac:dyDescent="0.35">
      <c r="A106121" s="1" t="s">
        <v>307282</v>
      </c>
      <c r="B106121">
        <v>179.059</v>
      </c>
      <c r="C106121">
        <v>63.569000000000003</v>
      </c>
      <c r="D106121">
        <v>913.40231000000006</v>
      </c>
    </row>
    <row r="106122" spans="1:4" x14ac:dyDescent="0.35">
      <c r="A106122" s="1" t="s">
        <v>307283</v>
      </c>
      <c r="B106122">
        <v>179.68600000000001</v>
      </c>
      <c r="C106122">
        <v>63.220999999999997</v>
      </c>
      <c r="D106122">
        <v>915.78678400000001</v>
      </c>
    </row>
    <row r="106123" spans="1:4" x14ac:dyDescent="0.35">
      <c r="A106123" s="1" t="s">
        <v>307284</v>
      </c>
      <c r="B106123">
        <v>180.29400000000001</v>
      </c>
      <c r="C106123">
        <v>62.872999999999998</v>
      </c>
      <c r="D106123">
        <v>918.21917499999995</v>
      </c>
    </row>
    <row r="106124" spans="1:4" x14ac:dyDescent="0.35">
      <c r="A106124" s="1" t="s">
        <v>307285</v>
      </c>
      <c r="B106124">
        <v>180.886</v>
      </c>
      <c r="C106124">
        <v>62.524000000000001</v>
      </c>
      <c r="D106124">
        <v>920.69910000000004</v>
      </c>
    </row>
    <row r="106125" spans="1:4" x14ac:dyDescent="0.35">
      <c r="A106125" s="1" t="s">
        <v>307286</v>
      </c>
      <c r="B106125">
        <v>181.46100000000001</v>
      </c>
      <c r="C106125">
        <v>62.173999999999999</v>
      </c>
      <c r="D106125">
        <v>923.22617500000001</v>
      </c>
    </row>
    <row r="106126" spans="1:4" x14ac:dyDescent="0.35">
      <c r="A106126" s="1" t="s">
        <v>307287</v>
      </c>
      <c r="B106126">
        <v>182.01900000000001</v>
      </c>
      <c r="C106126">
        <v>61.823999999999998</v>
      </c>
      <c r="D106126">
        <v>925.80001100000004</v>
      </c>
    </row>
    <row r="106127" spans="1:4" x14ac:dyDescent="0.35">
      <c r="A106127" s="1" t="s">
        <v>307288</v>
      </c>
      <c r="B106127">
        <v>182.56299999999999</v>
      </c>
      <c r="C106127">
        <v>61.472999999999999</v>
      </c>
      <c r="D106127">
        <v>928.42021499999998</v>
      </c>
    </row>
    <row r="106128" spans="1:4" x14ac:dyDescent="0.35">
      <c r="A106128" s="1" t="s">
        <v>307289</v>
      </c>
      <c r="B106128">
        <v>183.09100000000001</v>
      </c>
      <c r="C106128">
        <v>61.122</v>
      </c>
      <c r="D106128">
        <v>931.08639500000004</v>
      </c>
    </row>
    <row r="106129" spans="1:4" x14ac:dyDescent="0.35">
      <c r="A106129" s="1" t="s">
        <v>307290</v>
      </c>
      <c r="B106129">
        <v>183.60400000000001</v>
      </c>
      <c r="C106129">
        <v>60.77</v>
      </c>
      <c r="D106129">
        <v>933.79815299999996</v>
      </c>
    </row>
    <row r="106130" spans="1:4" x14ac:dyDescent="0.35">
      <c r="A106130" s="1" t="s">
        <v>307291</v>
      </c>
      <c r="B106130">
        <v>184.10400000000001</v>
      </c>
      <c r="C106130">
        <v>60.418999999999997</v>
      </c>
      <c r="D106130">
        <v>936.55508999999995</v>
      </c>
    </row>
    <row r="106131" spans="1:4" x14ac:dyDescent="0.35">
      <c r="A106131" s="1" t="s">
        <v>307292</v>
      </c>
      <c r="B106131">
        <v>184.59</v>
      </c>
      <c r="C106131">
        <v>60.067999999999998</v>
      </c>
      <c r="D106131">
        <v>939.356807</v>
      </c>
    </row>
    <row r="106132" spans="1:4" x14ac:dyDescent="0.35">
      <c r="A106132" s="1" t="s">
        <v>307293</v>
      </c>
      <c r="B106132">
        <v>185.06299999999999</v>
      </c>
      <c r="C106132">
        <v>59.716999999999999</v>
      </c>
      <c r="D106132">
        <v>942.202901</v>
      </c>
    </row>
    <row r="106133" spans="1:4" x14ac:dyDescent="0.35">
      <c r="A106133" s="1" t="s">
        <v>307294</v>
      </c>
      <c r="B106133">
        <v>185.524</v>
      </c>
      <c r="C106133">
        <v>59.366</v>
      </c>
      <c r="D106133">
        <v>945.09296800000004</v>
      </c>
    </row>
    <row r="106134" spans="1:4" x14ac:dyDescent="0.35">
      <c r="A106134" s="1" t="s">
        <v>307295</v>
      </c>
      <c r="B106134">
        <v>185.97300000000001</v>
      </c>
      <c r="C106134">
        <v>59.015999999999998</v>
      </c>
      <c r="D106134">
        <v>948.02660300000002</v>
      </c>
    </row>
    <row r="106135" spans="1:4" x14ac:dyDescent="0.35">
      <c r="A106135" s="1" t="s">
        <v>307296</v>
      </c>
      <c r="B106135">
        <v>186.41</v>
      </c>
      <c r="C106135">
        <v>58.665999999999997</v>
      </c>
      <c r="D106135">
        <v>951.00340000000006</v>
      </c>
    </row>
    <row r="106136" spans="1:4" x14ac:dyDescent="0.35">
      <c r="A106136" s="1" t="s">
        <v>307297</v>
      </c>
      <c r="B106136">
        <v>186.83500000000001</v>
      </c>
      <c r="C106136">
        <v>58.316000000000003</v>
      </c>
      <c r="D106136">
        <v>954.02295100000003</v>
      </c>
    </row>
    <row r="106137" spans="1:4" x14ac:dyDescent="0.35">
      <c r="A106137" s="1" t="s">
        <v>307298</v>
      </c>
      <c r="B106137">
        <v>187.25</v>
      </c>
      <c r="C106137">
        <v>57.968000000000004</v>
      </c>
      <c r="D106137">
        <v>957.08484999999996</v>
      </c>
    </row>
    <row r="106138" spans="1:4" x14ac:dyDescent="0.35">
      <c r="A106138" s="1" t="s">
        <v>307299</v>
      </c>
      <c r="B106138">
        <v>187.654</v>
      </c>
      <c r="C106138">
        <v>57.62</v>
      </c>
      <c r="D106138">
        <v>960.18868699999996</v>
      </c>
    </row>
    <row r="106139" spans="1:4" x14ac:dyDescent="0.35">
      <c r="A106139" s="1" t="s">
        <v>307300</v>
      </c>
      <c r="B106139">
        <v>188.04900000000001</v>
      </c>
      <c r="C106139">
        <v>57.273000000000003</v>
      </c>
      <c r="D106139">
        <v>963.33405400000004</v>
      </c>
    </row>
    <row r="106140" spans="1:4" x14ac:dyDescent="0.35">
      <c r="A106140" s="1" t="s">
        <v>307301</v>
      </c>
      <c r="B106140">
        <v>188.43299999999999</v>
      </c>
      <c r="C106140">
        <v>56.927</v>
      </c>
      <c r="D106140">
        <v>966.52054299999998</v>
      </c>
    </row>
    <row r="106141" spans="1:4" x14ac:dyDescent="0.35">
      <c r="A106141" s="1" t="s">
        <v>307302</v>
      </c>
      <c r="B106141">
        <v>188.80799999999999</v>
      </c>
      <c r="C106141">
        <v>56.581000000000003</v>
      </c>
      <c r="D106141">
        <v>969.74774500000001</v>
      </c>
    </row>
    <row r="106142" spans="1:4" x14ac:dyDescent="0.35">
      <c r="A106142" s="1" t="s">
        <v>307303</v>
      </c>
      <c r="B106142">
        <v>189.17400000000001</v>
      </c>
      <c r="C106142">
        <v>56.237000000000002</v>
      </c>
      <c r="D106142">
        <v>973.01525200000003</v>
      </c>
    </row>
    <row r="106143" spans="1:4" x14ac:dyDescent="0.35">
      <c r="A106143" s="1" t="s">
        <v>307304</v>
      </c>
      <c r="B106143">
        <v>189.53100000000001</v>
      </c>
      <c r="C106143">
        <v>55.893999999999998</v>
      </c>
      <c r="D106143">
        <v>976.32265400000006</v>
      </c>
    </row>
    <row r="106144" spans="1:4" x14ac:dyDescent="0.35">
      <c r="A106144" s="1" t="s">
        <v>307305</v>
      </c>
      <c r="B106144">
        <v>189.87899999999999</v>
      </c>
      <c r="C106144">
        <v>55.552</v>
      </c>
      <c r="D106144">
        <v>979.66954599999997</v>
      </c>
    </row>
    <row r="106145" spans="1:4" x14ac:dyDescent="0.35">
      <c r="A106145" s="1" t="s">
        <v>307306</v>
      </c>
      <c r="B106145">
        <v>190.21899999999999</v>
      </c>
      <c r="C106145">
        <v>55.210999999999999</v>
      </c>
      <c r="D106145">
        <v>983.05552</v>
      </c>
    </row>
    <row r="106146" spans="1:4" x14ac:dyDescent="0.35">
      <c r="A106146" s="1" t="s">
        <v>307307</v>
      </c>
      <c r="B106146">
        <v>190.55199999999999</v>
      </c>
      <c r="C106146">
        <v>54.871000000000002</v>
      </c>
      <c r="D106146">
        <v>986.48017000000004</v>
      </c>
    </row>
    <row r="106147" spans="1:4" x14ac:dyDescent="0.35">
      <c r="A106147" s="1" t="s">
        <v>307308</v>
      </c>
      <c r="B106147">
        <v>190.876</v>
      </c>
      <c r="C106147">
        <v>54.533000000000001</v>
      </c>
      <c r="D106147">
        <v>989.94309099999998</v>
      </c>
    </row>
    <row r="106148" spans="1:4" x14ac:dyDescent="0.35">
      <c r="A106148" s="1" t="s">
        <v>307309</v>
      </c>
      <c r="B106148">
        <v>191.19300000000001</v>
      </c>
      <c r="C106148">
        <v>54.195999999999998</v>
      </c>
      <c r="D106148">
        <v>993.44388000000004</v>
      </c>
    </row>
    <row r="106149" spans="1:4" x14ac:dyDescent="0.35">
      <c r="A106149" s="1" t="s">
        <v>307310</v>
      </c>
      <c r="B106149">
        <v>191.50299999999999</v>
      </c>
      <c r="C106149">
        <v>53.86</v>
      </c>
      <c r="D106149">
        <v>996.98213399999997</v>
      </c>
    </row>
    <row r="106150" spans="1:4" x14ac:dyDescent="0.35">
      <c r="A106150" s="1" t="s">
        <v>307311</v>
      </c>
      <c r="B106150">
        <v>191.80600000000001</v>
      </c>
      <c r="C106150">
        <v>53.526000000000003</v>
      </c>
      <c r="D106150">
        <v>1000.557452</v>
      </c>
    </row>
    <row r="106151" spans="1:4" x14ac:dyDescent="0.35">
      <c r="A106151" s="1" t="s">
        <v>307312</v>
      </c>
      <c r="B106151">
        <v>192.102</v>
      </c>
      <c r="C106151">
        <v>53.192999999999998</v>
      </c>
      <c r="D106151">
        <v>1004.169434</v>
      </c>
    </row>
    <row r="106152" spans="1:4" x14ac:dyDescent="0.35">
      <c r="A106152" s="1" t="s">
        <v>307313</v>
      </c>
      <c r="B106152">
        <v>192.39099999999999</v>
      </c>
      <c r="C106152">
        <v>52.860999999999997</v>
      </c>
      <c r="D106152">
        <v>1007.817683</v>
      </c>
    </row>
    <row r="106153" spans="1:4" x14ac:dyDescent="0.35">
      <c r="A106153" s="1" t="s">
        <v>307314</v>
      </c>
      <c r="B106153">
        <v>192.67400000000001</v>
      </c>
      <c r="C106153">
        <v>52.530999999999999</v>
      </c>
      <c r="D106153">
        <v>1011.501801</v>
      </c>
    </row>
    <row r="106154" spans="1:4" x14ac:dyDescent="0.35">
      <c r="A106154" s="1" t="s">
        <v>307315</v>
      </c>
      <c r="B106154">
        <v>192.95099999999999</v>
      </c>
      <c r="C106154">
        <v>52.203000000000003</v>
      </c>
      <c r="D106154">
        <v>1015.221396</v>
      </c>
    </row>
    <row r="106155" spans="1:4" x14ac:dyDescent="0.35">
      <c r="A106155" s="1" t="s">
        <v>307316</v>
      </c>
      <c r="B106155">
        <v>193.22200000000001</v>
      </c>
      <c r="C106155">
        <v>51.875999999999998</v>
      </c>
      <c r="D106155">
        <v>1018.976074</v>
      </c>
    </row>
    <row r="106156" spans="1:4" x14ac:dyDescent="0.35">
      <c r="A106156" s="1" t="s">
        <v>307317</v>
      </c>
      <c r="B106156">
        <v>193.48699999999999</v>
      </c>
      <c r="C106156">
        <v>51.551000000000002</v>
      </c>
      <c r="D106156">
        <v>1022.765445</v>
      </c>
    </row>
    <row r="106157" spans="1:4" x14ac:dyDescent="0.35">
      <c r="A106157" s="1" t="s">
        <v>307318</v>
      </c>
      <c r="B106157">
        <v>193.74700000000001</v>
      </c>
      <c r="C106157">
        <v>51.226999999999997</v>
      </c>
      <c r="D106157">
        <v>1026.5891220000001</v>
      </c>
    </row>
    <row r="106158" spans="1:4" x14ac:dyDescent="0.35">
      <c r="A106158" s="1" t="s">
        <v>307319</v>
      </c>
      <c r="B106158">
        <v>194.001</v>
      </c>
      <c r="C106158">
        <v>50.905000000000001</v>
      </c>
      <c r="D106158">
        <v>1030.446717</v>
      </c>
    </row>
    <row r="106159" spans="1:4" x14ac:dyDescent="0.35">
      <c r="A106159" s="1" t="s">
        <v>307320</v>
      </c>
      <c r="B106159">
        <v>194.25</v>
      </c>
      <c r="C106159">
        <v>50.585000000000001</v>
      </c>
      <c r="D106159">
        <v>1034.3378479999999</v>
      </c>
    </row>
    <row r="106160" spans="1:4" x14ac:dyDescent="0.35">
      <c r="A106160" s="1" t="s">
        <v>307321</v>
      </c>
      <c r="B106160">
        <v>194.494</v>
      </c>
      <c r="C106160">
        <v>50.265999999999998</v>
      </c>
      <c r="D106160">
        <v>1038.2621340000001</v>
      </c>
    </row>
    <row r="106161" spans="1:4" x14ac:dyDescent="0.35">
      <c r="A106161" s="1" t="s">
        <v>307322</v>
      </c>
      <c r="B106161">
        <v>194.732</v>
      </c>
      <c r="C106161">
        <v>49.948999999999998</v>
      </c>
      <c r="D106161">
        <v>1042.219196</v>
      </c>
    </row>
    <row r="106162" spans="1:4" x14ac:dyDescent="0.35">
      <c r="A106162" s="1" t="s">
        <v>307323</v>
      </c>
      <c r="B106162">
        <v>194.96600000000001</v>
      </c>
      <c r="C106162">
        <v>49.634</v>
      </c>
      <c r="D106162">
        <v>1046.208658</v>
      </c>
    </row>
    <row r="106163" spans="1:4" x14ac:dyDescent="0.35">
      <c r="A106163" s="1" t="s">
        <v>307324</v>
      </c>
      <c r="B106163">
        <v>195.196</v>
      </c>
      <c r="C106163">
        <v>49.32</v>
      </c>
      <c r="D106163">
        <v>1050.230147</v>
      </c>
    </row>
    <row r="106164" spans="1:4" x14ac:dyDescent="0.35">
      <c r="A106164" s="1" t="s">
        <v>307325</v>
      </c>
      <c r="B106164">
        <v>195.42</v>
      </c>
      <c r="C106164">
        <v>49.008000000000003</v>
      </c>
      <c r="D106164">
        <v>1054.283291</v>
      </c>
    </row>
    <row r="106165" spans="1:4" x14ac:dyDescent="0.35">
      <c r="A106165" s="1" t="s">
        <v>307326</v>
      </c>
      <c r="B106165">
        <v>195.64099999999999</v>
      </c>
      <c r="C106165">
        <v>48.698</v>
      </c>
      <c r="D106165">
        <v>1058.3677230000001</v>
      </c>
    </row>
    <row r="106166" spans="1:4" x14ac:dyDescent="0.35">
      <c r="A106166" s="1" t="s">
        <v>307327</v>
      </c>
      <c r="B106166">
        <v>195.857</v>
      </c>
      <c r="C106166">
        <v>48.39</v>
      </c>
      <c r="D106166">
        <v>1062.4830790000001</v>
      </c>
    </row>
    <row r="106167" spans="1:4" x14ac:dyDescent="0.35">
      <c r="A106167" s="1" t="s">
        <v>307328</v>
      </c>
      <c r="B106167">
        <v>196.06899999999999</v>
      </c>
      <c r="C106167">
        <v>48.082999999999998</v>
      </c>
      <c r="D106167">
        <v>1066.628995</v>
      </c>
    </row>
    <row r="106168" spans="1:4" x14ac:dyDescent="0.35">
      <c r="A106168" s="1" t="s">
        <v>307329</v>
      </c>
      <c r="B106168">
        <v>196.27600000000001</v>
      </c>
      <c r="C106168">
        <v>47.777999999999999</v>
      </c>
      <c r="D106168">
        <v>1070.805112</v>
      </c>
    </row>
    <row r="106169" spans="1:4" x14ac:dyDescent="0.35">
      <c r="A106169" s="1" t="s">
        <v>307330</v>
      </c>
      <c r="B106169">
        <v>196.48</v>
      </c>
      <c r="C106169">
        <v>47.475000000000001</v>
      </c>
      <c r="D106169">
        <v>1075.011074</v>
      </c>
    </row>
    <row r="106170" spans="1:4" x14ac:dyDescent="0.35">
      <c r="A106170" s="1" t="s">
        <v>307331</v>
      </c>
      <c r="B106170">
        <v>196.68</v>
      </c>
      <c r="C106170">
        <v>47.173999999999999</v>
      </c>
      <c r="D106170">
        <v>1079.246529</v>
      </c>
    </row>
    <row r="106171" spans="1:4" x14ac:dyDescent="0.35">
      <c r="A106171" s="1" t="s">
        <v>307332</v>
      </c>
      <c r="B106171">
        <v>196.876</v>
      </c>
      <c r="C106171">
        <v>46.874000000000002</v>
      </c>
      <c r="D106171">
        <v>1083.5111240000001</v>
      </c>
    </row>
    <row r="106172" spans="1:4" x14ac:dyDescent="0.35">
      <c r="A106172" s="1" t="s">
        <v>307333</v>
      </c>
      <c r="B106172">
        <v>197.06899999999999</v>
      </c>
      <c r="C106172">
        <v>46.576000000000001</v>
      </c>
      <c r="D106172">
        <v>1087.8045139999999</v>
      </c>
    </row>
    <row r="106173" spans="1:4" x14ac:dyDescent="0.35">
      <c r="A106173" s="1" t="s">
        <v>307334</v>
      </c>
      <c r="B106173">
        <v>197.25800000000001</v>
      </c>
      <c r="C106173">
        <v>46.28</v>
      </c>
      <c r="D106173">
        <v>1092.126354</v>
      </c>
    </row>
    <row r="106174" spans="1:4" x14ac:dyDescent="0.35">
      <c r="A106174" s="1" t="s">
        <v>307335</v>
      </c>
      <c r="B106174">
        <v>197.44399999999999</v>
      </c>
      <c r="C106174">
        <v>45.985999999999997</v>
      </c>
      <c r="D106174">
        <v>1096.4763029999999</v>
      </c>
    </row>
    <row r="106175" spans="1:4" x14ac:dyDescent="0.35">
      <c r="A106175" s="1" t="s">
        <v>307336</v>
      </c>
      <c r="B106175">
        <v>197.626</v>
      </c>
      <c r="C106175">
        <v>45.694000000000003</v>
      </c>
      <c r="D106175">
        <v>1100.854024</v>
      </c>
    </row>
    <row r="106176" spans="1:4" x14ac:dyDescent="0.35">
      <c r="A106176" s="1" t="s">
        <v>307337</v>
      </c>
      <c r="B106176">
        <v>197.80600000000001</v>
      </c>
      <c r="C106176">
        <v>45.402999999999999</v>
      </c>
      <c r="D106176">
        <v>1105.2591809999999</v>
      </c>
    </row>
    <row r="106177" spans="1:4" x14ac:dyDescent="0.35">
      <c r="A106177" s="1" t="s">
        <v>307338</v>
      </c>
      <c r="B106177">
        <v>197.98099999999999</v>
      </c>
      <c r="C106177">
        <v>45.115000000000002</v>
      </c>
      <c r="D106177">
        <v>1109.691444</v>
      </c>
    </row>
    <row r="106178" spans="1:4" x14ac:dyDescent="0.35">
      <c r="A106178" s="1" t="s">
        <v>307339</v>
      </c>
      <c r="B106178">
        <v>198.154</v>
      </c>
      <c r="C106178">
        <v>44.828000000000003</v>
      </c>
      <c r="D106178">
        <v>1114.1504849999999</v>
      </c>
    </row>
    <row r="106179" spans="1:4" x14ac:dyDescent="0.35">
      <c r="A106179" s="1" t="s">
        <v>307340</v>
      </c>
      <c r="B106179">
        <v>198.32400000000001</v>
      </c>
      <c r="C106179">
        <v>44.542999999999999</v>
      </c>
      <c r="D106179">
        <v>1118.6359769999999</v>
      </c>
    </row>
    <row r="106180" spans="1:4" x14ac:dyDescent="0.35">
      <c r="A106180" s="1" t="s">
        <v>307341</v>
      </c>
      <c r="B106180">
        <v>198.49100000000001</v>
      </c>
      <c r="C106180">
        <v>44.259</v>
      </c>
      <c r="D106180">
        <v>1123.1476009999999</v>
      </c>
    </row>
    <row r="106181" spans="1:4" x14ac:dyDescent="0.35">
      <c r="A106181" s="1" t="s">
        <v>307342</v>
      </c>
      <c r="B106181">
        <v>198.655</v>
      </c>
      <c r="C106181">
        <v>43.978000000000002</v>
      </c>
      <c r="D106181">
        <v>1127.685037</v>
      </c>
    </row>
    <row r="106182" spans="1:4" x14ac:dyDescent="0.35">
      <c r="A106182" s="1" t="s">
        <v>307343</v>
      </c>
      <c r="B106182">
        <v>198.81700000000001</v>
      </c>
      <c r="C106182">
        <v>43.698</v>
      </c>
      <c r="D106182">
        <v>1132.247971</v>
      </c>
    </row>
    <row r="106183" spans="1:4" x14ac:dyDescent="0.35">
      <c r="A106183" s="1" t="s">
        <v>307344</v>
      </c>
      <c r="B106183">
        <v>198.97499999999999</v>
      </c>
      <c r="C106183">
        <v>43.42</v>
      </c>
      <c r="D106183">
        <v>1136.83609</v>
      </c>
    </row>
    <row r="106184" spans="1:4" x14ac:dyDescent="0.35">
      <c r="A106184" s="1" t="s">
        <v>307345</v>
      </c>
      <c r="B106184">
        <v>199.131</v>
      </c>
      <c r="C106184">
        <v>43.143999999999998</v>
      </c>
      <c r="D106184">
        <v>1141.4490860000001</v>
      </c>
    </row>
    <row r="106185" spans="1:4" x14ac:dyDescent="0.35">
      <c r="A106185" s="1" t="s">
        <v>307346</v>
      </c>
      <c r="B106185">
        <v>199.28399999999999</v>
      </c>
      <c r="C106185">
        <v>42.87</v>
      </c>
      <c r="D106185">
        <v>1146.086654</v>
      </c>
    </row>
    <row r="106186" spans="1:4" x14ac:dyDescent="0.35">
      <c r="A106186" s="1" t="s">
        <v>307347</v>
      </c>
      <c r="B106186">
        <v>199.435</v>
      </c>
      <c r="C106186">
        <v>42.597000000000001</v>
      </c>
      <c r="D106186">
        <v>1150.7484919999999</v>
      </c>
    </row>
    <row r="106187" spans="1:4" x14ac:dyDescent="0.35">
      <c r="A106187" s="1" t="s">
        <v>307348</v>
      </c>
      <c r="B106187">
        <v>199.584</v>
      </c>
      <c r="C106187">
        <v>42.326000000000001</v>
      </c>
      <c r="D106187">
        <v>1155.434301</v>
      </c>
    </row>
    <row r="106188" spans="1:4" x14ac:dyDescent="0.35">
      <c r="A106188" s="1" t="s">
        <v>307349</v>
      </c>
      <c r="B106188">
        <v>199.73</v>
      </c>
      <c r="C106188">
        <v>42.057000000000002</v>
      </c>
      <c r="D106188">
        <v>1160.143785</v>
      </c>
    </row>
    <row r="106189" spans="1:4" x14ac:dyDescent="0.35">
      <c r="A106189" s="1" t="s">
        <v>307350</v>
      </c>
      <c r="B106189">
        <v>199.87299999999999</v>
      </c>
      <c r="C106189">
        <v>41.79</v>
      </c>
      <c r="D106189">
        <v>1164.8766539999999</v>
      </c>
    </row>
    <row r="106190" spans="1:4" x14ac:dyDescent="0.35">
      <c r="A106190" s="1" t="s">
        <v>307351</v>
      </c>
      <c r="B106190">
        <v>200.01499999999999</v>
      </c>
      <c r="C106190">
        <v>41.524000000000001</v>
      </c>
      <c r="D106190">
        <v>1169.632617</v>
      </c>
    </row>
    <row r="106191" spans="1:4" x14ac:dyDescent="0.35">
      <c r="A106191" s="1" t="s">
        <v>307352</v>
      </c>
      <c r="B106191">
        <v>200.154</v>
      </c>
      <c r="C106191">
        <v>41.26</v>
      </c>
      <c r="D106191">
        <v>1174.41139</v>
      </c>
    </row>
    <row r="106192" spans="1:4" x14ac:dyDescent="0.35">
      <c r="A106192" s="1" t="s">
        <v>307353</v>
      </c>
      <c r="B106192">
        <v>200.291</v>
      </c>
      <c r="C106192">
        <v>40.997999999999998</v>
      </c>
      <c r="D106192">
        <v>1179.212689</v>
      </c>
    </row>
    <row r="106193" spans="1:4" x14ac:dyDescent="0.35">
      <c r="A106193" s="1" t="s">
        <v>307354</v>
      </c>
      <c r="B106193">
        <v>200.42599999999999</v>
      </c>
      <c r="C106193">
        <v>40.738</v>
      </c>
      <c r="D106193">
        <v>1184.0362359999999</v>
      </c>
    </row>
    <row r="106194" spans="1:4" x14ac:dyDescent="0.35">
      <c r="A106194" s="1" t="s">
        <v>307355</v>
      </c>
      <c r="B106194">
        <v>200.559</v>
      </c>
      <c r="C106194">
        <v>40.478999999999999</v>
      </c>
      <c r="D106194">
        <v>1188.881756</v>
      </c>
    </row>
    <row r="106195" spans="1:4" x14ac:dyDescent="0.35">
      <c r="A106195" s="1" t="s">
        <v>307356</v>
      </c>
      <c r="B106195">
        <v>200.68899999999999</v>
      </c>
      <c r="C106195">
        <v>40.222000000000001</v>
      </c>
      <c r="D106195">
        <v>1193.7489740000001</v>
      </c>
    </row>
    <row r="106196" spans="1:4" x14ac:dyDescent="0.35">
      <c r="A106196" s="1" t="s">
        <v>307357</v>
      </c>
      <c r="B106196">
        <v>200.81800000000001</v>
      </c>
      <c r="C106196">
        <v>39.966999999999999</v>
      </c>
      <c r="D106196">
        <v>1198.637622</v>
      </c>
    </row>
    <row r="106197" spans="1:4" x14ac:dyDescent="0.35">
      <c r="A106197" s="1" t="s">
        <v>307358</v>
      </c>
      <c r="B106197">
        <v>200.94499999999999</v>
      </c>
      <c r="C106197">
        <v>39.713999999999999</v>
      </c>
      <c r="D106197">
        <v>1203.5474340000001</v>
      </c>
    </row>
    <row r="106198" spans="1:4" x14ac:dyDescent="0.35">
      <c r="A106198" s="1" t="s">
        <v>307359</v>
      </c>
      <c r="B106198">
        <v>201.07</v>
      </c>
      <c r="C106198">
        <v>39.462000000000003</v>
      </c>
      <c r="D106198">
        <v>1208.4781459999999</v>
      </c>
    </row>
    <row r="106199" spans="1:4" x14ac:dyDescent="0.35">
      <c r="A106199" s="1" t="s">
        <v>307360</v>
      </c>
      <c r="B106199">
        <v>201.19300000000001</v>
      </c>
      <c r="C106199">
        <v>39.210999999999999</v>
      </c>
      <c r="D106199">
        <v>1213.4294990000001</v>
      </c>
    </row>
    <row r="106200" spans="1:4" x14ac:dyDescent="0.35">
      <c r="A106200" s="1" t="s">
        <v>307361</v>
      </c>
      <c r="B106200">
        <v>201.31399999999999</v>
      </c>
      <c r="C106200">
        <v>38.963000000000001</v>
      </c>
      <c r="D106200">
        <v>1218.401235</v>
      </c>
    </row>
    <row r="106201" spans="1:4" x14ac:dyDescent="0.35">
      <c r="A106201" s="1" t="s">
        <v>307362</v>
      </c>
      <c r="B106201">
        <v>201.434</v>
      </c>
      <c r="C106201">
        <v>38.716000000000001</v>
      </c>
      <c r="D106201">
        <v>1223.3931009999999</v>
      </c>
    </row>
    <row r="106202" spans="1:4" x14ac:dyDescent="0.35">
      <c r="A106202" s="1" t="s">
        <v>307363</v>
      </c>
      <c r="B106202">
        <v>201.55199999999999</v>
      </c>
      <c r="C106202">
        <v>38.470999999999997</v>
      </c>
      <c r="D106202">
        <v>1228.4048459999999</v>
      </c>
    </row>
    <row r="106203" spans="1:4" x14ac:dyDescent="0.35">
      <c r="A106203" s="1" t="s">
        <v>307364</v>
      </c>
      <c r="B106203">
        <v>201.66800000000001</v>
      </c>
      <c r="C106203">
        <v>38.226999999999997</v>
      </c>
      <c r="D106203">
        <v>1233.4362229999999</v>
      </c>
    </row>
    <row r="106204" spans="1:4" x14ac:dyDescent="0.35">
      <c r="A106204" s="1" t="s">
        <v>307365</v>
      </c>
      <c r="B106204">
        <v>201.78200000000001</v>
      </c>
      <c r="C106204">
        <v>37.984999999999999</v>
      </c>
      <c r="D106204">
        <v>1238.4869859999999</v>
      </c>
    </row>
    <row r="106205" spans="1:4" x14ac:dyDescent="0.35">
      <c r="A106205" s="1" t="s">
        <v>307366</v>
      </c>
      <c r="B106205">
        <v>201.89500000000001</v>
      </c>
      <c r="C106205">
        <v>37.744999999999997</v>
      </c>
      <c r="D106205">
        <v>1243.5568949999999</v>
      </c>
    </row>
    <row r="106206" spans="1:4" x14ac:dyDescent="0.35">
      <c r="A106206" s="1" t="s">
        <v>307367</v>
      </c>
      <c r="B106206">
        <v>202.00700000000001</v>
      </c>
      <c r="C106206">
        <v>37.506</v>
      </c>
      <c r="D106206">
        <v>1248.64571</v>
      </c>
    </row>
    <row r="106207" spans="1:4" x14ac:dyDescent="0.35">
      <c r="A106207" s="1" t="s">
        <v>307368</v>
      </c>
      <c r="B106207">
        <v>202.11600000000001</v>
      </c>
      <c r="C106207">
        <v>37.268999999999998</v>
      </c>
      <c r="D106207">
        <v>1253.753197</v>
      </c>
    </row>
    <row r="106208" spans="1:4" x14ac:dyDescent="0.35">
      <c r="A106208" s="1" t="s">
        <v>307369</v>
      </c>
      <c r="B106208">
        <v>202.22399999999999</v>
      </c>
      <c r="C106208">
        <v>37.033999999999999</v>
      </c>
      <c r="D106208">
        <v>1258.8791229999999</v>
      </c>
    </row>
    <row r="106209" spans="1:4" x14ac:dyDescent="0.35">
      <c r="A106209" s="1" t="s">
        <v>307370</v>
      </c>
      <c r="B106209">
        <v>202.33099999999999</v>
      </c>
      <c r="C106209">
        <v>36.799999999999997</v>
      </c>
      <c r="D106209">
        <v>1264.0232570000001</v>
      </c>
    </row>
    <row r="106210" spans="1:4" x14ac:dyDescent="0.35">
      <c r="A106210" s="1" t="s">
        <v>307371</v>
      </c>
      <c r="B106210">
        <v>202.43600000000001</v>
      </c>
      <c r="C106210">
        <v>36.567</v>
      </c>
      <c r="D106210">
        <v>1269.185373</v>
      </c>
    </row>
    <row r="106211" spans="1:4" x14ac:dyDescent="0.35">
      <c r="A106211" s="1" t="s">
        <v>307372</v>
      </c>
      <c r="B106211">
        <v>202.54</v>
      </c>
      <c r="C106211">
        <v>36.335999999999999</v>
      </c>
      <c r="D106211">
        <v>1274.365247</v>
      </c>
    </row>
    <row r="106212" spans="1:4" x14ac:dyDescent="0.35">
      <c r="A106212" s="1" t="s">
        <v>307373</v>
      </c>
      <c r="B106212">
        <v>202.643</v>
      </c>
      <c r="C106212">
        <v>36.106999999999999</v>
      </c>
      <c r="D106212">
        <v>1279.5626580000001</v>
      </c>
    </row>
    <row r="106213" spans="1:4" x14ac:dyDescent="0.35">
      <c r="A106213" s="1" t="s">
        <v>307374</v>
      </c>
      <c r="B106213">
        <v>202.744</v>
      </c>
      <c r="C106213">
        <v>35.878999999999998</v>
      </c>
      <c r="D106213">
        <v>1284.7773870000001</v>
      </c>
    </row>
    <row r="106214" spans="1:4" x14ac:dyDescent="0.35">
      <c r="A106214" s="1" t="s">
        <v>307375</v>
      </c>
      <c r="B106214">
        <v>202.84399999999999</v>
      </c>
      <c r="C106214">
        <v>35.652999999999999</v>
      </c>
      <c r="D106214">
        <v>1290.009219</v>
      </c>
    </row>
    <row r="106215" spans="1:4" x14ac:dyDescent="0.35">
      <c r="A106215" s="1" t="s">
        <v>307376</v>
      </c>
      <c r="B106215">
        <v>202.94200000000001</v>
      </c>
      <c r="C106215">
        <v>35.427999999999997</v>
      </c>
      <c r="D106215">
        <v>1295.257942</v>
      </c>
    </row>
    <row r="106216" spans="1:4" x14ac:dyDescent="0.35">
      <c r="A106216" s="1" t="s">
        <v>307377</v>
      </c>
      <c r="B106216">
        <v>203.03899999999999</v>
      </c>
      <c r="C106216">
        <v>35.204999999999998</v>
      </c>
      <c r="D106216">
        <v>1300.5233450000001</v>
      </c>
    </row>
    <row r="106217" spans="1:4" x14ac:dyDescent="0.35">
      <c r="A106217" s="1" t="s">
        <v>307378</v>
      </c>
      <c r="B106217">
        <v>203.13499999999999</v>
      </c>
      <c r="C106217">
        <v>34.982999999999997</v>
      </c>
      <c r="D106217">
        <v>1305.80522</v>
      </c>
    </row>
    <row r="106218" spans="1:4" x14ac:dyDescent="0.35">
      <c r="A106218" s="1" t="s">
        <v>307379</v>
      </c>
      <c r="B106218">
        <v>203.23</v>
      </c>
      <c r="C106218">
        <v>34.762999999999998</v>
      </c>
      <c r="D106218">
        <v>1311.1033629999999</v>
      </c>
    </row>
    <row r="106219" spans="1:4" x14ac:dyDescent="0.35">
      <c r="A106219" s="1" t="s">
        <v>307380</v>
      </c>
      <c r="B106219">
        <v>203.32300000000001</v>
      </c>
      <c r="C106219">
        <v>34.543999999999997</v>
      </c>
      <c r="D106219">
        <v>1316.4175729999999</v>
      </c>
    </row>
    <row r="106220" spans="1:4" x14ac:dyDescent="0.35">
      <c r="A106220" s="1" t="s">
        <v>307381</v>
      </c>
      <c r="B106220">
        <v>203.416</v>
      </c>
      <c r="C106220">
        <v>34.326999999999998</v>
      </c>
      <c r="D106220">
        <v>1321.7476489999999</v>
      </c>
    </row>
    <row r="106221" spans="1:4" x14ac:dyDescent="0.35">
      <c r="A106221" s="1" t="s">
        <v>307382</v>
      </c>
      <c r="B106221">
        <v>203.50700000000001</v>
      </c>
      <c r="C106221">
        <v>34.110999999999997</v>
      </c>
      <c r="D106221">
        <v>1327.0933950000001</v>
      </c>
    </row>
    <row r="106222" spans="1:4" x14ac:dyDescent="0.35">
      <c r="A106222" s="1" t="s">
        <v>307383</v>
      </c>
      <c r="B106222">
        <v>203.59700000000001</v>
      </c>
      <c r="C106222">
        <v>33.896000000000001</v>
      </c>
      <c r="D106222">
        <v>1332.454616</v>
      </c>
    </row>
    <row r="106223" spans="1:4" x14ac:dyDescent="0.35">
      <c r="A106223" s="1" t="s">
        <v>307384</v>
      </c>
      <c r="B106223">
        <v>203.68600000000001</v>
      </c>
      <c r="C106223">
        <v>33.683</v>
      </c>
      <c r="D106223">
        <v>1337.8311220000001</v>
      </c>
    </row>
    <row r="106224" spans="1:4" x14ac:dyDescent="0.35">
      <c r="A106224" s="1" t="s">
        <v>307385</v>
      </c>
      <c r="B106224">
        <v>203.773</v>
      </c>
      <c r="C106224">
        <v>33.470999999999997</v>
      </c>
      <c r="D106224">
        <v>1343.222722</v>
      </c>
    </row>
    <row r="106225" spans="1:4" x14ac:dyDescent="0.35">
      <c r="A106225" s="1" t="s">
        <v>307386</v>
      </c>
      <c r="B106225">
        <v>203.86</v>
      </c>
      <c r="C106225">
        <v>33.261000000000003</v>
      </c>
      <c r="D106225">
        <v>1348.6292289999999</v>
      </c>
    </row>
    <row r="106226" spans="1:4" x14ac:dyDescent="0.35">
      <c r="A106226" s="1" t="s">
        <v>307387</v>
      </c>
      <c r="B106226">
        <v>203.946</v>
      </c>
      <c r="C106226">
        <v>33.052</v>
      </c>
      <c r="D106226">
        <v>1354.0504599999999</v>
      </c>
    </row>
    <row r="106227" spans="1:4" x14ac:dyDescent="0.35">
      <c r="A106227" s="1" t="s">
        <v>307388</v>
      </c>
      <c r="B106227">
        <v>204.03</v>
      </c>
      <c r="C106227">
        <v>32.844999999999999</v>
      </c>
      <c r="D106227">
        <v>1359.4862330000001</v>
      </c>
    </row>
    <row r="106228" spans="1:4" x14ac:dyDescent="0.35">
      <c r="A106228" s="1" t="s">
        <v>307389</v>
      </c>
      <c r="B106228">
        <v>204.114</v>
      </c>
      <c r="C106228">
        <v>32.637999999999998</v>
      </c>
      <c r="D106228">
        <v>1364.9363679999999</v>
      </c>
    </row>
    <row r="106229" spans="1:4" x14ac:dyDescent="0.35">
      <c r="A106229" s="1" t="s">
        <v>307390</v>
      </c>
      <c r="B106229">
        <v>204.196</v>
      </c>
      <c r="C106229">
        <v>32.433999999999997</v>
      </c>
      <c r="D106229">
        <v>1370.4006879999999</v>
      </c>
    </row>
    <row r="106230" spans="1:4" x14ac:dyDescent="0.35">
      <c r="A106230" s="1" t="s">
        <v>307391</v>
      </c>
      <c r="B106230">
        <v>204.27799999999999</v>
      </c>
      <c r="C106230">
        <v>32.229999999999997</v>
      </c>
      <c r="D106230">
        <v>1375.8790180000001</v>
      </c>
    </row>
    <row r="106231" spans="1:4" x14ac:dyDescent="0.35">
      <c r="A106231" s="1" t="s">
        <v>307392</v>
      </c>
      <c r="B106231">
        <v>204.35900000000001</v>
      </c>
      <c r="C106231">
        <v>32.027999999999999</v>
      </c>
      <c r="D106231">
        <v>1381.371185</v>
      </c>
    </row>
    <row r="106232" spans="1:4" x14ac:dyDescent="0.35">
      <c r="A106232" s="1" t="s">
        <v>307393</v>
      </c>
      <c r="B106232">
        <v>204.43799999999999</v>
      </c>
      <c r="C106232">
        <v>31.827000000000002</v>
      </c>
      <c r="D106232">
        <v>1386.8770199999999</v>
      </c>
    </row>
    <row r="106233" spans="1:4" x14ac:dyDescent="0.35">
      <c r="A106233" s="1" t="s">
        <v>307394</v>
      </c>
      <c r="B106233">
        <v>204.517</v>
      </c>
      <c r="C106233">
        <v>31.628</v>
      </c>
      <c r="D106233">
        <v>1392.3963550000001</v>
      </c>
    </row>
    <row r="106234" spans="1:4" x14ac:dyDescent="0.35">
      <c r="A106234" s="1" t="s">
        <v>307395</v>
      </c>
      <c r="B106234">
        <v>204.595</v>
      </c>
      <c r="C106234">
        <v>31.428999999999998</v>
      </c>
      <c r="D106234">
        <v>1397.9290229999999</v>
      </c>
    </row>
    <row r="106235" spans="1:4" x14ac:dyDescent="0.35">
      <c r="A106235" s="1" t="s">
        <v>307396</v>
      </c>
      <c r="B106235">
        <v>204.672</v>
      </c>
      <c r="C106235">
        <v>31.231999999999999</v>
      </c>
      <c r="D106235">
        <v>1403.474862</v>
      </c>
    </row>
    <row r="106236" spans="1:4" x14ac:dyDescent="0.35">
      <c r="A106236" s="1" t="s">
        <v>307397</v>
      </c>
      <c r="B106236">
        <v>204.74799999999999</v>
      </c>
      <c r="C106236">
        <v>31.036999999999999</v>
      </c>
      <c r="D106236">
        <v>1409.033709</v>
      </c>
    </row>
    <row r="106237" spans="1:4" x14ac:dyDescent="0.35">
      <c r="A106237" s="1" t="s">
        <v>307398</v>
      </c>
      <c r="B106237">
        <v>204.82300000000001</v>
      </c>
      <c r="C106237">
        <v>30.841999999999999</v>
      </c>
      <c r="D106237">
        <v>1414.605405</v>
      </c>
    </row>
    <row r="106238" spans="1:4" x14ac:dyDescent="0.35">
      <c r="A106238" s="1" t="s">
        <v>307399</v>
      </c>
      <c r="B106238">
        <v>204.898</v>
      </c>
      <c r="C106238">
        <v>30.649000000000001</v>
      </c>
      <c r="D106238">
        <v>1420.1897939999999</v>
      </c>
    </row>
    <row r="106239" spans="1:4" x14ac:dyDescent="0.35">
      <c r="A106239" s="1" t="s">
        <v>307400</v>
      </c>
      <c r="B106239">
        <v>204.971</v>
      </c>
      <c r="C106239">
        <v>30.457000000000001</v>
      </c>
      <c r="D106239">
        <v>1425.7867200000001</v>
      </c>
    </row>
    <row r="106240" spans="1:4" x14ac:dyDescent="0.35">
      <c r="A106240" s="1" t="s">
        <v>307401</v>
      </c>
      <c r="B106240">
        <v>205.04400000000001</v>
      </c>
      <c r="C106240">
        <v>30.265999999999998</v>
      </c>
      <c r="D106240">
        <v>1431.396031</v>
      </c>
    </row>
    <row r="106241" spans="1:4" x14ac:dyDescent="0.35">
      <c r="A106241" s="1" t="s">
        <v>307402</v>
      </c>
      <c r="B106241">
        <v>205.11600000000001</v>
      </c>
      <c r="C106241">
        <v>30.077000000000002</v>
      </c>
      <c r="D106241">
        <v>1437.017574</v>
      </c>
    </row>
    <row r="106242" spans="1:4" x14ac:dyDescent="0.35">
      <c r="A106242" s="1" t="s">
        <v>401973</v>
      </c>
      <c r="B106242">
        <v>205.14500000000001</v>
      </c>
      <c r="C106242">
        <v>30</v>
      </c>
      <c r="D106242">
        <v>1439.3057719999999</v>
      </c>
    </row>
    <row r="106243" spans="1:4" x14ac:dyDescent="0.35">
      <c r="A106243" s="1" t="s">
        <v>401974</v>
      </c>
      <c r="B106243">
        <v>50.439</v>
      </c>
      <c r="C106243">
        <v>30</v>
      </c>
      <c r="D106243">
        <v>1442.865679</v>
      </c>
    </row>
    <row r="106244" spans="1:4" x14ac:dyDescent="0.35">
      <c r="A106244" s="1" t="s">
        <v>307721</v>
      </c>
      <c r="B106244">
        <v>50.395000000000003</v>
      </c>
      <c r="C106244">
        <v>30.167999999999999</v>
      </c>
      <c r="D106244">
        <v>1437.854409</v>
      </c>
    </row>
    <row r="106245" spans="1:4" x14ac:dyDescent="0.35">
      <c r="A106245" s="1" t="s">
        <v>307722</v>
      </c>
      <c r="B106245">
        <v>50.345999999999997</v>
      </c>
      <c r="C106245">
        <v>30.359000000000002</v>
      </c>
      <c r="D106245">
        <v>1432.168666</v>
      </c>
    </row>
    <row r="106246" spans="1:4" x14ac:dyDescent="0.35">
      <c r="A106246" s="1" t="s">
        <v>307723</v>
      </c>
      <c r="B106246">
        <v>50.295000000000002</v>
      </c>
      <c r="C106246">
        <v>30.552</v>
      </c>
      <c r="D106246">
        <v>1426.4948919999999</v>
      </c>
    </row>
    <row r="106247" spans="1:4" x14ac:dyDescent="0.35">
      <c r="A106247" s="1" t="s">
        <v>307724</v>
      </c>
      <c r="B106247">
        <v>50.244</v>
      </c>
      <c r="C106247">
        <v>30.745999999999999</v>
      </c>
      <c r="D106247">
        <v>1420.8332379999999</v>
      </c>
    </row>
    <row r="106248" spans="1:4" x14ac:dyDescent="0.35">
      <c r="A106248" s="1" t="s">
        <v>307725</v>
      </c>
      <c r="B106248">
        <v>50.192999999999998</v>
      </c>
      <c r="C106248">
        <v>30.940999999999999</v>
      </c>
      <c r="D106248">
        <v>1415.183855</v>
      </c>
    </row>
    <row r="106249" spans="1:4" x14ac:dyDescent="0.35">
      <c r="A106249" s="1" t="s">
        <v>307726</v>
      </c>
      <c r="B106249">
        <v>50.14</v>
      </c>
      <c r="C106249">
        <v>31.138000000000002</v>
      </c>
      <c r="D106249">
        <v>1409.5468969999999</v>
      </c>
    </row>
    <row r="106250" spans="1:4" x14ac:dyDescent="0.35">
      <c r="A106250" s="1" t="s">
        <v>307727</v>
      </c>
      <c r="B106250">
        <v>50.087000000000003</v>
      </c>
      <c r="C106250">
        <v>31.335999999999999</v>
      </c>
      <c r="D106250">
        <v>1403.9225200000001</v>
      </c>
    </row>
    <row r="106251" spans="1:4" x14ac:dyDescent="0.35">
      <c r="A106251" s="1" t="s">
        <v>307728</v>
      </c>
      <c r="B106251">
        <v>50.033000000000001</v>
      </c>
      <c r="C106251">
        <v>31.535</v>
      </c>
      <c r="D106251">
        <v>1398.3108810000001</v>
      </c>
    </row>
    <row r="106252" spans="1:4" x14ac:dyDescent="0.35">
      <c r="A106252" s="1" t="s">
        <v>307729</v>
      </c>
      <c r="B106252">
        <v>49.978999999999999</v>
      </c>
      <c r="C106252">
        <v>31.736000000000001</v>
      </c>
      <c r="D106252">
        <v>1392.712143</v>
      </c>
    </row>
    <row r="106253" spans="1:4" x14ac:dyDescent="0.35">
      <c r="A106253" s="1" t="s">
        <v>307730</v>
      </c>
      <c r="B106253">
        <v>49.923999999999999</v>
      </c>
      <c r="C106253">
        <v>31.937999999999999</v>
      </c>
      <c r="D106253">
        <v>1387.1264650000001</v>
      </c>
    </row>
    <row r="106254" spans="1:4" x14ac:dyDescent="0.35">
      <c r="A106254" s="1" t="s">
        <v>307731</v>
      </c>
      <c r="B106254">
        <v>49.868000000000002</v>
      </c>
      <c r="C106254">
        <v>32.140999999999998</v>
      </c>
      <c r="D106254">
        <v>1381.5540140000001</v>
      </c>
    </row>
    <row r="106255" spans="1:4" x14ac:dyDescent="0.35">
      <c r="A106255" s="1" t="s">
        <v>307732</v>
      </c>
      <c r="B106255">
        <v>49.811</v>
      </c>
      <c r="C106255">
        <v>32.345999999999997</v>
      </c>
      <c r="D106255">
        <v>1375.994956</v>
      </c>
    </row>
    <row r="106256" spans="1:4" x14ac:dyDescent="0.35">
      <c r="A106256" s="1" t="s">
        <v>307733</v>
      </c>
      <c r="B106256">
        <v>49.753999999999998</v>
      </c>
      <c r="C106256">
        <v>32.552</v>
      </c>
      <c r="D106256">
        <v>1370.4494609999999</v>
      </c>
    </row>
    <row r="106257" spans="1:4" x14ac:dyDescent="0.35">
      <c r="A106257" s="1" t="s">
        <v>307734</v>
      </c>
      <c r="B106257">
        <v>49.695</v>
      </c>
      <c r="C106257">
        <v>32.759</v>
      </c>
      <c r="D106257">
        <v>1364.9176990000001</v>
      </c>
    </row>
    <row r="106258" spans="1:4" x14ac:dyDescent="0.35">
      <c r="A106258" s="1" t="s">
        <v>307735</v>
      </c>
      <c r="B106258">
        <v>49.636000000000003</v>
      </c>
      <c r="C106258">
        <v>32.968000000000004</v>
      </c>
      <c r="D106258">
        <v>1359.3998449999999</v>
      </c>
    </row>
    <row r="106259" spans="1:4" x14ac:dyDescent="0.35">
      <c r="A106259" s="1" t="s">
        <v>307736</v>
      </c>
      <c r="B106259">
        <v>49.576000000000001</v>
      </c>
      <c r="C106259">
        <v>33.179000000000002</v>
      </c>
      <c r="D106259">
        <v>1353.8960750000001</v>
      </c>
    </row>
    <row r="106260" spans="1:4" x14ac:dyDescent="0.35">
      <c r="A106260" s="1" t="s">
        <v>307737</v>
      </c>
      <c r="B106260">
        <v>49.515999999999998</v>
      </c>
      <c r="C106260">
        <v>33.39</v>
      </c>
      <c r="D106260">
        <v>1348.406567</v>
      </c>
    </row>
    <row r="106261" spans="1:4" x14ac:dyDescent="0.35">
      <c r="A106261" s="1" t="s">
        <v>307738</v>
      </c>
      <c r="B106261">
        <v>49.454000000000001</v>
      </c>
      <c r="C106261">
        <v>33.603000000000002</v>
      </c>
      <c r="D106261">
        <v>1342.9315019999999</v>
      </c>
    </row>
    <row r="106262" spans="1:4" x14ac:dyDescent="0.35">
      <c r="A106262" s="1" t="s">
        <v>307739</v>
      </c>
      <c r="B106262">
        <v>49.392000000000003</v>
      </c>
      <c r="C106262">
        <v>33.817999999999998</v>
      </c>
      <c r="D106262">
        <v>1337.4710640000001</v>
      </c>
    </row>
    <row r="106263" spans="1:4" x14ac:dyDescent="0.35">
      <c r="A106263" s="1" t="s">
        <v>307740</v>
      </c>
      <c r="B106263">
        <v>49.328000000000003</v>
      </c>
      <c r="C106263">
        <v>34.033999999999999</v>
      </c>
      <c r="D106263">
        <v>1332.0254399999999</v>
      </c>
    </row>
    <row r="106264" spans="1:4" x14ac:dyDescent="0.35">
      <c r="A106264" s="1" t="s">
        <v>307741</v>
      </c>
      <c r="B106264">
        <v>49.264000000000003</v>
      </c>
      <c r="C106264">
        <v>34.252000000000002</v>
      </c>
      <c r="D106264">
        <v>1326.594816</v>
      </c>
    </row>
    <row r="106265" spans="1:4" x14ac:dyDescent="0.35">
      <c r="A106265" s="1" t="s">
        <v>307742</v>
      </c>
      <c r="B106265">
        <v>49.198999999999998</v>
      </c>
      <c r="C106265">
        <v>34.470999999999997</v>
      </c>
      <c r="D106265">
        <v>1321.1793849999999</v>
      </c>
    </row>
    <row r="106266" spans="1:4" x14ac:dyDescent="0.35">
      <c r="A106266" s="1" t="s">
        <v>307743</v>
      </c>
      <c r="B106266">
        <v>49.133000000000003</v>
      </c>
      <c r="C106266">
        <v>34.692</v>
      </c>
      <c r="D106266">
        <v>1315.7793389999999</v>
      </c>
    </row>
    <row r="106267" spans="1:4" x14ac:dyDescent="0.35">
      <c r="A106267" s="1" t="s">
        <v>307744</v>
      </c>
      <c r="B106267">
        <v>49.066000000000003</v>
      </c>
      <c r="C106267">
        <v>34.914000000000001</v>
      </c>
      <c r="D106267">
        <v>1310.3948760000001</v>
      </c>
    </row>
    <row r="106268" spans="1:4" x14ac:dyDescent="0.35">
      <c r="A106268" s="1" t="s">
        <v>307745</v>
      </c>
      <c r="B106268">
        <v>48.997999999999998</v>
      </c>
      <c r="C106268">
        <v>35.137</v>
      </c>
      <c r="D106268">
        <v>1305.026194</v>
      </c>
    </row>
    <row r="106269" spans="1:4" x14ac:dyDescent="0.35">
      <c r="A106269" s="1" t="s">
        <v>307746</v>
      </c>
      <c r="B106269">
        <v>48.929000000000002</v>
      </c>
      <c r="C106269">
        <v>35.363</v>
      </c>
      <c r="D106269">
        <v>1299.6734939999999</v>
      </c>
    </row>
    <row r="106270" spans="1:4" x14ac:dyDescent="0.35">
      <c r="A106270" s="1" t="s">
        <v>307747</v>
      </c>
      <c r="B106270">
        <v>48.859000000000002</v>
      </c>
      <c r="C106270">
        <v>35.588999999999999</v>
      </c>
      <c r="D106270">
        <v>1294.3369809999999</v>
      </c>
    </row>
    <row r="106271" spans="1:4" x14ac:dyDescent="0.35">
      <c r="A106271" s="1" t="s">
        <v>307748</v>
      </c>
      <c r="B106271">
        <v>48.787999999999997</v>
      </c>
      <c r="C106271">
        <v>35.817999999999998</v>
      </c>
      <c r="D106271">
        <v>1289.0168619999999</v>
      </c>
    </row>
    <row r="106272" spans="1:4" x14ac:dyDescent="0.35">
      <c r="A106272" s="1" t="s">
        <v>307749</v>
      </c>
      <c r="B106272">
        <v>48.715000000000003</v>
      </c>
      <c r="C106272">
        <v>36.048000000000002</v>
      </c>
      <c r="D106272">
        <v>1283.7133470000001</v>
      </c>
    </row>
    <row r="106273" spans="1:4" x14ac:dyDescent="0.35">
      <c r="A106273" s="1" t="s">
        <v>307750</v>
      </c>
      <c r="B106273">
        <v>48.642000000000003</v>
      </c>
      <c r="C106273">
        <v>36.279000000000003</v>
      </c>
      <c r="D106273">
        <v>1278.426647</v>
      </c>
    </row>
    <row r="106274" spans="1:4" x14ac:dyDescent="0.35">
      <c r="A106274" s="1" t="s">
        <v>307751</v>
      </c>
      <c r="B106274">
        <v>48.567999999999998</v>
      </c>
      <c r="C106274">
        <v>36.512</v>
      </c>
      <c r="D106274">
        <v>1273.1569790000001</v>
      </c>
    </row>
    <row r="106275" spans="1:4" x14ac:dyDescent="0.35">
      <c r="A106275" s="1" t="s">
        <v>307752</v>
      </c>
      <c r="B106275">
        <v>48.491999999999997</v>
      </c>
      <c r="C106275">
        <v>36.747</v>
      </c>
      <c r="D106275">
        <v>1267.9045610000001</v>
      </c>
    </row>
    <row r="106276" spans="1:4" x14ac:dyDescent="0.35">
      <c r="A106276" s="1" t="s">
        <v>307753</v>
      </c>
      <c r="B106276">
        <v>48.415999999999997</v>
      </c>
      <c r="C106276">
        <v>36.984000000000002</v>
      </c>
      <c r="D106276">
        <v>1262.669613</v>
      </c>
    </row>
    <row r="106277" spans="1:4" x14ac:dyDescent="0.35">
      <c r="A106277" s="1" t="s">
        <v>307754</v>
      </c>
      <c r="B106277">
        <v>48.338000000000001</v>
      </c>
      <c r="C106277">
        <v>37.222000000000001</v>
      </c>
      <c r="D106277">
        <v>1257.45236</v>
      </c>
    </row>
    <row r="106278" spans="1:4" x14ac:dyDescent="0.35">
      <c r="A106278" s="1" t="s">
        <v>307755</v>
      </c>
      <c r="B106278">
        <v>48.259</v>
      </c>
      <c r="C106278">
        <v>37.460999999999999</v>
      </c>
      <c r="D106278">
        <v>1252.253029</v>
      </c>
    </row>
    <row r="106279" spans="1:4" x14ac:dyDescent="0.35">
      <c r="A106279" s="1" t="s">
        <v>307756</v>
      </c>
      <c r="B106279">
        <v>48.179000000000002</v>
      </c>
      <c r="C106279">
        <v>37.703000000000003</v>
      </c>
      <c r="D106279">
        <v>1247.07185</v>
      </c>
    </row>
    <row r="106280" spans="1:4" x14ac:dyDescent="0.35">
      <c r="A106280" s="1" t="s">
        <v>307757</v>
      </c>
      <c r="B106280">
        <v>48.097000000000001</v>
      </c>
      <c r="C106280">
        <v>37.945999999999998</v>
      </c>
      <c r="D106280">
        <v>1241.9090550000001</v>
      </c>
    </row>
    <row r="106281" spans="1:4" x14ac:dyDescent="0.35">
      <c r="A106281" s="1" t="s">
        <v>307758</v>
      </c>
      <c r="B106281">
        <v>48.014000000000003</v>
      </c>
      <c r="C106281">
        <v>38.191000000000003</v>
      </c>
      <c r="D106281">
        <v>1236.7648810000001</v>
      </c>
    </row>
    <row r="106282" spans="1:4" x14ac:dyDescent="0.35">
      <c r="A106282" s="1" t="s">
        <v>307759</v>
      </c>
      <c r="B106282">
        <v>47.93</v>
      </c>
      <c r="C106282">
        <v>38.436999999999998</v>
      </c>
      <c r="D106282">
        <v>1231.6395669999999</v>
      </c>
    </row>
    <row r="106283" spans="1:4" x14ac:dyDescent="0.35">
      <c r="A106283" s="1" t="s">
        <v>307760</v>
      </c>
      <c r="B106283">
        <v>47.844999999999999</v>
      </c>
      <c r="C106283">
        <v>38.686</v>
      </c>
      <c r="D106283">
        <v>1226.533355</v>
      </c>
    </row>
    <row r="106284" spans="1:4" x14ac:dyDescent="0.35">
      <c r="A106284" s="1" t="s">
        <v>307761</v>
      </c>
      <c r="B106284">
        <v>47.758000000000003</v>
      </c>
      <c r="C106284">
        <v>38.936</v>
      </c>
      <c r="D106284">
        <v>1221.4464889999999</v>
      </c>
    </row>
    <row r="106285" spans="1:4" x14ac:dyDescent="0.35">
      <c r="A106285" s="1" t="s">
        <v>307762</v>
      </c>
      <c r="B106285">
        <v>47.67</v>
      </c>
      <c r="C106285">
        <v>39.186999999999998</v>
      </c>
      <c r="D106285">
        <v>1216.37922</v>
      </c>
    </row>
    <row r="106286" spans="1:4" x14ac:dyDescent="0.35">
      <c r="A106286" s="1" t="s">
        <v>307763</v>
      </c>
      <c r="B106286">
        <v>47.58</v>
      </c>
      <c r="C106286">
        <v>39.441000000000003</v>
      </c>
      <c r="D106286">
        <v>1211.3317970000001</v>
      </c>
    </row>
    <row r="106287" spans="1:4" x14ac:dyDescent="0.35">
      <c r="A106287" s="1" t="s">
        <v>307764</v>
      </c>
      <c r="B106287">
        <v>47.488999999999997</v>
      </c>
      <c r="C106287">
        <v>39.695999999999998</v>
      </c>
      <c r="D106287">
        <v>1206.304476</v>
      </c>
    </row>
    <row r="106288" spans="1:4" x14ac:dyDescent="0.35">
      <c r="A106288" s="1" t="s">
        <v>307765</v>
      </c>
      <c r="B106288">
        <v>47.396000000000001</v>
      </c>
      <c r="C106288">
        <v>39.954000000000001</v>
      </c>
      <c r="D106288">
        <v>1201.297515</v>
      </c>
    </row>
    <row r="106289" spans="1:4" x14ac:dyDescent="0.35">
      <c r="A106289" s="1" t="s">
        <v>307766</v>
      </c>
      <c r="B106289">
        <v>47.302</v>
      </c>
      <c r="C106289">
        <v>40.213000000000001</v>
      </c>
      <c r="D106289">
        <v>1196.311175</v>
      </c>
    </row>
    <row r="106290" spans="1:4" x14ac:dyDescent="0.35">
      <c r="A106290" s="1" t="s">
        <v>307767</v>
      </c>
      <c r="B106290">
        <v>47.206000000000003</v>
      </c>
      <c r="C106290">
        <v>40.472999999999999</v>
      </c>
      <c r="D106290">
        <v>1191.3457209999999</v>
      </c>
    </row>
    <row r="106291" spans="1:4" x14ac:dyDescent="0.35">
      <c r="A106291" s="1" t="s">
        <v>307768</v>
      </c>
      <c r="B106291">
        <v>47.109000000000002</v>
      </c>
      <c r="C106291">
        <v>40.735999999999997</v>
      </c>
      <c r="D106291">
        <v>1186.4014199999999</v>
      </c>
    </row>
    <row r="106292" spans="1:4" x14ac:dyDescent="0.35">
      <c r="A106292" s="1" t="s">
        <v>307769</v>
      </c>
      <c r="B106292">
        <v>47.01</v>
      </c>
      <c r="C106292">
        <v>41</v>
      </c>
      <c r="D106292">
        <v>1181.4785429999999</v>
      </c>
    </row>
    <row r="106293" spans="1:4" x14ac:dyDescent="0.35">
      <c r="A106293" s="1" t="s">
        <v>307770</v>
      </c>
      <c r="B106293">
        <v>46.908999999999999</v>
      </c>
      <c r="C106293">
        <v>41.267000000000003</v>
      </c>
      <c r="D106293">
        <v>1176.5773650000001</v>
      </c>
    </row>
    <row r="106294" spans="1:4" x14ac:dyDescent="0.35">
      <c r="A106294" s="1" t="s">
        <v>307771</v>
      </c>
      <c r="B106294">
        <v>46.805999999999997</v>
      </c>
      <c r="C106294">
        <v>41.534999999999997</v>
      </c>
      <c r="D106294">
        <v>1171.6981639999999</v>
      </c>
    </row>
    <row r="106295" spans="1:4" x14ac:dyDescent="0.35">
      <c r="A106295" s="1" t="s">
        <v>307772</v>
      </c>
      <c r="B106295">
        <v>46.701999999999998</v>
      </c>
      <c r="C106295">
        <v>41.805</v>
      </c>
      <c r="D106295">
        <v>1166.84122</v>
      </c>
    </row>
    <row r="106296" spans="1:4" x14ac:dyDescent="0.35">
      <c r="A106296" s="1" t="s">
        <v>307773</v>
      </c>
      <c r="B106296">
        <v>46.595999999999997</v>
      </c>
      <c r="C106296">
        <v>42.076999999999998</v>
      </c>
      <c r="D106296">
        <v>1162.006819</v>
      </c>
    </row>
    <row r="106297" spans="1:4" x14ac:dyDescent="0.35">
      <c r="A106297" s="1" t="s">
        <v>307774</v>
      </c>
      <c r="B106297">
        <v>46.488</v>
      </c>
      <c r="C106297">
        <v>42.350999999999999</v>
      </c>
      <c r="D106297">
        <v>1157.1952470000001</v>
      </c>
    </row>
    <row r="106298" spans="1:4" x14ac:dyDescent="0.35">
      <c r="A106298" s="1" t="s">
        <v>307775</v>
      </c>
      <c r="B106298">
        <v>46.378</v>
      </c>
      <c r="C106298">
        <v>42.627000000000002</v>
      </c>
      <c r="D106298">
        <v>1152.4067970000001</v>
      </c>
    </row>
    <row r="106299" spans="1:4" x14ac:dyDescent="0.35">
      <c r="A106299" s="1" t="s">
        <v>307776</v>
      </c>
      <c r="B106299">
        <v>46.265999999999998</v>
      </c>
      <c r="C106299">
        <v>42.904000000000003</v>
      </c>
      <c r="D106299">
        <v>1147.641764</v>
      </c>
    </row>
    <row r="106300" spans="1:4" x14ac:dyDescent="0.35">
      <c r="A106300" s="1" t="s">
        <v>307777</v>
      </c>
      <c r="B106300">
        <v>46.152000000000001</v>
      </c>
      <c r="C106300">
        <v>43.183999999999997</v>
      </c>
      <c r="D106300">
        <v>1142.9004440000001</v>
      </c>
    </row>
    <row r="106301" spans="1:4" x14ac:dyDescent="0.35">
      <c r="A106301" s="1" t="s">
        <v>307778</v>
      </c>
      <c r="B106301">
        <v>46.036000000000001</v>
      </c>
      <c r="C106301">
        <v>43.466000000000001</v>
      </c>
      <c r="D106301">
        <v>1138.183141</v>
      </c>
    </row>
    <row r="106302" spans="1:4" x14ac:dyDescent="0.35">
      <c r="A106302" s="1" t="s">
        <v>307779</v>
      </c>
      <c r="B106302">
        <v>45.917000000000002</v>
      </c>
      <c r="C106302">
        <v>43.749000000000002</v>
      </c>
      <c r="D106302">
        <v>1133.4901589999999</v>
      </c>
    </row>
    <row r="106303" spans="1:4" x14ac:dyDescent="0.35">
      <c r="A106303" s="1" t="s">
        <v>307780</v>
      </c>
      <c r="B106303">
        <v>45.796999999999997</v>
      </c>
      <c r="C106303">
        <v>44.034999999999997</v>
      </c>
      <c r="D106303">
        <v>1128.821807</v>
      </c>
    </row>
    <row r="106304" spans="1:4" x14ac:dyDescent="0.35">
      <c r="A106304" s="1" t="s">
        <v>307781</v>
      </c>
      <c r="B106304">
        <v>45.673999999999999</v>
      </c>
      <c r="C106304">
        <v>44.322000000000003</v>
      </c>
      <c r="D106304">
        <v>1124.1783969999999</v>
      </c>
    </row>
    <row r="106305" spans="1:4" x14ac:dyDescent="0.35">
      <c r="A106305" s="1" t="s">
        <v>307782</v>
      </c>
      <c r="B106305">
        <v>45.548999999999999</v>
      </c>
      <c r="C106305">
        <v>44.612000000000002</v>
      </c>
      <c r="D106305">
        <v>1119.560244</v>
      </c>
    </row>
    <row r="106306" spans="1:4" x14ac:dyDescent="0.35">
      <c r="A106306" s="1" t="s">
        <v>307783</v>
      </c>
      <c r="B106306">
        <v>45.421999999999997</v>
      </c>
      <c r="C106306">
        <v>44.902999999999999</v>
      </c>
      <c r="D106306">
        <v>1114.9676669999999</v>
      </c>
    </row>
    <row r="106307" spans="1:4" x14ac:dyDescent="0.35">
      <c r="A106307" s="1" t="s">
        <v>307784</v>
      </c>
      <c r="B106307">
        <v>45.292000000000002</v>
      </c>
      <c r="C106307">
        <v>45.195999999999998</v>
      </c>
      <c r="D106307">
        <v>1110.400989</v>
      </c>
    </row>
    <row r="106308" spans="1:4" x14ac:dyDescent="0.35">
      <c r="A106308" s="1" t="s">
        <v>307785</v>
      </c>
      <c r="B106308">
        <v>45.16</v>
      </c>
      <c r="C106308">
        <v>45.491999999999997</v>
      </c>
      <c r="D106308">
        <v>1105.8605359999999</v>
      </c>
    </row>
    <row r="106309" spans="1:4" x14ac:dyDescent="0.35">
      <c r="A106309" s="1" t="s">
        <v>307786</v>
      </c>
      <c r="B106309">
        <v>45.024999999999999</v>
      </c>
      <c r="C106309">
        <v>45.789000000000001</v>
      </c>
      <c r="D106309">
        <v>1101.3466370000001</v>
      </c>
    </row>
    <row r="106310" spans="1:4" x14ac:dyDescent="0.35">
      <c r="A106310" s="1" t="s">
        <v>307787</v>
      </c>
      <c r="B106310">
        <v>44.887</v>
      </c>
      <c r="C106310">
        <v>46.088999999999999</v>
      </c>
      <c r="D106310">
        <v>1096.8596250000001</v>
      </c>
    </row>
    <row r="106311" spans="1:4" x14ac:dyDescent="0.35">
      <c r="A106311" s="1" t="s">
        <v>307788</v>
      </c>
      <c r="B106311">
        <v>44.747</v>
      </c>
      <c r="C106311">
        <v>46.39</v>
      </c>
      <c r="D106311">
        <v>1092.3998369999999</v>
      </c>
    </row>
    <row r="106312" spans="1:4" x14ac:dyDescent="0.35">
      <c r="A106312" s="1" t="s">
        <v>307789</v>
      </c>
      <c r="B106312">
        <v>44.603999999999999</v>
      </c>
      <c r="C106312">
        <v>46.694000000000003</v>
      </c>
      <c r="D106312">
        <v>1087.9676119999999</v>
      </c>
    </row>
    <row r="106313" spans="1:4" x14ac:dyDescent="0.35">
      <c r="A106313" s="1" t="s">
        <v>307790</v>
      </c>
      <c r="B106313">
        <v>44.457999999999998</v>
      </c>
      <c r="C106313">
        <v>46.999000000000002</v>
      </c>
      <c r="D106313">
        <v>1083.5632929999999</v>
      </c>
    </row>
    <row r="106314" spans="1:4" x14ac:dyDescent="0.35">
      <c r="A106314" s="1" t="s">
        <v>307791</v>
      </c>
      <c r="B106314">
        <v>44.308999999999997</v>
      </c>
      <c r="C106314">
        <v>47.307000000000002</v>
      </c>
      <c r="D106314">
        <v>1079.1872269999999</v>
      </c>
    </row>
    <row r="106315" spans="1:4" x14ac:dyDescent="0.35">
      <c r="A106315" s="1" t="s">
        <v>307792</v>
      </c>
      <c r="B106315">
        <v>44.156999999999996</v>
      </c>
      <c r="C106315">
        <v>47.616</v>
      </c>
      <c r="D106315">
        <v>1074.8397640000001</v>
      </c>
    </row>
    <row r="106316" spans="1:4" x14ac:dyDescent="0.35">
      <c r="A106316" s="1" t="s">
        <v>307793</v>
      </c>
      <c r="B106316">
        <v>44.002000000000002</v>
      </c>
      <c r="C106316">
        <v>47.927999999999997</v>
      </c>
      <c r="D106316">
        <v>1070.5212570000001</v>
      </c>
    </row>
    <row r="106317" spans="1:4" x14ac:dyDescent="0.35">
      <c r="A106317" s="1" t="s">
        <v>307794</v>
      </c>
      <c r="B106317">
        <v>43.844000000000001</v>
      </c>
      <c r="C106317">
        <v>48.241999999999997</v>
      </c>
      <c r="D106317">
        <v>1066.2320629999999</v>
      </c>
    </row>
    <row r="106318" spans="1:4" x14ac:dyDescent="0.35">
      <c r="A106318" s="1" t="s">
        <v>307795</v>
      </c>
      <c r="B106318">
        <v>43.682000000000002</v>
      </c>
      <c r="C106318">
        <v>48.557000000000002</v>
      </c>
      <c r="D106318">
        <v>1061.9725430000001</v>
      </c>
    </row>
    <row r="106319" spans="1:4" x14ac:dyDescent="0.35">
      <c r="A106319" s="1" t="s">
        <v>307796</v>
      </c>
      <c r="B106319">
        <v>43.517000000000003</v>
      </c>
      <c r="C106319">
        <v>48.875</v>
      </c>
      <c r="D106319">
        <v>1057.743058</v>
      </c>
    </row>
    <row r="106320" spans="1:4" x14ac:dyDescent="0.35">
      <c r="A106320" s="1" t="s">
        <v>307797</v>
      </c>
      <c r="B106320">
        <v>43.347999999999999</v>
      </c>
      <c r="C106320">
        <v>49.195</v>
      </c>
      <c r="D106320">
        <v>1053.5439759999999</v>
      </c>
    </row>
    <row r="106321" spans="1:4" x14ac:dyDescent="0.35">
      <c r="A106321" s="1" t="s">
        <v>307798</v>
      </c>
      <c r="B106321">
        <v>43.176000000000002</v>
      </c>
      <c r="C106321">
        <v>49.517000000000003</v>
      </c>
      <c r="D106321">
        <v>1049.3756659999999</v>
      </c>
    </row>
    <row r="106322" spans="1:4" x14ac:dyDescent="0.35">
      <c r="A106322" s="1" t="s">
        <v>307799</v>
      </c>
      <c r="B106322">
        <v>43</v>
      </c>
      <c r="C106322">
        <v>49.841000000000001</v>
      </c>
      <c r="D106322">
        <v>1045.2385019999999</v>
      </c>
    </row>
    <row r="106323" spans="1:4" x14ac:dyDescent="0.35">
      <c r="A106323" s="1" t="s">
        <v>307800</v>
      </c>
      <c r="B106323">
        <v>42.82</v>
      </c>
      <c r="C106323">
        <v>50.167000000000002</v>
      </c>
      <c r="D106323">
        <v>1041.1328579999999</v>
      </c>
    </row>
    <row r="106324" spans="1:4" x14ac:dyDescent="0.35">
      <c r="A106324" s="1" t="s">
        <v>307801</v>
      </c>
      <c r="B106324">
        <v>42.636000000000003</v>
      </c>
      <c r="C106324">
        <v>50.494999999999997</v>
      </c>
      <c r="D106324">
        <v>1037.059115</v>
      </c>
    </row>
    <row r="106325" spans="1:4" x14ac:dyDescent="0.35">
      <c r="A106325" s="1" t="s">
        <v>307802</v>
      </c>
      <c r="B106325">
        <v>42.448</v>
      </c>
      <c r="C106325">
        <v>50.823999999999998</v>
      </c>
      <c r="D106325">
        <v>1033.0176530000001</v>
      </c>
    </row>
    <row r="106326" spans="1:4" x14ac:dyDescent="0.35">
      <c r="A106326" s="1" t="s">
        <v>307803</v>
      </c>
      <c r="B106326">
        <v>42.256</v>
      </c>
      <c r="C106326">
        <v>51.155999999999999</v>
      </c>
      <c r="D106326">
        <v>1029.008859</v>
      </c>
    </row>
    <row r="106327" spans="1:4" x14ac:dyDescent="0.35">
      <c r="A106327" s="1" t="s">
        <v>307804</v>
      </c>
      <c r="B106327">
        <v>42.058999999999997</v>
      </c>
      <c r="C106327">
        <v>51.49</v>
      </c>
      <c r="D106327">
        <v>1025.0331189999999</v>
      </c>
    </row>
    <row r="106328" spans="1:4" x14ac:dyDescent="0.35">
      <c r="A106328" s="1" t="s">
        <v>307805</v>
      </c>
      <c r="B106328">
        <v>41.856999999999999</v>
      </c>
      <c r="C106328">
        <v>51.826000000000001</v>
      </c>
      <c r="D106328">
        <v>1021.090824</v>
      </c>
    </row>
    <row r="106329" spans="1:4" x14ac:dyDescent="0.35">
      <c r="A106329" s="1" t="s">
        <v>307806</v>
      </c>
      <c r="B106329">
        <v>41.651000000000003</v>
      </c>
      <c r="C106329">
        <v>52.164000000000001</v>
      </c>
      <c r="D106329">
        <v>1017.182367</v>
      </c>
    </row>
    <row r="106330" spans="1:4" x14ac:dyDescent="0.35">
      <c r="A106330" s="1" t="s">
        <v>307807</v>
      </c>
      <c r="B106330">
        <v>41.441000000000003</v>
      </c>
      <c r="C106330">
        <v>52.503999999999998</v>
      </c>
      <c r="D106330">
        <v>1013.308146</v>
      </c>
    </row>
    <row r="106331" spans="1:4" x14ac:dyDescent="0.35">
      <c r="A106331" s="1" t="s">
        <v>307808</v>
      </c>
      <c r="B106331">
        <v>41.225000000000001</v>
      </c>
      <c r="C106331">
        <v>52.845999999999997</v>
      </c>
      <c r="D106331">
        <v>1009.468557</v>
      </c>
    </row>
    <row r="106332" spans="1:4" x14ac:dyDescent="0.35">
      <c r="A106332" s="1" t="s">
        <v>307809</v>
      </c>
      <c r="B106332">
        <v>41.003</v>
      </c>
      <c r="C106332">
        <v>53.19</v>
      </c>
      <c r="D106332">
        <v>1005.664002</v>
      </c>
    </row>
    <row r="106333" spans="1:4" x14ac:dyDescent="0.35">
      <c r="A106333" s="1" t="s">
        <v>307810</v>
      </c>
      <c r="B106333">
        <v>40.777000000000001</v>
      </c>
      <c r="C106333">
        <v>53.536000000000001</v>
      </c>
      <c r="D106333">
        <v>1001.894884</v>
      </c>
    </row>
    <row r="106334" spans="1:4" x14ac:dyDescent="0.35">
      <c r="A106334" s="1" t="s">
        <v>307811</v>
      </c>
      <c r="B106334">
        <v>40.545000000000002</v>
      </c>
      <c r="C106334">
        <v>53.883000000000003</v>
      </c>
      <c r="D106334">
        <v>998.161609</v>
      </c>
    </row>
    <row r="106335" spans="1:4" x14ac:dyDescent="0.35">
      <c r="A106335" s="1" t="s">
        <v>307812</v>
      </c>
      <c r="B106335">
        <v>40.307000000000002</v>
      </c>
      <c r="C106335">
        <v>54.232999999999997</v>
      </c>
      <c r="D106335">
        <v>994.46458500000006</v>
      </c>
    </row>
    <row r="106336" spans="1:4" x14ac:dyDescent="0.35">
      <c r="A106336" s="1" t="s">
        <v>307813</v>
      </c>
      <c r="B106336">
        <v>40.063000000000002</v>
      </c>
      <c r="C106336">
        <v>54.584000000000003</v>
      </c>
      <c r="D106336">
        <v>990.80422199999998</v>
      </c>
    </row>
    <row r="106337" spans="1:4" x14ac:dyDescent="0.35">
      <c r="A106337" s="1" t="s">
        <v>307814</v>
      </c>
      <c r="B106337">
        <v>39.813000000000002</v>
      </c>
      <c r="C106337">
        <v>54.936999999999998</v>
      </c>
      <c r="D106337">
        <v>987.18093199999998</v>
      </c>
    </row>
    <row r="106338" spans="1:4" x14ac:dyDescent="0.35">
      <c r="A106338" s="1" t="s">
        <v>307815</v>
      </c>
      <c r="B106338">
        <v>39.557000000000002</v>
      </c>
      <c r="C106338">
        <v>55.292000000000002</v>
      </c>
      <c r="D106338">
        <v>983.59512800000005</v>
      </c>
    </row>
    <row r="106339" spans="1:4" x14ac:dyDescent="0.35">
      <c r="A106339" s="1" t="s">
        <v>307816</v>
      </c>
      <c r="B106339">
        <v>39.292999999999999</v>
      </c>
      <c r="C106339">
        <v>55.649000000000001</v>
      </c>
      <c r="D106339">
        <v>980.04722600000002</v>
      </c>
    </row>
    <row r="106340" spans="1:4" x14ac:dyDescent="0.35">
      <c r="A106340" s="1" t="s">
        <v>307817</v>
      </c>
      <c r="B106340">
        <v>39.023000000000003</v>
      </c>
      <c r="C106340">
        <v>56.008000000000003</v>
      </c>
      <c r="D106340">
        <v>976.537643</v>
      </c>
    </row>
    <row r="106341" spans="1:4" x14ac:dyDescent="0.35">
      <c r="A106341" s="1" t="s">
        <v>307818</v>
      </c>
      <c r="B106341">
        <v>38.746000000000002</v>
      </c>
      <c r="C106341">
        <v>56.368000000000002</v>
      </c>
      <c r="D106341">
        <v>973.06679799999995</v>
      </c>
    </row>
    <row r="106342" spans="1:4" x14ac:dyDescent="0.35">
      <c r="A106342" s="1" t="s">
        <v>307819</v>
      </c>
      <c r="B106342">
        <v>38.462000000000003</v>
      </c>
      <c r="C106342">
        <v>56.73</v>
      </c>
      <c r="D106342">
        <v>969.63511000000005</v>
      </c>
    </row>
    <row r="106343" spans="1:4" x14ac:dyDescent="0.35">
      <c r="A106343" s="1" t="s">
        <v>307820</v>
      </c>
      <c r="B106343">
        <v>38.17</v>
      </c>
      <c r="C106343">
        <v>57.093000000000004</v>
      </c>
      <c r="D106343">
        <v>966.24300100000005</v>
      </c>
    </row>
    <row r="106344" spans="1:4" x14ac:dyDescent="0.35">
      <c r="A106344" s="1" t="s">
        <v>307821</v>
      </c>
      <c r="B106344">
        <v>37.869</v>
      </c>
      <c r="C106344">
        <v>57.459000000000003</v>
      </c>
      <c r="D106344">
        <v>962.89089200000001</v>
      </c>
    </row>
    <row r="106345" spans="1:4" x14ac:dyDescent="0.35">
      <c r="A106345" s="1" t="s">
        <v>307822</v>
      </c>
      <c r="B106345">
        <v>37.561</v>
      </c>
      <c r="C106345">
        <v>57.825000000000003</v>
      </c>
      <c r="D106345">
        <v>959.579207</v>
      </c>
    </row>
    <row r="106346" spans="1:4" x14ac:dyDescent="0.35">
      <c r="A106346" s="1" t="s">
        <v>307823</v>
      </c>
      <c r="B106346">
        <v>37.243000000000002</v>
      </c>
      <c r="C106346">
        <v>58.194000000000003</v>
      </c>
      <c r="D106346">
        <v>956.30836999999997</v>
      </c>
    </row>
    <row r="106347" spans="1:4" x14ac:dyDescent="0.35">
      <c r="A106347" s="1" t="s">
        <v>307824</v>
      </c>
      <c r="B106347">
        <v>36.917000000000002</v>
      </c>
      <c r="C106347">
        <v>58.563000000000002</v>
      </c>
      <c r="D106347">
        <v>953.07880399999999</v>
      </c>
    </row>
    <row r="106348" spans="1:4" x14ac:dyDescent="0.35">
      <c r="A106348" s="1" t="s">
        <v>307825</v>
      </c>
      <c r="B106348">
        <v>36.582000000000001</v>
      </c>
      <c r="C106348">
        <v>58.933999999999997</v>
      </c>
      <c r="D106348">
        <v>949.89093500000001</v>
      </c>
    </row>
    <row r="106349" spans="1:4" x14ac:dyDescent="0.35">
      <c r="A106349" s="1" t="s">
        <v>307826</v>
      </c>
      <c r="B106349">
        <v>36.235999999999997</v>
      </c>
      <c r="C106349">
        <v>59.307000000000002</v>
      </c>
      <c r="D106349">
        <v>946.74518599999999</v>
      </c>
    </row>
    <row r="106350" spans="1:4" x14ac:dyDescent="0.35">
      <c r="A106350" s="1" t="s">
        <v>307827</v>
      </c>
      <c r="B106350">
        <v>35.881</v>
      </c>
      <c r="C106350">
        <v>59.680999999999997</v>
      </c>
      <c r="D106350">
        <v>943.64198299999998</v>
      </c>
    </row>
    <row r="106351" spans="1:4" x14ac:dyDescent="0.35">
      <c r="A106351" s="1" t="s">
        <v>307828</v>
      </c>
      <c r="B106351">
        <v>35.515000000000001</v>
      </c>
      <c r="C106351">
        <v>60.055</v>
      </c>
      <c r="D106351">
        <v>940.58175100000005</v>
      </c>
    </row>
    <row r="106352" spans="1:4" x14ac:dyDescent="0.35">
      <c r="A106352" s="1" t="s">
        <v>307829</v>
      </c>
      <c r="B106352">
        <v>35.137999999999998</v>
      </c>
      <c r="C106352">
        <v>60.432000000000002</v>
      </c>
      <c r="D106352">
        <v>937.56491300000005</v>
      </c>
    </row>
    <row r="106353" spans="1:4" x14ac:dyDescent="0.35">
      <c r="A106353" s="1" t="s">
        <v>307830</v>
      </c>
      <c r="B106353">
        <v>34.75</v>
      </c>
      <c r="C106353">
        <v>60.808999999999997</v>
      </c>
      <c r="D106353">
        <v>934.59189300000003</v>
      </c>
    </row>
    <row r="106354" spans="1:4" x14ac:dyDescent="0.35">
      <c r="A106354" s="1" t="s">
        <v>307831</v>
      </c>
      <c r="B106354">
        <v>34.35</v>
      </c>
      <c r="C106354">
        <v>61.186999999999998</v>
      </c>
      <c r="D106354">
        <v>931.66311499999995</v>
      </c>
    </row>
    <row r="106355" spans="1:4" x14ac:dyDescent="0.35">
      <c r="A106355" s="1" t="s">
        <v>307832</v>
      </c>
      <c r="B106355">
        <v>33.936999999999998</v>
      </c>
      <c r="C106355">
        <v>61.566000000000003</v>
      </c>
      <c r="D106355">
        <v>928.778999</v>
      </c>
    </row>
    <row r="106356" spans="1:4" x14ac:dyDescent="0.35">
      <c r="A106356" s="1" t="s">
        <v>307833</v>
      </c>
      <c r="B106356">
        <v>33.511000000000003</v>
      </c>
      <c r="C106356">
        <v>61.945999999999998</v>
      </c>
      <c r="D106356">
        <v>925.93996700000002</v>
      </c>
    </row>
    <row r="106357" spans="1:4" x14ac:dyDescent="0.35">
      <c r="A106357" s="1" t="s">
        <v>307834</v>
      </c>
      <c r="B106357">
        <v>33.072000000000003</v>
      </c>
      <c r="C106357">
        <v>62.326999999999998</v>
      </c>
      <c r="D106357">
        <v>923.14643799999999</v>
      </c>
    </row>
    <row r="106358" spans="1:4" x14ac:dyDescent="0.35">
      <c r="A106358" s="1" t="s">
        <v>307835</v>
      </c>
      <c r="B106358">
        <v>32.619</v>
      </c>
      <c r="C106358">
        <v>62.707999999999998</v>
      </c>
      <c r="D106358">
        <v>920.39882899999998</v>
      </c>
    </row>
    <row r="106359" spans="1:4" x14ac:dyDescent="0.35">
      <c r="A106359" s="1" t="s">
        <v>307836</v>
      </c>
      <c r="B106359">
        <v>32.151000000000003</v>
      </c>
      <c r="C106359">
        <v>63.09</v>
      </c>
      <c r="D106359">
        <v>917.69755599999996</v>
      </c>
    </row>
    <row r="106360" spans="1:4" x14ac:dyDescent="0.35">
      <c r="A106360" s="1" t="s">
        <v>307837</v>
      </c>
      <c r="B106360">
        <v>31.667999999999999</v>
      </c>
      <c r="C106360">
        <v>63.472000000000001</v>
      </c>
      <c r="D106360">
        <v>915.04303200000004</v>
      </c>
    </row>
    <row r="106361" spans="1:4" x14ac:dyDescent="0.35">
      <c r="A106361" s="1" t="s">
        <v>307838</v>
      </c>
      <c r="B106361">
        <v>31.167999999999999</v>
      </c>
      <c r="C106361">
        <v>63.853999999999999</v>
      </c>
      <c r="D106361">
        <v>912.43566799999996</v>
      </c>
    </row>
    <row r="106362" spans="1:4" x14ac:dyDescent="0.35">
      <c r="A106362" s="1" t="s">
        <v>307839</v>
      </c>
      <c r="B106362">
        <v>30.652000000000001</v>
      </c>
      <c r="C106362">
        <v>64.236999999999995</v>
      </c>
      <c r="D106362">
        <v>909.87587299999996</v>
      </c>
    </row>
    <row r="106363" spans="1:4" x14ac:dyDescent="0.35">
      <c r="A106363" s="1" t="s">
        <v>307840</v>
      </c>
      <c r="B106363">
        <v>30.117999999999999</v>
      </c>
      <c r="C106363">
        <v>64.62</v>
      </c>
      <c r="D106363">
        <v>907.36405200000002</v>
      </c>
    </row>
    <row r="106364" spans="1:4" x14ac:dyDescent="0.35">
      <c r="A106364" s="1" t="s">
        <v>307841</v>
      </c>
      <c r="B106364">
        <v>29.565000000000001</v>
      </c>
      <c r="C106364">
        <v>65.001999999999995</v>
      </c>
      <c r="D106364">
        <v>904.90060700000004</v>
      </c>
    </row>
    <row r="106365" spans="1:4" x14ac:dyDescent="0.35">
      <c r="A106365" s="1" t="s">
        <v>307842</v>
      </c>
      <c r="B106365">
        <v>28.994</v>
      </c>
      <c r="C106365">
        <v>65.385000000000005</v>
      </c>
      <c r="D106365">
        <v>902.48593800000003</v>
      </c>
    </row>
    <row r="106366" spans="1:4" x14ac:dyDescent="0.35">
      <c r="A106366" s="1" t="s">
        <v>307843</v>
      </c>
      <c r="B106366">
        <v>28.402000000000001</v>
      </c>
      <c r="C106366">
        <v>65.766999999999996</v>
      </c>
      <c r="D106366">
        <v>900.12043900000003</v>
      </c>
    </row>
    <row r="106367" spans="1:4" x14ac:dyDescent="0.35">
      <c r="A106367" s="1" t="s">
        <v>307844</v>
      </c>
      <c r="B106367">
        <v>27.789000000000001</v>
      </c>
      <c r="C106367">
        <v>66.147999999999996</v>
      </c>
      <c r="D106367">
        <v>897.80450199999996</v>
      </c>
    </row>
    <row r="106368" spans="1:4" x14ac:dyDescent="0.35">
      <c r="A106368" s="1" t="s">
        <v>307845</v>
      </c>
      <c r="B106368">
        <v>27.154</v>
      </c>
      <c r="C106368">
        <v>66.528000000000006</v>
      </c>
      <c r="D106368">
        <v>895.53851499999996</v>
      </c>
    </row>
    <row r="106369" spans="1:4" x14ac:dyDescent="0.35">
      <c r="A106369" s="1" t="s">
        <v>307846</v>
      </c>
      <c r="B106369">
        <v>26.495999999999999</v>
      </c>
      <c r="C106369">
        <v>66.908000000000001</v>
      </c>
      <c r="D106369">
        <v>893.32285999999999</v>
      </c>
    </row>
    <row r="106370" spans="1:4" x14ac:dyDescent="0.35">
      <c r="A106370" s="1" t="s">
        <v>307847</v>
      </c>
      <c r="B106370">
        <v>25.814</v>
      </c>
      <c r="C106370">
        <v>67.286000000000001</v>
      </c>
      <c r="D106370">
        <v>891.15791400000001</v>
      </c>
    </row>
    <row r="106371" spans="1:4" x14ac:dyDescent="0.35">
      <c r="A106371" s="1" t="s">
        <v>307848</v>
      </c>
      <c r="B106371">
        <v>25.106000000000002</v>
      </c>
      <c r="C106371">
        <v>67.662999999999997</v>
      </c>
      <c r="D106371">
        <v>889.04405099999997</v>
      </c>
    </row>
    <row r="106372" spans="1:4" x14ac:dyDescent="0.35">
      <c r="A106372" s="1" t="s">
        <v>307849</v>
      </c>
      <c r="B106372">
        <v>24.372</v>
      </c>
      <c r="C106372">
        <v>68.039000000000001</v>
      </c>
      <c r="D106372">
        <v>886.98163899999997</v>
      </c>
    </row>
    <row r="106373" spans="1:4" x14ac:dyDescent="0.35">
      <c r="A106373" s="1" t="s">
        <v>307850</v>
      </c>
      <c r="B106373">
        <v>23.609000000000002</v>
      </c>
      <c r="C106373">
        <v>68.412000000000006</v>
      </c>
      <c r="D106373">
        <v>884.97103900000002</v>
      </c>
    </row>
    <row r="106374" spans="1:4" x14ac:dyDescent="0.35">
      <c r="A106374" s="1" t="s">
        <v>307851</v>
      </c>
      <c r="B106374">
        <v>22.818000000000001</v>
      </c>
      <c r="C106374">
        <v>68.783000000000001</v>
      </c>
      <c r="D106374">
        <v>883.012608</v>
      </c>
    </row>
    <row r="106375" spans="1:4" x14ac:dyDescent="0.35">
      <c r="A106375" s="1" t="s">
        <v>307852</v>
      </c>
      <c r="B106375">
        <v>21.995999999999999</v>
      </c>
      <c r="C106375">
        <v>69.152000000000001</v>
      </c>
      <c r="D106375">
        <v>881.10669600000006</v>
      </c>
    </row>
    <row r="106376" spans="1:4" x14ac:dyDescent="0.35">
      <c r="A106376" s="1" t="s">
        <v>307853</v>
      </c>
      <c r="B106376">
        <v>21.143000000000001</v>
      </c>
      <c r="C106376">
        <v>69.518000000000001</v>
      </c>
      <c r="D106376">
        <v>879.253646</v>
      </c>
    </row>
    <row r="106377" spans="1:4" x14ac:dyDescent="0.35">
      <c r="A106377" s="1" t="s">
        <v>307854</v>
      </c>
      <c r="B106377">
        <v>20.254999999999999</v>
      </c>
      <c r="C106377">
        <v>69.882000000000005</v>
      </c>
      <c r="D106377">
        <v>877.45379600000001</v>
      </c>
    </row>
    <row r="106378" spans="1:4" x14ac:dyDescent="0.35">
      <c r="A106378" s="1" t="s">
        <v>307855</v>
      </c>
      <c r="B106378">
        <v>19.332999999999998</v>
      </c>
      <c r="C106378">
        <v>70.241</v>
      </c>
      <c r="D106378">
        <v>875.70747500000004</v>
      </c>
    </row>
    <row r="106379" spans="1:4" x14ac:dyDescent="0.35">
      <c r="A106379" s="1" t="s">
        <v>307856</v>
      </c>
      <c r="B106379">
        <v>18.373999999999999</v>
      </c>
      <c r="C106379">
        <v>70.597999999999999</v>
      </c>
      <c r="D106379">
        <v>874.01500699999997</v>
      </c>
    </row>
    <row r="106380" spans="1:4" x14ac:dyDescent="0.35">
      <c r="A106380" s="1" t="s">
        <v>307857</v>
      </c>
      <c r="B106380">
        <v>17.376999999999999</v>
      </c>
      <c r="C106380">
        <v>70.95</v>
      </c>
      <c r="D106380">
        <v>872.37670700000001</v>
      </c>
    </row>
    <row r="106381" spans="1:4" x14ac:dyDescent="0.35">
      <c r="A106381" s="1" t="s">
        <v>307858</v>
      </c>
      <c r="B106381">
        <v>16.341000000000001</v>
      </c>
      <c r="C106381">
        <v>71.296999999999997</v>
      </c>
      <c r="D106381">
        <v>870.79288299999996</v>
      </c>
    </row>
    <row r="106382" spans="1:4" x14ac:dyDescent="0.35">
      <c r="A106382" s="1" t="s">
        <v>307859</v>
      </c>
      <c r="B106382">
        <v>15.262</v>
      </c>
      <c r="C106382">
        <v>71.64</v>
      </c>
      <c r="D106382">
        <v>869.26383399999997</v>
      </c>
    </row>
    <row r="106383" spans="1:4" x14ac:dyDescent="0.35">
      <c r="A106383" s="1" t="s">
        <v>307860</v>
      </c>
      <c r="B106383">
        <v>14.14</v>
      </c>
      <c r="C106383">
        <v>71.977000000000004</v>
      </c>
      <c r="D106383">
        <v>867.789851</v>
      </c>
    </row>
    <row r="106384" spans="1:4" x14ac:dyDescent="0.35">
      <c r="A106384" s="1" t="s">
        <v>307861</v>
      </c>
      <c r="B106384">
        <v>12.974</v>
      </c>
      <c r="C106384">
        <v>72.308999999999997</v>
      </c>
      <c r="D106384">
        <v>866.371218</v>
      </c>
    </row>
    <row r="106385" spans="1:4" x14ac:dyDescent="0.35">
      <c r="A106385" s="1" t="s">
        <v>307862</v>
      </c>
      <c r="B106385">
        <v>11.76</v>
      </c>
      <c r="C106385">
        <v>72.634</v>
      </c>
      <c r="D106385">
        <v>865.00820799999997</v>
      </c>
    </row>
    <row r="106386" spans="1:4" x14ac:dyDescent="0.35">
      <c r="A106386" s="1" t="s">
        <v>307863</v>
      </c>
      <c r="B106386">
        <v>10.497999999999999</v>
      </c>
      <c r="C106386">
        <v>72.953000000000003</v>
      </c>
      <c r="D106386">
        <v>863.70108600000003</v>
      </c>
    </row>
    <row r="106387" spans="1:4" x14ac:dyDescent="0.35">
      <c r="A106387" s="1" t="s">
        <v>307864</v>
      </c>
      <c r="B106387">
        <v>9.1859999999999999</v>
      </c>
      <c r="C106387">
        <v>73.263999999999996</v>
      </c>
      <c r="D106387">
        <v>862.450108</v>
      </c>
    </row>
    <row r="106388" spans="1:4" x14ac:dyDescent="0.35">
      <c r="A106388" s="1" t="s">
        <v>307865</v>
      </c>
      <c r="B106388">
        <v>7.8230000000000004</v>
      </c>
      <c r="C106388">
        <v>73.566999999999993</v>
      </c>
      <c r="D106388">
        <v>861.25552100000004</v>
      </c>
    </row>
    <row r="106389" spans="1:4" x14ac:dyDescent="0.35">
      <c r="A106389" s="1" t="s">
        <v>307866</v>
      </c>
      <c r="B106389">
        <v>6.4059999999999997</v>
      </c>
      <c r="C106389">
        <v>73.861000000000004</v>
      </c>
      <c r="D106389">
        <v>860.11755900000003</v>
      </c>
    </row>
    <row r="106390" spans="1:4" x14ac:dyDescent="0.35">
      <c r="A106390" s="1" t="s">
        <v>307867</v>
      </c>
      <c r="B106390">
        <v>4.9349999999999996</v>
      </c>
      <c r="C106390">
        <v>74.147000000000006</v>
      </c>
      <c r="D106390">
        <v>859.03644999999995</v>
      </c>
    </row>
    <row r="106391" spans="1:4" x14ac:dyDescent="0.35">
      <c r="A106391" s="1" t="s">
        <v>307868</v>
      </c>
      <c r="B106391">
        <v>3.4079999999999999</v>
      </c>
      <c r="C106391">
        <v>74.423000000000002</v>
      </c>
      <c r="D106391">
        <v>858.01241000000005</v>
      </c>
    </row>
    <row r="106392" spans="1:4" x14ac:dyDescent="0.35">
      <c r="A106392" s="1" t="s">
        <v>307869</v>
      </c>
      <c r="B106392">
        <v>1.825</v>
      </c>
      <c r="C106392">
        <v>74.688000000000002</v>
      </c>
      <c r="D106392">
        <v>857.04564500000004</v>
      </c>
    </row>
    <row r="106393" spans="1:4" x14ac:dyDescent="0.35">
      <c r="A106393" s="1" t="s">
        <v>307870</v>
      </c>
      <c r="B106393">
        <v>0.185</v>
      </c>
      <c r="C106393">
        <v>74.941999999999993</v>
      </c>
      <c r="D106393">
        <v>856.13634999999999</v>
      </c>
    </row>
    <row r="106394" spans="1:4" x14ac:dyDescent="0.35">
      <c r="A106394" s="1" t="s">
        <v>307871</v>
      </c>
      <c r="B106394">
        <v>358.48700000000002</v>
      </c>
      <c r="C106394">
        <v>75.183999999999997</v>
      </c>
      <c r="D106394">
        <v>855.28470900000002</v>
      </c>
    </row>
    <row r="106395" spans="1:4" x14ac:dyDescent="0.35">
      <c r="A106395" s="1" t="s">
        <v>307872</v>
      </c>
      <c r="B106395">
        <v>356.733</v>
      </c>
      <c r="C106395">
        <v>75.414000000000001</v>
      </c>
      <c r="D106395">
        <v>854.49089600000002</v>
      </c>
    </row>
    <row r="106396" spans="1:4" x14ac:dyDescent="0.35">
      <c r="A106396" s="1" t="s">
        <v>307873</v>
      </c>
      <c r="B106396">
        <v>354.92099999999999</v>
      </c>
      <c r="C106396">
        <v>75.63</v>
      </c>
      <c r="D106396">
        <v>853.75507300000004</v>
      </c>
    </row>
    <row r="106397" spans="1:4" x14ac:dyDescent="0.35">
      <c r="A106397" s="1" t="s">
        <v>307874</v>
      </c>
      <c r="B106397">
        <v>353.05500000000001</v>
      </c>
      <c r="C106397">
        <v>75.831999999999994</v>
      </c>
      <c r="D106397">
        <v>853.07739100000003</v>
      </c>
    </row>
    <row r="106398" spans="1:4" x14ac:dyDescent="0.35">
      <c r="A106398" s="1" t="s">
        <v>307875</v>
      </c>
      <c r="B106398">
        <v>351.13400000000001</v>
      </c>
      <c r="C106398">
        <v>76.02</v>
      </c>
      <c r="D106398">
        <v>852.457989</v>
      </c>
    </row>
    <row r="106399" spans="1:4" x14ac:dyDescent="0.35">
      <c r="A106399" s="1" t="s">
        <v>307876</v>
      </c>
      <c r="B106399">
        <v>349.161</v>
      </c>
      <c r="C106399">
        <v>76.191999999999993</v>
      </c>
      <c r="D106399">
        <v>851.89699599999994</v>
      </c>
    </row>
    <row r="106400" spans="1:4" x14ac:dyDescent="0.35">
      <c r="A106400" s="1" t="s">
        <v>307877</v>
      </c>
      <c r="B106400">
        <v>347.13900000000001</v>
      </c>
      <c r="C106400">
        <v>76.347999999999999</v>
      </c>
      <c r="D106400">
        <v>851.39452700000004</v>
      </c>
    </row>
    <row r="106401" spans="1:4" x14ac:dyDescent="0.35">
      <c r="A106401" s="1" t="s">
        <v>307878</v>
      </c>
      <c r="B106401">
        <v>345.07100000000003</v>
      </c>
      <c r="C106401">
        <v>76.486999999999995</v>
      </c>
      <c r="D106401">
        <v>850.95068800000001</v>
      </c>
    </row>
    <row r="106402" spans="1:4" x14ac:dyDescent="0.35">
      <c r="A106402" s="1" t="s">
        <v>307879</v>
      </c>
      <c r="B106402">
        <v>342.96199999999999</v>
      </c>
      <c r="C106402">
        <v>76.608999999999995</v>
      </c>
      <c r="D106402">
        <v>850.56556899999998</v>
      </c>
    </row>
    <row r="106403" spans="1:4" x14ac:dyDescent="0.35">
      <c r="A106403" s="1" t="s">
        <v>307880</v>
      </c>
      <c r="B106403">
        <v>340.81599999999997</v>
      </c>
      <c r="C106403">
        <v>76.712999999999994</v>
      </c>
      <c r="D106403">
        <v>850.23925199999996</v>
      </c>
    </row>
    <row r="106404" spans="1:4" x14ac:dyDescent="0.35">
      <c r="A106404" s="1" t="s">
        <v>307881</v>
      </c>
      <c r="B106404">
        <v>338.637</v>
      </c>
      <c r="C106404">
        <v>76.799000000000007</v>
      </c>
      <c r="D106404">
        <v>849.97180500000002</v>
      </c>
    </row>
    <row r="106405" spans="1:4" x14ac:dyDescent="0.35">
      <c r="A106405" s="1" t="s">
        <v>307882</v>
      </c>
      <c r="B106405">
        <v>336.43299999999999</v>
      </c>
      <c r="C106405">
        <v>76.866</v>
      </c>
      <c r="D106405">
        <v>849.763284</v>
      </c>
    </row>
    <row r="106406" spans="1:4" x14ac:dyDescent="0.35">
      <c r="A106406" s="1" t="s">
        <v>307883</v>
      </c>
      <c r="B106406">
        <v>334.209</v>
      </c>
      <c r="C106406">
        <v>76.912999999999997</v>
      </c>
      <c r="D106406">
        <v>849.61373200000003</v>
      </c>
    </row>
    <row r="106407" spans="1:4" x14ac:dyDescent="0.35">
      <c r="A106407" s="1" t="s">
        <v>307884</v>
      </c>
      <c r="B106407">
        <v>331.971</v>
      </c>
      <c r="C106407">
        <v>76.941999999999993</v>
      </c>
      <c r="D106407">
        <v>849.52318100000002</v>
      </c>
    </row>
    <row r="106408" spans="1:4" x14ac:dyDescent="0.35">
      <c r="A106408" s="1" t="s">
        <v>307885</v>
      </c>
      <c r="B106408">
        <v>329.72699999999998</v>
      </c>
      <c r="C106408">
        <v>76.950999999999993</v>
      </c>
      <c r="D106408">
        <v>849.49164900000005</v>
      </c>
    </row>
    <row r="106409" spans="1:4" x14ac:dyDescent="0.35">
      <c r="A106409" s="1" t="s">
        <v>307886</v>
      </c>
      <c r="B106409">
        <v>327.48200000000003</v>
      </c>
      <c r="C106409">
        <v>76.94</v>
      </c>
      <c r="D106409">
        <v>849.51914499999998</v>
      </c>
    </row>
    <row r="106410" spans="1:4" x14ac:dyDescent="0.35">
      <c r="A106410" s="1" t="s">
        <v>307887</v>
      </c>
      <c r="B106410">
        <v>325.24599999999998</v>
      </c>
      <c r="C106410">
        <v>76.91</v>
      </c>
      <c r="D106410">
        <v>849.60566100000005</v>
      </c>
    </row>
    <row r="106411" spans="1:4" x14ac:dyDescent="0.35">
      <c r="A106411" s="1" t="s">
        <v>307888</v>
      </c>
      <c r="B106411">
        <v>323.02300000000002</v>
      </c>
      <c r="C106411">
        <v>76.86</v>
      </c>
      <c r="D106411">
        <v>849.75118099999997</v>
      </c>
    </row>
    <row r="106412" spans="1:4" x14ac:dyDescent="0.35">
      <c r="A106412" s="1" t="s">
        <v>307889</v>
      </c>
      <c r="B106412">
        <v>320.82</v>
      </c>
      <c r="C106412">
        <v>76.792000000000002</v>
      </c>
      <c r="D106412">
        <v>849.95567300000005</v>
      </c>
    </row>
    <row r="106413" spans="1:4" x14ac:dyDescent="0.35">
      <c r="A106413" s="1" t="s">
        <v>307890</v>
      </c>
      <c r="B106413">
        <v>318.64400000000001</v>
      </c>
      <c r="C106413">
        <v>76.704999999999998</v>
      </c>
      <c r="D106413">
        <v>850.21909500000004</v>
      </c>
    </row>
    <row r="106414" spans="1:4" x14ac:dyDescent="0.35">
      <c r="A106414" s="1" t="s">
        <v>307891</v>
      </c>
      <c r="B106414">
        <v>316.5</v>
      </c>
      <c r="C106414">
        <v>76.599000000000004</v>
      </c>
      <c r="D106414">
        <v>850.54139199999997</v>
      </c>
    </row>
    <row r="106415" spans="1:4" x14ac:dyDescent="0.35">
      <c r="A106415" s="1" t="s">
        <v>307892</v>
      </c>
      <c r="B106415">
        <v>314.39400000000001</v>
      </c>
      <c r="C106415">
        <v>76.475999999999999</v>
      </c>
      <c r="D106415">
        <v>850.92249700000002</v>
      </c>
    </row>
    <row r="106416" spans="1:4" x14ac:dyDescent="0.35">
      <c r="A106416" s="1" t="s">
        <v>307893</v>
      </c>
      <c r="B106416">
        <v>312.33</v>
      </c>
      <c r="C106416">
        <v>76.334999999999994</v>
      </c>
      <c r="D106416">
        <v>851.36233000000004</v>
      </c>
    </row>
    <row r="106417" spans="1:4" x14ac:dyDescent="0.35">
      <c r="A106417" s="1" t="s">
        <v>307894</v>
      </c>
      <c r="B106417">
        <v>310.31200000000001</v>
      </c>
      <c r="C106417">
        <v>76.177999999999997</v>
      </c>
      <c r="D106417">
        <v>851.86080100000004</v>
      </c>
    </row>
    <row r="106418" spans="1:4" x14ac:dyDescent="0.35">
      <c r="A106418" s="1" t="s">
        <v>307895</v>
      </c>
      <c r="B106418">
        <v>308.34300000000002</v>
      </c>
      <c r="C106418">
        <v>76.004000000000005</v>
      </c>
      <c r="D106418">
        <v>852.41780500000004</v>
      </c>
    </row>
    <row r="106419" spans="1:4" x14ac:dyDescent="0.35">
      <c r="A106419" s="1" t="s">
        <v>307896</v>
      </c>
      <c r="B106419">
        <v>306.42700000000002</v>
      </c>
      <c r="C106419">
        <v>75.814999999999998</v>
      </c>
      <c r="D106419">
        <v>853.03322800000001</v>
      </c>
    </row>
    <row r="106420" spans="1:4" x14ac:dyDescent="0.35">
      <c r="A106420" s="1" t="s">
        <v>307897</v>
      </c>
      <c r="B106420">
        <v>304.56400000000002</v>
      </c>
      <c r="C106420">
        <v>75.611000000000004</v>
      </c>
      <c r="D106420">
        <v>853.70694300000002</v>
      </c>
    </row>
    <row r="106421" spans="1:4" x14ac:dyDescent="0.35">
      <c r="A106421" s="1" t="s">
        <v>307898</v>
      </c>
      <c r="B106421">
        <v>302.75799999999998</v>
      </c>
      <c r="C106421">
        <v>75.394000000000005</v>
      </c>
      <c r="D106421">
        <v>854.43881199999998</v>
      </c>
    </row>
    <row r="106422" spans="1:4" x14ac:dyDescent="0.35">
      <c r="A106422" s="1" t="s">
        <v>307899</v>
      </c>
      <c r="B106422">
        <v>301.00799999999998</v>
      </c>
      <c r="C106422">
        <v>75.162999999999997</v>
      </c>
      <c r="D106422">
        <v>855.22868300000005</v>
      </c>
    </row>
    <row r="106423" spans="1:4" x14ac:dyDescent="0.35">
      <c r="A106423" s="1" t="s">
        <v>307900</v>
      </c>
      <c r="B106423">
        <v>299.315</v>
      </c>
      <c r="C106423">
        <v>74.92</v>
      </c>
      <c r="D106423">
        <v>856.07639700000004</v>
      </c>
    </row>
    <row r="106424" spans="1:4" x14ac:dyDescent="0.35">
      <c r="A106424" s="1" t="s">
        <v>307901</v>
      </c>
      <c r="B106424">
        <v>297.67899999999997</v>
      </c>
      <c r="C106424">
        <v>74.664000000000001</v>
      </c>
      <c r="D106424">
        <v>856.98177999999996</v>
      </c>
    </row>
    <row r="106425" spans="1:4" x14ac:dyDescent="0.35">
      <c r="A106425" s="1" t="s">
        <v>307902</v>
      </c>
      <c r="B106425">
        <v>296.101</v>
      </c>
      <c r="C106425">
        <v>74.397999999999996</v>
      </c>
      <c r="D106425">
        <v>857.94464900000003</v>
      </c>
    </row>
    <row r="106426" spans="1:4" x14ac:dyDescent="0.35">
      <c r="A106426" s="1" t="s">
        <v>307903</v>
      </c>
      <c r="B106426">
        <v>294.57799999999997</v>
      </c>
      <c r="C106426">
        <v>74.120999999999995</v>
      </c>
      <c r="D106426">
        <v>858.96480899999995</v>
      </c>
    </row>
    <row r="106427" spans="1:4" x14ac:dyDescent="0.35">
      <c r="A106427" s="1" t="s">
        <v>307904</v>
      </c>
      <c r="B106427">
        <v>293.11200000000002</v>
      </c>
      <c r="C106427">
        <v>73.834999999999994</v>
      </c>
      <c r="D106427">
        <v>860.042057</v>
      </c>
    </row>
    <row r="106428" spans="1:4" x14ac:dyDescent="0.35">
      <c r="A106428" s="1" t="s">
        <v>307905</v>
      </c>
      <c r="B106428">
        <v>291.69900000000001</v>
      </c>
      <c r="C106428">
        <v>73.539000000000001</v>
      </c>
      <c r="D106428">
        <v>861.17617600000005</v>
      </c>
    </row>
    <row r="106429" spans="1:4" x14ac:dyDescent="0.35">
      <c r="A106429" s="1" t="s">
        <v>307906</v>
      </c>
      <c r="B106429">
        <v>290.33999999999997</v>
      </c>
      <c r="C106429">
        <v>73.234999999999999</v>
      </c>
      <c r="D106429">
        <v>862.366941</v>
      </c>
    </row>
    <row r="106430" spans="1:4" x14ac:dyDescent="0.35">
      <c r="A106430" s="1" t="s">
        <v>307907</v>
      </c>
      <c r="B106430">
        <v>289.03199999999998</v>
      </c>
      <c r="C106430">
        <v>72.923000000000002</v>
      </c>
      <c r="D106430">
        <v>863.61411699999996</v>
      </c>
    </row>
    <row r="106431" spans="1:4" x14ac:dyDescent="0.35">
      <c r="A106431" s="1" t="s">
        <v>307908</v>
      </c>
      <c r="B106431">
        <v>287.774</v>
      </c>
      <c r="C106431">
        <v>72.603999999999999</v>
      </c>
      <c r="D106431">
        <v>864.91745700000001</v>
      </c>
    </row>
    <row r="106432" spans="1:4" x14ac:dyDescent="0.35">
      <c r="A106432" s="1" t="s">
        <v>307909</v>
      </c>
      <c r="B106432">
        <v>286.56400000000002</v>
      </c>
      <c r="C106432">
        <v>72.278000000000006</v>
      </c>
      <c r="D106432">
        <v>866.27670799999999</v>
      </c>
    </row>
    <row r="106433" spans="1:4" x14ac:dyDescent="0.35">
      <c r="A106433" s="1" t="s">
        <v>307910</v>
      </c>
      <c r="B106433">
        <v>285.40100000000001</v>
      </c>
      <c r="C106433">
        <v>71.945999999999998</v>
      </c>
      <c r="D106433">
        <v>867.69160599999998</v>
      </c>
    </row>
    <row r="106434" spans="1:4" x14ac:dyDescent="0.35">
      <c r="A106434" s="1" t="s">
        <v>307911</v>
      </c>
      <c r="B106434">
        <v>284.28300000000002</v>
      </c>
      <c r="C106434">
        <v>71.608000000000004</v>
      </c>
      <c r="D106434">
        <v>869.16187600000001</v>
      </c>
    </row>
    <row r="106435" spans="1:4" x14ac:dyDescent="0.35">
      <c r="A106435" s="1" t="s">
        <v>307912</v>
      </c>
      <c r="B106435">
        <v>283.20800000000003</v>
      </c>
      <c r="C106435">
        <v>71.263999999999996</v>
      </c>
      <c r="D106435">
        <v>870.68723699999998</v>
      </c>
    </row>
    <row r="106436" spans="1:4" x14ac:dyDescent="0.35">
      <c r="A106436" s="1" t="s">
        <v>307913</v>
      </c>
      <c r="B106436">
        <v>282.17399999999998</v>
      </c>
      <c r="C106436">
        <v>70.915999999999997</v>
      </c>
      <c r="D106436">
        <v>872.26739899999995</v>
      </c>
    </row>
    <row r="106437" spans="1:4" x14ac:dyDescent="0.35">
      <c r="A106437" s="1" t="s">
        <v>307914</v>
      </c>
      <c r="B106437">
        <v>281.18</v>
      </c>
      <c r="C106437">
        <v>70.563000000000002</v>
      </c>
      <c r="D106437">
        <v>873.902062</v>
      </c>
    </row>
    <row r="106438" spans="1:4" x14ac:dyDescent="0.35">
      <c r="A106438" s="1" t="s">
        <v>307915</v>
      </c>
      <c r="B106438">
        <v>280.22399999999999</v>
      </c>
      <c r="C106438">
        <v>70.206999999999994</v>
      </c>
      <c r="D106438">
        <v>875.59091999999998</v>
      </c>
    </row>
    <row r="106439" spans="1:4" x14ac:dyDescent="0.35">
      <c r="A106439" s="1" t="s">
        <v>307916</v>
      </c>
      <c r="B106439">
        <v>279.30500000000001</v>
      </c>
      <c r="C106439">
        <v>69.846000000000004</v>
      </c>
      <c r="D106439">
        <v>877.33365700000002</v>
      </c>
    </row>
    <row r="106440" spans="1:4" x14ac:dyDescent="0.35">
      <c r="A106440" s="1" t="s">
        <v>307917</v>
      </c>
      <c r="B106440">
        <v>278.42099999999999</v>
      </c>
      <c r="C106440">
        <v>69.483000000000004</v>
      </c>
      <c r="D106440">
        <v>879.129952</v>
      </c>
    </row>
    <row r="106441" spans="1:4" x14ac:dyDescent="0.35">
      <c r="A106441" s="1" t="s">
        <v>307918</v>
      </c>
      <c r="B106441">
        <v>277.56900000000002</v>
      </c>
      <c r="C106441">
        <v>69.116</v>
      </c>
      <c r="D106441">
        <v>880.97947499999998</v>
      </c>
    </row>
    <row r="106442" spans="1:4" x14ac:dyDescent="0.35">
      <c r="A106442" s="1" t="s">
        <v>307919</v>
      </c>
      <c r="B106442">
        <v>276.75</v>
      </c>
      <c r="C106442">
        <v>68.745999999999995</v>
      </c>
      <c r="D106442">
        <v>882.88189</v>
      </c>
    </row>
    <row r="106443" spans="1:4" x14ac:dyDescent="0.35">
      <c r="A106443" s="1" t="s">
        <v>307920</v>
      </c>
      <c r="B106443">
        <v>275.96100000000001</v>
      </c>
      <c r="C106443">
        <v>68.375</v>
      </c>
      <c r="D106443">
        <v>884.83685300000002</v>
      </c>
    </row>
    <row r="106444" spans="1:4" x14ac:dyDescent="0.35">
      <c r="A106444" s="1" t="s">
        <v>307921</v>
      </c>
      <c r="B106444">
        <v>275.20100000000002</v>
      </c>
      <c r="C106444">
        <v>68.001000000000005</v>
      </c>
      <c r="D106444">
        <v>886.84401500000001</v>
      </c>
    </row>
    <row r="106445" spans="1:4" x14ac:dyDescent="0.35">
      <c r="A106445" s="1" t="s">
        <v>307922</v>
      </c>
      <c r="B106445">
        <v>274.46899999999999</v>
      </c>
      <c r="C106445">
        <v>67.625</v>
      </c>
      <c r="D106445">
        <v>888.90301999999997</v>
      </c>
    </row>
    <row r="106446" spans="1:4" x14ac:dyDescent="0.35">
      <c r="A106446" s="1" t="s">
        <v>307923</v>
      </c>
      <c r="B106446">
        <v>273.76299999999998</v>
      </c>
      <c r="C106446">
        <v>67.248000000000005</v>
      </c>
      <c r="D106446">
        <v>891.013507</v>
      </c>
    </row>
    <row r="106447" spans="1:4" x14ac:dyDescent="0.35">
      <c r="A106447" s="1" t="s">
        <v>307924</v>
      </c>
      <c r="B106447">
        <v>273.08300000000003</v>
      </c>
      <c r="C106447">
        <v>66.869</v>
      </c>
      <c r="D106447">
        <v>893.17510900000002</v>
      </c>
    </row>
    <row r="106448" spans="1:4" x14ac:dyDescent="0.35">
      <c r="A106448" s="1" t="s">
        <v>307925</v>
      </c>
      <c r="B106448">
        <v>272.42700000000002</v>
      </c>
      <c r="C106448">
        <v>66.489000000000004</v>
      </c>
      <c r="D106448">
        <v>895.38745200000005</v>
      </c>
    </row>
    <row r="106449" spans="1:4" x14ac:dyDescent="0.35">
      <c r="A106449" s="1" t="s">
        <v>307926</v>
      </c>
      <c r="B106449">
        <v>271.79399999999998</v>
      </c>
      <c r="C106449">
        <v>66.108000000000004</v>
      </c>
      <c r="D106449">
        <v>897.65016000000003</v>
      </c>
    </row>
    <row r="106450" spans="1:4" x14ac:dyDescent="0.35">
      <c r="A106450" s="1" t="s">
        <v>307927</v>
      </c>
      <c r="B106450">
        <v>271.18200000000002</v>
      </c>
      <c r="C106450">
        <v>65.725999999999999</v>
      </c>
      <c r="D106450">
        <v>899.962851</v>
      </c>
    </row>
    <row r="106451" spans="1:4" x14ac:dyDescent="0.35">
      <c r="A106451" s="1" t="s">
        <v>307928</v>
      </c>
      <c r="B106451">
        <v>270.59199999999998</v>
      </c>
      <c r="C106451">
        <v>65.343999999999994</v>
      </c>
      <c r="D106451">
        <v>902.32513600000004</v>
      </c>
    </row>
    <row r="106452" spans="1:4" x14ac:dyDescent="0.35">
      <c r="A106452" s="1" t="s">
        <v>307929</v>
      </c>
      <c r="B106452">
        <v>270.02199999999999</v>
      </c>
      <c r="C106452">
        <v>64.960999999999999</v>
      </c>
      <c r="D106452">
        <v>904.736627</v>
      </c>
    </row>
    <row r="106453" spans="1:4" x14ac:dyDescent="0.35">
      <c r="A106453" s="1" t="s">
        <v>307930</v>
      </c>
      <c r="B106453">
        <v>269.471</v>
      </c>
      <c r="C106453">
        <v>64.578000000000003</v>
      </c>
      <c r="D106453">
        <v>907.19692699999996</v>
      </c>
    </row>
    <row r="106454" spans="1:4" x14ac:dyDescent="0.35">
      <c r="A106454" s="1" t="s">
        <v>307931</v>
      </c>
      <c r="B106454">
        <v>268.93900000000002</v>
      </c>
      <c r="C106454">
        <v>64.194999999999993</v>
      </c>
      <c r="D106454">
        <v>909.70563700000002</v>
      </c>
    </row>
    <row r="106455" spans="1:4" x14ac:dyDescent="0.35">
      <c r="A106455" s="1" t="s">
        <v>307932</v>
      </c>
      <c r="B106455">
        <v>268.42399999999998</v>
      </c>
      <c r="C106455">
        <v>63.811999999999998</v>
      </c>
      <c r="D106455">
        <v>912.26235699999995</v>
      </c>
    </row>
    <row r="106456" spans="1:4" x14ac:dyDescent="0.35">
      <c r="A106456" s="1" t="s">
        <v>307933</v>
      </c>
      <c r="B106456">
        <v>267.92599999999999</v>
      </c>
      <c r="C106456">
        <v>63.429000000000002</v>
      </c>
      <c r="D106456">
        <v>914.86667999999997</v>
      </c>
    </row>
    <row r="106457" spans="1:4" x14ac:dyDescent="0.35">
      <c r="A106457" s="1" t="s">
        <v>307934</v>
      </c>
      <c r="B106457">
        <v>267.44299999999998</v>
      </c>
      <c r="C106457">
        <v>63.046999999999997</v>
      </c>
      <c r="D106457">
        <v>917.51819899999998</v>
      </c>
    </row>
    <row r="106458" spans="1:4" x14ac:dyDescent="0.35">
      <c r="A106458" s="1" t="s">
        <v>307935</v>
      </c>
      <c r="B106458">
        <v>266.976</v>
      </c>
      <c r="C106458">
        <v>62.664999999999999</v>
      </c>
      <c r="D106458">
        <v>920.21650299999999</v>
      </c>
    </row>
    <row r="106459" spans="1:4" x14ac:dyDescent="0.35">
      <c r="A106459" s="1" t="s">
        <v>307936</v>
      </c>
      <c r="B106459">
        <v>266.524</v>
      </c>
      <c r="C106459">
        <v>62.283000000000001</v>
      </c>
      <c r="D106459">
        <v>922.96117900000002</v>
      </c>
    </row>
    <row r="106460" spans="1:4" x14ac:dyDescent="0.35">
      <c r="A106460" s="1" t="s">
        <v>307937</v>
      </c>
      <c r="B106460">
        <v>266.08600000000001</v>
      </c>
      <c r="C106460">
        <v>61.902000000000001</v>
      </c>
      <c r="D106460">
        <v>925.75180999999998</v>
      </c>
    </row>
    <row r="106461" spans="1:4" x14ac:dyDescent="0.35">
      <c r="A106461" s="1" t="s">
        <v>307938</v>
      </c>
      <c r="B106461">
        <v>265.66199999999998</v>
      </c>
      <c r="C106461">
        <v>61.521999999999998</v>
      </c>
      <c r="D106461">
        <v>928.58798100000001</v>
      </c>
    </row>
    <row r="106462" spans="1:4" x14ac:dyDescent="0.35">
      <c r="A106462" s="1" t="s">
        <v>307939</v>
      </c>
      <c r="B106462">
        <v>265.25</v>
      </c>
      <c r="C106462">
        <v>61.142000000000003</v>
      </c>
      <c r="D106462">
        <v>931.46927100000005</v>
      </c>
    </row>
    <row r="106463" spans="1:4" x14ac:dyDescent="0.35">
      <c r="A106463" s="1" t="s">
        <v>307940</v>
      </c>
      <c r="B106463">
        <v>264.851</v>
      </c>
      <c r="C106463">
        <v>60.764000000000003</v>
      </c>
      <c r="D106463">
        <v>934.395261</v>
      </c>
    </row>
    <row r="106464" spans="1:4" x14ac:dyDescent="0.35">
      <c r="A106464" s="1" t="s">
        <v>307941</v>
      </c>
      <c r="B106464">
        <v>264.46300000000002</v>
      </c>
      <c r="C106464">
        <v>60.386000000000003</v>
      </c>
      <c r="D106464">
        <v>937.36552900000004</v>
      </c>
    </row>
    <row r="106465" spans="1:4" x14ac:dyDescent="0.35">
      <c r="A106465" s="1" t="s">
        <v>307942</v>
      </c>
      <c r="B106465">
        <v>264.08699999999999</v>
      </c>
      <c r="C106465">
        <v>60.01</v>
      </c>
      <c r="D106465">
        <v>940.37965099999997</v>
      </c>
    </row>
    <row r="106466" spans="1:4" x14ac:dyDescent="0.35">
      <c r="A106466" s="1" t="s">
        <v>307943</v>
      </c>
      <c r="B106466">
        <v>263.72199999999998</v>
      </c>
      <c r="C106466">
        <v>59.634999999999998</v>
      </c>
      <c r="D106466">
        <v>943.43720499999995</v>
      </c>
    </row>
    <row r="106467" spans="1:4" x14ac:dyDescent="0.35">
      <c r="A106467" s="1" t="s">
        <v>307944</v>
      </c>
      <c r="B106467">
        <v>263.36799999999999</v>
      </c>
      <c r="C106467">
        <v>59.261000000000003</v>
      </c>
      <c r="D106467">
        <v>946.53776700000003</v>
      </c>
    </row>
    <row r="106468" spans="1:4" x14ac:dyDescent="0.35">
      <c r="A106468" s="1" t="s">
        <v>307945</v>
      </c>
      <c r="B106468">
        <v>263.02300000000002</v>
      </c>
      <c r="C106468">
        <v>58.887999999999998</v>
      </c>
      <c r="D106468">
        <v>949.68091100000004</v>
      </c>
    </row>
    <row r="106469" spans="1:4" x14ac:dyDescent="0.35">
      <c r="A106469" s="1" t="s">
        <v>307946</v>
      </c>
      <c r="B106469">
        <v>262.68799999999999</v>
      </c>
      <c r="C106469">
        <v>58.515999999999998</v>
      </c>
      <c r="D106469">
        <v>952.86621400000001</v>
      </c>
    </row>
    <row r="106470" spans="1:4" x14ac:dyDescent="0.35">
      <c r="A106470" s="1" t="s">
        <v>307947</v>
      </c>
      <c r="B106470">
        <v>262.363</v>
      </c>
      <c r="C106470">
        <v>58.146000000000001</v>
      </c>
      <c r="D106470">
        <v>956.09324900000001</v>
      </c>
    </row>
    <row r="106471" spans="1:4" x14ac:dyDescent="0.35">
      <c r="A106471" s="1" t="s">
        <v>307948</v>
      </c>
      <c r="B106471">
        <v>262.04599999999999</v>
      </c>
      <c r="C106471">
        <v>57.777999999999999</v>
      </c>
      <c r="D106471">
        <v>959.36159399999997</v>
      </c>
    </row>
    <row r="106472" spans="1:4" x14ac:dyDescent="0.35">
      <c r="A106472" s="1" t="s">
        <v>307949</v>
      </c>
      <c r="B106472">
        <v>261.738</v>
      </c>
      <c r="C106472">
        <v>57.411000000000001</v>
      </c>
      <c r="D106472">
        <v>962.67082200000004</v>
      </c>
    </row>
    <row r="106473" spans="1:4" x14ac:dyDescent="0.35">
      <c r="A106473" s="1" t="s">
        <v>307950</v>
      </c>
      <c r="B106473">
        <v>261.43900000000002</v>
      </c>
      <c r="C106473">
        <v>57.045000000000002</v>
      </c>
      <c r="D106473">
        <v>966.02051200000005</v>
      </c>
    </row>
    <row r="106474" spans="1:4" x14ac:dyDescent="0.35">
      <c r="A106474" s="1" t="s">
        <v>307951</v>
      </c>
      <c r="B106474">
        <v>261.14699999999999</v>
      </c>
      <c r="C106474">
        <v>56.680999999999997</v>
      </c>
      <c r="D106474">
        <v>969.41023900000005</v>
      </c>
    </row>
    <row r="106475" spans="1:4" x14ac:dyDescent="0.35">
      <c r="A106475" s="1" t="s">
        <v>307952</v>
      </c>
      <c r="B106475">
        <v>260.863</v>
      </c>
      <c r="C106475">
        <v>56.319000000000003</v>
      </c>
      <c r="D106475">
        <v>972.83958199999995</v>
      </c>
    </row>
    <row r="106476" spans="1:4" x14ac:dyDescent="0.35">
      <c r="A106476" s="1" t="s">
        <v>307953</v>
      </c>
      <c r="B106476">
        <v>260.58600000000001</v>
      </c>
      <c r="C106476">
        <v>55.959000000000003</v>
      </c>
      <c r="D106476">
        <v>976.30812000000003</v>
      </c>
    </row>
    <row r="106477" spans="1:4" x14ac:dyDescent="0.35">
      <c r="A106477" s="1" t="s">
        <v>307954</v>
      </c>
      <c r="B106477">
        <v>260.31700000000001</v>
      </c>
      <c r="C106477">
        <v>55.6</v>
      </c>
      <c r="D106477">
        <v>979.81543199999999</v>
      </c>
    </row>
    <row r="106478" spans="1:4" x14ac:dyDescent="0.35">
      <c r="A106478" s="1" t="s">
        <v>307955</v>
      </c>
      <c r="B106478">
        <v>260.05399999999997</v>
      </c>
      <c r="C106478">
        <v>55.243000000000002</v>
      </c>
      <c r="D106478">
        <v>983.36109999999996</v>
      </c>
    </row>
    <row r="106479" spans="1:4" x14ac:dyDescent="0.35">
      <c r="A106479" s="1" t="s">
        <v>307956</v>
      </c>
      <c r="B106479">
        <v>259.798</v>
      </c>
      <c r="C106479">
        <v>54.887999999999998</v>
      </c>
      <c r="D106479">
        <v>986.944706</v>
      </c>
    </row>
    <row r="106480" spans="1:4" x14ac:dyDescent="0.35">
      <c r="A106480" s="1" t="s">
        <v>307957</v>
      </c>
      <c r="B106480">
        <v>259.54899999999998</v>
      </c>
      <c r="C106480">
        <v>54.533999999999999</v>
      </c>
      <c r="D106480">
        <v>990.56583599999999</v>
      </c>
    </row>
    <row r="106481" spans="1:4" x14ac:dyDescent="0.35">
      <c r="A106481" s="1" t="s">
        <v>307958</v>
      </c>
      <c r="B106481">
        <v>259.30500000000001</v>
      </c>
      <c r="C106481">
        <v>54.182000000000002</v>
      </c>
      <c r="D106481">
        <v>994.22407399999997</v>
      </c>
    </row>
    <row r="106482" spans="1:4" x14ac:dyDescent="0.35">
      <c r="A106482" s="1" t="s">
        <v>307959</v>
      </c>
      <c r="B106482">
        <v>259.06799999999998</v>
      </c>
      <c r="C106482">
        <v>53.832999999999998</v>
      </c>
      <c r="D106482">
        <v>997.91900999999996</v>
      </c>
    </row>
    <row r="106483" spans="1:4" x14ac:dyDescent="0.35">
      <c r="A106483" s="1" t="s">
        <v>307960</v>
      </c>
      <c r="B106483">
        <v>258.83600000000001</v>
      </c>
      <c r="C106483">
        <v>53.484999999999999</v>
      </c>
      <c r="D106483">
        <v>1001.650234</v>
      </c>
    </row>
    <row r="106484" spans="1:4" x14ac:dyDescent="0.35">
      <c r="A106484" s="1" t="s">
        <v>307961</v>
      </c>
      <c r="B106484">
        <v>258.61</v>
      </c>
      <c r="C106484">
        <v>53.139000000000003</v>
      </c>
      <c r="D106484">
        <v>1005.417336</v>
      </c>
    </row>
    <row r="106485" spans="1:4" x14ac:dyDescent="0.35">
      <c r="A106485" s="1" t="s">
        <v>307962</v>
      </c>
      <c r="B106485">
        <v>258.38900000000001</v>
      </c>
      <c r="C106485">
        <v>52.795000000000002</v>
      </c>
      <c r="D106485">
        <v>1009.219911</v>
      </c>
    </row>
    <row r="106486" spans="1:4" x14ac:dyDescent="0.35">
      <c r="A106486" s="1" t="s">
        <v>307963</v>
      </c>
      <c r="B106486">
        <v>258.17399999999998</v>
      </c>
      <c r="C106486">
        <v>52.453000000000003</v>
      </c>
      <c r="D106486">
        <v>1013.057556</v>
      </c>
    </row>
    <row r="106487" spans="1:4" x14ac:dyDescent="0.35">
      <c r="A106487" s="1" t="s">
        <v>307964</v>
      </c>
      <c r="B106487">
        <v>257.96300000000002</v>
      </c>
      <c r="C106487">
        <v>52.113</v>
      </c>
      <c r="D106487">
        <v>1016.9298700000001</v>
      </c>
    </row>
    <row r="106488" spans="1:4" x14ac:dyDescent="0.35">
      <c r="A106488" s="1" t="s">
        <v>307965</v>
      </c>
      <c r="B106488">
        <v>257.75700000000001</v>
      </c>
      <c r="C106488">
        <v>51.774000000000001</v>
      </c>
      <c r="D106488">
        <v>1020.836454</v>
      </c>
    </row>
    <row r="106489" spans="1:4" x14ac:dyDescent="0.35">
      <c r="A106489" s="1" t="s">
        <v>307966</v>
      </c>
      <c r="B106489">
        <v>257.55599999999998</v>
      </c>
      <c r="C106489">
        <v>51.438000000000002</v>
      </c>
      <c r="D106489">
        <v>1024.7769109999999</v>
      </c>
    </row>
    <row r="106490" spans="1:4" x14ac:dyDescent="0.35">
      <c r="A106490" s="1" t="s">
        <v>307967</v>
      </c>
      <c r="B106490">
        <v>257.36</v>
      </c>
      <c r="C106490">
        <v>51.103999999999999</v>
      </c>
      <c r="D106490">
        <v>1028.750849</v>
      </c>
    </row>
    <row r="106491" spans="1:4" x14ac:dyDescent="0.35">
      <c r="A106491" s="1" t="s">
        <v>307968</v>
      </c>
      <c r="B106491">
        <v>257.16800000000001</v>
      </c>
      <c r="C106491">
        <v>50.771999999999998</v>
      </c>
      <c r="D106491">
        <v>1032.7578759999999</v>
      </c>
    </row>
    <row r="106492" spans="1:4" x14ac:dyDescent="0.35">
      <c r="A106492" s="1" t="s">
        <v>307969</v>
      </c>
      <c r="B106492">
        <v>256.98</v>
      </c>
      <c r="C106492">
        <v>50.442</v>
      </c>
      <c r="D106492">
        <v>1036.797605</v>
      </c>
    </row>
    <row r="106493" spans="1:4" x14ac:dyDescent="0.35">
      <c r="A106493" s="1" t="s">
        <v>307970</v>
      </c>
      <c r="B106493">
        <v>256.79599999999999</v>
      </c>
      <c r="C106493">
        <v>50.113999999999997</v>
      </c>
      <c r="D106493">
        <v>1040.8696500000001</v>
      </c>
    </row>
    <row r="106494" spans="1:4" x14ac:dyDescent="0.35">
      <c r="A106494" s="1" t="s">
        <v>307971</v>
      </c>
      <c r="B106494">
        <v>256.61700000000002</v>
      </c>
      <c r="C106494">
        <v>49.786999999999999</v>
      </c>
      <c r="D106494">
        <v>1044.97363</v>
      </c>
    </row>
    <row r="106495" spans="1:4" x14ac:dyDescent="0.35">
      <c r="A106495" s="1" t="s">
        <v>307972</v>
      </c>
      <c r="B106495">
        <v>256.44099999999997</v>
      </c>
      <c r="C106495">
        <v>49.463000000000001</v>
      </c>
      <c r="D106495">
        <v>1049.1091650000001</v>
      </c>
    </row>
    <row r="106496" spans="1:4" x14ac:dyDescent="0.35">
      <c r="A106496" s="1" t="s">
        <v>307973</v>
      </c>
      <c r="B106496">
        <v>256.26900000000001</v>
      </c>
      <c r="C106496">
        <v>49.140999999999998</v>
      </c>
      <c r="D106496">
        <v>1053.275879</v>
      </c>
    </row>
    <row r="106497" spans="1:4" x14ac:dyDescent="0.35">
      <c r="A106497" s="1" t="s">
        <v>307974</v>
      </c>
      <c r="B106497">
        <v>256.10000000000002</v>
      </c>
      <c r="C106497">
        <v>48.820999999999998</v>
      </c>
      <c r="D106497">
        <v>1057.4733980000001</v>
      </c>
    </row>
    <row r="106498" spans="1:4" x14ac:dyDescent="0.35">
      <c r="A106498" s="1" t="s">
        <v>307975</v>
      </c>
      <c r="B106498">
        <v>255.935</v>
      </c>
      <c r="C106498">
        <v>48.503</v>
      </c>
      <c r="D106498">
        <v>1061.701354</v>
      </c>
    </row>
    <row r="106499" spans="1:4" x14ac:dyDescent="0.35">
      <c r="A106499" s="1" t="s">
        <v>307976</v>
      </c>
      <c r="B106499">
        <v>255.774</v>
      </c>
      <c r="C106499">
        <v>48.186999999999998</v>
      </c>
      <c r="D106499">
        <v>1065.9593789999999</v>
      </c>
    </row>
    <row r="106500" spans="1:4" x14ac:dyDescent="0.35">
      <c r="A106500" s="1" t="s">
        <v>307977</v>
      </c>
      <c r="B106500">
        <v>255.61600000000001</v>
      </c>
      <c r="C106500">
        <v>47.872999999999998</v>
      </c>
      <c r="D106500">
        <v>1070.24711</v>
      </c>
    </row>
    <row r="106501" spans="1:4" x14ac:dyDescent="0.35">
      <c r="A106501" s="1" t="s">
        <v>307978</v>
      </c>
      <c r="B106501">
        <v>255.46100000000001</v>
      </c>
      <c r="C106501">
        <v>47.561999999999998</v>
      </c>
      <c r="D106501">
        <v>1074.5641860000001</v>
      </c>
    </row>
    <row r="106502" spans="1:4" x14ac:dyDescent="0.35">
      <c r="A106502" s="1" t="s">
        <v>307979</v>
      </c>
      <c r="B106502">
        <v>255.309</v>
      </c>
      <c r="C106502">
        <v>47.252000000000002</v>
      </c>
      <c r="D106502">
        <v>1078.9102519999999</v>
      </c>
    </row>
    <row r="106503" spans="1:4" x14ac:dyDescent="0.35">
      <c r="A106503" s="1" t="s">
        <v>307980</v>
      </c>
      <c r="B106503">
        <v>255.16</v>
      </c>
      <c r="C106503">
        <v>46.944000000000003</v>
      </c>
      <c r="D106503">
        <v>1083.284952</v>
      </c>
    </row>
    <row r="106504" spans="1:4" x14ac:dyDescent="0.35">
      <c r="A106504" s="1" t="s">
        <v>307981</v>
      </c>
      <c r="B106504">
        <v>255.01499999999999</v>
      </c>
      <c r="C106504">
        <v>46.637999999999998</v>
      </c>
      <c r="D106504">
        <v>1087.6879369999999</v>
      </c>
    </row>
    <row r="106505" spans="1:4" x14ac:dyDescent="0.35">
      <c r="A106505" s="1" t="s">
        <v>307982</v>
      </c>
      <c r="B106505">
        <v>254.87200000000001</v>
      </c>
      <c r="C106505">
        <v>46.335000000000001</v>
      </c>
      <c r="D106505">
        <v>1092.1188609999999</v>
      </c>
    </row>
    <row r="106506" spans="1:4" x14ac:dyDescent="0.35">
      <c r="A106506" s="1" t="s">
        <v>307983</v>
      </c>
      <c r="B106506">
        <v>254.732</v>
      </c>
      <c r="C106506">
        <v>46.033000000000001</v>
      </c>
      <c r="D106506">
        <v>1096.5773790000001</v>
      </c>
    </row>
    <row r="106507" spans="1:4" x14ac:dyDescent="0.35">
      <c r="A106507" s="1" t="s">
        <v>307984</v>
      </c>
      <c r="B106507">
        <v>254.59399999999999</v>
      </c>
      <c r="C106507">
        <v>45.732999999999997</v>
      </c>
      <c r="D106507">
        <v>1101.0631510000001</v>
      </c>
    </row>
    <row r="106508" spans="1:4" x14ac:dyDescent="0.35">
      <c r="A106508" s="1" t="s">
        <v>307985</v>
      </c>
      <c r="B106508">
        <v>254.46</v>
      </c>
      <c r="C106508">
        <v>45.436</v>
      </c>
      <c r="D106508">
        <v>1105.575842</v>
      </c>
    </row>
    <row r="106509" spans="1:4" x14ac:dyDescent="0.35">
      <c r="A106509" s="1" t="s">
        <v>307986</v>
      </c>
      <c r="B106509">
        <v>254.327</v>
      </c>
      <c r="C106509">
        <v>45.14</v>
      </c>
      <c r="D106509">
        <v>1110.1151170000001</v>
      </c>
    </row>
    <row r="106510" spans="1:4" x14ac:dyDescent="0.35">
      <c r="A106510" s="1" t="s">
        <v>307987</v>
      </c>
      <c r="B106510">
        <v>254.19800000000001</v>
      </c>
      <c r="C106510">
        <v>44.845999999999997</v>
      </c>
      <c r="D106510">
        <v>1114.6806469999999</v>
      </c>
    </row>
    <row r="106511" spans="1:4" x14ac:dyDescent="0.35">
      <c r="A106511" s="1" t="s">
        <v>307988</v>
      </c>
      <c r="B106511">
        <v>254.071</v>
      </c>
      <c r="C106511">
        <v>44.555</v>
      </c>
      <c r="D106511">
        <v>1119.272107</v>
      </c>
    </row>
    <row r="106512" spans="1:4" x14ac:dyDescent="0.35">
      <c r="A106512" s="1" t="s">
        <v>307989</v>
      </c>
      <c r="B106512">
        <v>253.946</v>
      </c>
      <c r="C106512">
        <v>44.265000000000001</v>
      </c>
      <c r="D106512">
        <v>1123.889173</v>
      </c>
    </row>
    <row r="106513" spans="1:4" x14ac:dyDescent="0.35">
      <c r="A106513" s="1" t="s">
        <v>307990</v>
      </c>
      <c r="B106513">
        <v>253.82300000000001</v>
      </c>
      <c r="C106513">
        <v>43.976999999999997</v>
      </c>
      <c r="D106513">
        <v>1128.531526</v>
      </c>
    </row>
    <row r="106514" spans="1:4" x14ac:dyDescent="0.35">
      <c r="A106514" s="1" t="s">
        <v>307991</v>
      </c>
      <c r="B106514">
        <v>253.703</v>
      </c>
      <c r="C106514">
        <v>43.692</v>
      </c>
      <c r="D106514">
        <v>1133.1988490000001</v>
      </c>
    </row>
    <row r="106515" spans="1:4" x14ac:dyDescent="0.35">
      <c r="A106515" s="1" t="s">
        <v>307992</v>
      </c>
      <c r="B106515">
        <v>253.58500000000001</v>
      </c>
      <c r="C106515">
        <v>43.408000000000001</v>
      </c>
      <c r="D106515">
        <v>1137.890832</v>
      </c>
    </row>
    <row r="106516" spans="1:4" x14ac:dyDescent="0.35">
      <c r="A106516" s="1" t="s">
        <v>307993</v>
      </c>
      <c r="B106516">
        <v>253.46899999999999</v>
      </c>
      <c r="C106516">
        <v>43.125999999999998</v>
      </c>
      <c r="D106516">
        <v>1142.6071649999999</v>
      </c>
    </row>
    <row r="106517" spans="1:4" x14ac:dyDescent="0.35">
      <c r="A106517" s="1" t="s">
        <v>307994</v>
      </c>
      <c r="B106517">
        <v>253.35499999999999</v>
      </c>
      <c r="C106517">
        <v>42.845999999999997</v>
      </c>
      <c r="D106517">
        <v>1147.3475430000001</v>
      </c>
    </row>
    <row r="106518" spans="1:4" x14ac:dyDescent="0.35">
      <c r="A106518" s="1" t="s">
        <v>307995</v>
      </c>
      <c r="B106518">
        <v>253.24299999999999</v>
      </c>
      <c r="C106518">
        <v>42.567999999999998</v>
      </c>
      <c r="D106518">
        <v>1152.1116629999999</v>
      </c>
    </row>
    <row r="106519" spans="1:4" x14ac:dyDescent="0.35">
      <c r="A106519" s="1" t="s">
        <v>307996</v>
      </c>
      <c r="B106519">
        <v>253.13300000000001</v>
      </c>
      <c r="C106519">
        <v>42.292000000000002</v>
      </c>
      <c r="D106519">
        <v>1156.8992270000001</v>
      </c>
    </row>
    <row r="106520" spans="1:4" x14ac:dyDescent="0.35">
      <c r="A106520" s="1" t="s">
        <v>307997</v>
      </c>
      <c r="B106520">
        <v>253.02500000000001</v>
      </c>
      <c r="C106520">
        <v>42.018000000000001</v>
      </c>
      <c r="D106520">
        <v>1161.7099410000001</v>
      </c>
    </row>
    <row r="106521" spans="1:4" x14ac:dyDescent="0.35">
      <c r="A106521" s="1" t="s">
        <v>307998</v>
      </c>
      <c r="B106521">
        <v>252.91900000000001</v>
      </c>
      <c r="C106521">
        <v>41.746000000000002</v>
      </c>
      <c r="D106521">
        <v>1166.543512</v>
      </c>
    </row>
    <row r="106522" spans="1:4" x14ac:dyDescent="0.35">
      <c r="A106522" s="1" t="s">
        <v>307999</v>
      </c>
      <c r="B106522">
        <v>252.815</v>
      </c>
      <c r="C106522">
        <v>41.475999999999999</v>
      </c>
      <c r="D106522">
        <v>1171.3996529999999</v>
      </c>
    </row>
    <row r="106523" spans="1:4" x14ac:dyDescent="0.35">
      <c r="A106523" s="1" t="s">
        <v>308000</v>
      </c>
      <c r="B106523">
        <v>252.71199999999999</v>
      </c>
      <c r="C106523">
        <v>41.207999999999998</v>
      </c>
      <c r="D106523">
        <v>1176.2780789999999</v>
      </c>
    </row>
    <row r="106524" spans="1:4" x14ac:dyDescent="0.35">
      <c r="A106524" s="1" t="s">
        <v>308001</v>
      </c>
      <c r="B106524">
        <v>252.61199999999999</v>
      </c>
      <c r="C106524">
        <v>40.941000000000003</v>
      </c>
      <c r="D106524">
        <v>1181.178508</v>
      </c>
    </row>
    <row r="106525" spans="1:4" x14ac:dyDescent="0.35">
      <c r="A106525" s="1" t="s">
        <v>308002</v>
      </c>
      <c r="B106525">
        <v>252.512</v>
      </c>
      <c r="C106525">
        <v>40.676000000000002</v>
      </c>
      <c r="D106525">
        <v>1186.1006620000001</v>
      </c>
    </row>
    <row r="106526" spans="1:4" x14ac:dyDescent="0.35">
      <c r="A106526" s="1" t="s">
        <v>308003</v>
      </c>
      <c r="B106526">
        <v>252.41499999999999</v>
      </c>
      <c r="C106526">
        <v>40.414000000000001</v>
      </c>
      <c r="D106526">
        <v>1191.044267</v>
      </c>
    </row>
    <row r="106527" spans="1:4" x14ac:dyDescent="0.35">
      <c r="A106527" s="1" t="s">
        <v>308004</v>
      </c>
      <c r="B106527">
        <v>252.31899999999999</v>
      </c>
      <c r="C106527">
        <v>40.152999999999999</v>
      </c>
      <c r="D106527">
        <v>1196.009051</v>
      </c>
    </row>
    <row r="106528" spans="1:4" x14ac:dyDescent="0.35">
      <c r="A106528" s="1" t="s">
        <v>308005</v>
      </c>
      <c r="B106528">
        <v>252.22499999999999</v>
      </c>
      <c r="C106528">
        <v>39.893999999999998</v>
      </c>
      <c r="D106528">
        <v>1200.994747</v>
      </c>
    </row>
    <row r="106529" spans="1:4" x14ac:dyDescent="0.35">
      <c r="A106529" s="1" t="s">
        <v>308006</v>
      </c>
      <c r="B106529">
        <v>252.13300000000001</v>
      </c>
      <c r="C106529">
        <v>39.636000000000003</v>
      </c>
      <c r="D106529">
        <v>1206.0010890000001</v>
      </c>
    </row>
    <row r="106530" spans="1:4" x14ac:dyDescent="0.35">
      <c r="A106530" s="1" t="s">
        <v>308007</v>
      </c>
      <c r="B106530">
        <v>252.041</v>
      </c>
      <c r="C106530">
        <v>39.381</v>
      </c>
      <c r="D106530">
        <v>1211.027816</v>
      </c>
    </row>
    <row r="106531" spans="1:4" x14ac:dyDescent="0.35">
      <c r="A106531" s="1" t="s">
        <v>308008</v>
      </c>
      <c r="B106531">
        <v>251.952</v>
      </c>
      <c r="C106531">
        <v>39.127000000000002</v>
      </c>
      <c r="D106531">
        <v>1216.07467</v>
      </c>
    </row>
    <row r="106532" spans="1:4" x14ac:dyDescent="0.35">
      <c r="A106532" s="1" t="s">
        <v>308009</v>
      </c>
      <c r="B106532">
        <v>251.864</v>
      </c>
      <c r="C106532">
        <v>38.875</v>
      </c>
      <c r="D106532">
        <v>1221.141396</v>
      </c>
    </row>
    <row r="106533" spans="1:4" x14ac:dyDescent="0.35">
      <c r="A106533" s="1" t="s">
        <v>308010</v>
      </c>
      <c r="B106533">
        <v>251.77699999999999</v>
      </c>
      <c r="C106533">
        <v>38.625</v>
      </c>
      <c r="D106533">
        <v>1226.227742</v>
      </c>
    </row>
    <row r="106534" spans="1:4" x14ac:dyDescent="0.35">
      <c r="A106534" s="1" t="s">
        <v>308011</v>
      </c>
      <c r="B106534">
        <v>251.691</v>
      </c>
      <c r="C106534">
        <v>38.375999999999998</v>
      </c>
      <c r="D106534">
        <v>1231.3334589999999</v>
      </c>
    </row>
    <row r="106535" spans="1:4" x14ac:dyDescent="0.35">
      <c r="A106535" s="1" t="s">
        <v>308012</v>
      </c>
      <c r="B106535">
        <v>251.607</v>
      </c>
      <c r="C106535">
        <v>38.130000000000003</v>
      </c>
      <c r="D106535">
        <v>1236.458302</v>
      </c>
    </row>
    <row r="106536" spans="1:4" x14ac:dyDescent="0.35">
      <c r="A106536" s="1" t="s">
        <v>308013</v>
      </c>
      <c r="B106536">
        <v>251.524</v>
      </c>
      <c r="C106536">
        <v>37.884999999999998</v>
      </c>
      <c r="D106536">
        <v>1241.6020289999999</v>
      </c>
    </row>
    <row r="106537" spans="1:4" x14ac:dyDescent="0.35">
      <c r="A106537" s="1" t="s">
        <v>308014</v>
      </c>
      <c r="B106537">
        <v>251.44300000000001</v>
      </c>
      <c r="C106537">
        <v>37.640999999999998</v>
      </c>
      <c r="D106537">
        <v>1246.7644</v>
      </c>
    </row>
    <row r="106538" spans="1:4" x14ac:dyDescent="0.35">
      <c r="A106538" s="1" t="s">
        <v>308015</v>
      </c>
      <c r="B106538">
        <v>251.363</v>
      </c>
      <c r="C106538">
        <v>37.4</v>
      </c>
      <c r="D106538">
        <v>1251.9451790000001</v>
      </c>
    </row>
    <row r="106539" spans="1:4" x14ac:dyDescent="0.35">
      <c r="A106539" s="1" t="s">
        <v>308016</v>
      </c>
      <c r="B106539">
        <v>251.28399999999999</v>
      </c>
      <c r="C106539">
        <v>37.159999999999997</v>
      </c>
      <c r="D106539">
        <v>1257.1441319999999</v>
      </c>
    </row>
    <row r="106540" spans="1:4" x14ac:dyDescent="0.35">
      <c r="A106540" s="1" t="s">
        <v>308017</v>
      </c>
      <c r="B106540">
        <v>251.20599999999999</v>
      </c>
      <c r="C106540">
        <v>36.921999999999997</v>
      </c>
      <c r="D106540">
        <v>1262.3610309999999</v>
      </c>
    </row>
    <row r="106541" spans="1:4" x14ac:dyDescent="0.35">
      <c r="A106541" s="1" t="s">
        <v>308018</v>
      </c>
      <c r="B106541">
        <v>251.12899999999999</v>
      </c>
      <c r="C106541">
        <v>36.685000000000002</v>
      </c>
      <c r="D106541">
        <v>1267.5956470000001</v>
      </c>
    </row>
    <row r="106542" spans="1:4" x14ac:dyDescent="0.35">
      <c r="A106542" s="1" t="s">
        <v>308019</v>
      </c>
      <c r="B106542">
        <v>251.054</v>
      </c>
      <c r="C106542">
        <v>36.450000000000003</v>
      </c>
      <c r="D106542">
        <v>1272.8477559999999</v>
      </c>
    </row>
    <row r="106543" spans="1:4" x14ac:dyDescent="0.35">
      <c r="A106543" s="1" t="s">
        <v>308020</v>
      </c>
      <c r="B106543">
        <v>250.98</v>
      </c>
      <c r="C106543">
        <v>36.216999999999999</v>
      </c>
      <c r="D106543">
        <v>1278.117137</v>
      </c>
    </row>
    <row r="106544" spans="1:4" x14ac:dyDescent="0.35">
      <c r="A106544" s="1" t="s">
        <v>308021</v>
      </c>
      <c r="B106544">
        <v>250.90600000000001</v>
      </c>
      <c r="C106544">
        <v>35.984999999999999</v>
      </c>
      <c r="D106544">
        <v>1283.4035710000001</v>
      </c>
    </row>
    <row r="106545" spans="1:4" x14ac:dyDescent="0.35">
      <c r="A106545" s="1" t="s">
        <v>308022</v>
      </c>
      <c r="B106545">
        <v>250.834</v>
      </c>
      <c r="C106545">
        <v>35.755000000000003</v>
      </c>
      <c r="D106545">
        <v>1288.7068429999999</v>
      </c>
    </row>
    <row r="106546" spans="1:4" x14ac:dyDescent="0.35">
      <c r="A106546" s="1" t="s">
        <v>308023</v>
      </c>
      <c r="B106546">
        <v>250.76300000000001</v>
      </c>
      <c r="C106546">
        <v>35.526000000000003</v>
      </c>
      <c r="D106546">
        <v>1294.0267409999999</v>
      </c>
    </row>
    <row r="106547" spans="1:4" x14ac:dyDescent="0.35">
      <c r="A106547" s="1" t="s">
        <v>308024</v>
      </c>
      <c r="B106547">
        <v>250.69300000000001</v>
      </c>
      <c r="C106547">
        <v>35.299999999999997</v>
      </c>
      <c r="D106547">
        <v>1299.363053</v>
      </c>
    </row>
    <row r="106548" spans="1:4" x14ac:dyDescent="0.35">
      <c r="A106548" s="1" t="s">
        <v>308025</v>
      </c>
      <c r="B106548">
        <v>250.624</v>
      </c>
      <c r="C106548">
        <v>35.073999999999998</v>
      </c>
      <c r="D106548">
        <v>1304.7155729999999</v>
      </c>
    </row>
    <row r="106549" spans="1:4" x14ac:dyDescent="0.35">
      <c r="A106549" s="1" t="s">
        <v>308026</v>
      </c>
      <c r="B106549">
        <v>250.55600000000001</v>
      </c>
      <c r="C106549">
        <v>34.85</v>
      </c>
      <c r="D106549">
        <v>1310.0840969999999</v>
      </c>
    </row>
    <row r="106550" spans="1:4" x14ac:dyDescent="0.35">
      <c r="A106550" s="1" t="s">
        <v>308027</v>
      </c>
      <c r="B106550">
        <v>250.489</v>
      </c>
      <c r="C106550">
        <v>34.628</v>
      </c>
      <c r="D106550">
        <v>1315.4684219999999</v>
      </c>
    </row>
    <row r="106551" spans="1:4" x14ac:dyDescent="0.35">
      <c r="A106551" s="1" t="s">
        <v>308028</v>
      </c>
      <c r="B106551">
        <v>250.423</v>
      </c>
      <c r="C106551">
        <v>34.406999999999996</v>
      </c>
      <c r="D106551">
        <v>1320.86835</v>
      </c>
    </row>
    <row r="106552" spans="1:4" x14ac:dyDescent="0.35">
      <c r="A106552" s="1" t="s">
        <v>308029</v>
      </c>
      <c r="B106552">
        <v>250.358</v>
      </c>
      <c r="C106552">
        <v>34.188000000000002</v>
      </c>
      <c r="D106552">
        <v>1326.2836850000001</v>
      </c>
    </row>
    <row r="106553" spans="1:4" x14ac:dyDescent="0.35">
      <c r="A106553" s="1" t="s">
        <v>308030</v>
      </c>
      <c r="B106553">
        <v>250.29400000000001</v>
      </c>
      <c r="C106553">
        <v>33.97</v>
      </c>
      <c r="D106553">
        <v>1331.7142309999999</v>
      </c>
    </row>
    <row r="106554" spans="1:4" x14ac:dyDescent="0.35">
      <c r="A106554" s="1" t="s">
        <v>308031</v>
      </c>
      <c r="B106554">
        <v>250.23</v>
      </c>
      <c r="C106554">
        <v>33.753999999999998</v>
      </c>
      <c r="D106554">
        <v>1337.159799</v>
      </c>
    </row>
    <row r="106555" spans="1:4" x14ac:dyDescent="0.35">
      <c r="A106555" s="1" t="s">
        <v>308032</v>
      </c>
      <c r="B106555">
        <v>250.16800000000001</v>
      </c>
      <c r="C106555">
        <v>33.539000000000001</v>
      </c>
      <c r="D106555">
        <v>1342.620199</v>
      </c>
    </row>
    <row r="106556" spans="1:4" x14ac:dyDescent="0.35">
      <c r="A106556" s="1" t="s">
        <v>308033</v>
      </c>
      <c r="B106556">
        <v>250.10599999999999</v>
      </c>
      <c r="C106556">
        <v>33.326000000000001</v>
      </c>
      <c r="D106556">
        <v>1348.0952460000001</v>
      </c>
    </row>
    <row r="106557" spans="1:4" x14ac:dyDescent="0.35">
      <c r="A106557" s="1" t="s">
        <v>308034</v>
      </c>
      <c r="B106557">
        <v>250.04499999999999</v>
      </c>
      <c r="C106557">
        <v>33.113999999999997</v>
      </c>
      <c r="D106557">
        <v>1353.5847550000001</v>
      </c>
    </row>
    <row r="106558" spans="1:4" x14ac:dyDescent="0.35">
      <c r="A106558" s="1" t="s">
        <v>308035</v>
      </c>
      <c r="B106558">
        <v>249.98599999999999</v>
      </c>
      <c r="C106558">
        <v>32.904000000000003</v>
      </c>
      <c r="D106558">
        <v>1359.088546</v>
      </c>
    </row>
    <row r="106559" spans="1:4" x14ac:dyDescent="0.35">
      <c r="A106559" s="1" t="s">
        <v>308036</v>
      </c>
      <c r="B106559">
        <v>249.92599999999999</v>
      </c>
      <c r="C106559">
        <v>32.695</v>
      </c>
      <c r="D106559">
        <v>1364.60644</v>
      </c>
    </row>
    <row r="106560" spans="1:4" x14ac:dyDescent="0.35">
      <c r="A106560" s="1" t="s">
        <v>308037</v>
      </c>
      <c r="B106560">
        <v>249.86799999999999</v>
      </c>
      <c r="C106560">
        <v>32.487000000000002</v>
      </c>
      <c r="D106560">
        <v>1370.1382599999999</v>
      </c>
    </row>
    <row r="106561" spans="1:4" x14ac:dyDescent="0.35">
      <c r="A106561" s="1" t="s">
        <v>308038</v>
      </c>
      <c r="B106561">
        <v>249.81100000000001</v>
      </c>
      <c r="C106561">
        <v>32.280999999999999</v>
      </c>
      <c r="D106561">
        <v>1375.6838319999999</v>
      </c>
    </row>
    <row r="106562" spans="1:4" x14ac:dyDescent="0.35">
      <c r="A106562" s="1" t="s">
        <v>308039</v>
      </c>
      <c r="B106562">
        <v>249.75399999999999</v>
      </c>
      <c r="C106562">
        <v>32.076000000000001</v>
      </c>
      <c r="D106562">
        <v>1381.2429850000001</v>
      </c>
    </row>
    <row r="106563" spans="1:4" x14ac:dyDescent="0.35">
      <c r="A106563" s="1" t="s">
        <v>308040</v>
      </c>
      <c r="B106563">
        <v>249.69800000000001</v>
      </c>
      <c r="C106563">
        <v>31.873000000000001</v>
      </c>
      <c r="D106563">
        <v>1386.8155489999999</v>
      </c>
    </row>
    <row r="106564" spans="1:4" x14ac:dyDescent="0.35">
      <c r="A106564" s="1" t="s">
        <v>308041</v>
      </c>
      <c r="B106564">
        <v>249.643</v>
      </c>
      <c r="C106564">
        <v>31.670999999999999</v>
      </c>
      <c r="D106564">
        <v>1392.4013580000001</v>
      </c>
    </row>
    <row r="106565" spans="1:4" x14ac:dyDescent="0.35">
      <c r="A106565" s="1" t="s">
        <v>308042</v>
      </c>
      <c r="B106565">
        <v>249.58799999999999</v>
      </c>
      <c r="C106565">
        <v>31.47</v>
      </c>
      <c r="D106565">
        <v>1398.0002460000001</v>
      </c>
    </row>
    <row r="106566" spans="1:4" x14ac:dyDescent="0.35">
      <c r="A106566" s="1" t="s">
        <v>308043</v>
      </c>
      <c r="B106566">
        <v>249.53399999999999</v>
      </c>
      <c r="C106566">
        <v>31.271000000000001</v>
      </c>
      <c r="D106566">
        <v>1403.6120510000001</v>
      </c>
    </row>
    <row r="106567" spans="1:4" x14ac:dyDescent="0.35">
      <c r="A106567" s="1" t="s">
        <v>308044</v>
      </c>
      <c r="B106567">
        <v>249.48099999999999</v>
      </c>
      <c r="C106567">
        <v>31.071999999999999</v>
      </c>
      <c r="D106567">
        <v>1409.2366119999999</v>
      </c>
    </row>
    <row r="106568" spans="1:4" x14ac:dyDescent="0.35">
      <c r="A106568" s="1" t="s">
        <v>308045</v>
      </c>
      <c r="B106568">
        <v>249.429</v>
      </c>
      <c r="C106568">
        <v>30.876000000000001</v>
      </c>
      <c r="D106568">
        <v>1414.8737719999999</v>
      </c>
    </row>
    <row r="106569" spans="1:4" x14ac:dyDescent="0.35">
      <c r="A106569" s="1" t="s">
        <v>308046</v>
      </c>
      <c r="B106569">
        <v>249.37700000000001</v>
      </c>
      <c r="C106569">
        <v>30.68</v>
      </c>
      <c r="D106569">
        <v>1420.5233740000001</v>
      </c>
    </row>
    <row r="106570" spans="1:4" x14ac:dyDescent="0.35">
      <c r="A106570" s="1" t="s">
        <v>308047</v>
      </c>
      <c r="B106570">
        <v>249.32599999999999</v>
      </c>
      <c r="C106570">
        <v>30.486000000000001</v>
      </c>
      <c r="D106570">
        <v>1426.185264</v>
      </c>
    </row>
    <row r="106571" spans="1:4" x14ac:dyDescent="0.35">
      <c r="A106571" s="1" t="s">
        <v>308048</v>
      </c>
      <c r="B106571">
        <v>249.27600000000001</v>
      </c>
      <c r="C106571">
        <v>30.292999999999999</v>
      </c>
      <c r="D106571">
        <v>1431.859291</v>
      </c>
    </row>
    <row r="106572" spans="1:4" x14ac:dyDescent="0.35">
      <c r="A106572" s="1" t="s">
        <v>308049</v>
      </c>
      <c r="B106572">
        <v>249.226</v>
      </c>
      <c r="C106572">
        <v>30.100999999999999</v>
      </c>
      <c r="D106572">
        <v>1437.545304</v>
      </c>
    </row>
    <row r="106573" spans="1:4" x14ac:dyDescent="0.35">
      <c r="A106573" s="1" t="s">
        <v>401975</v>
      </c>
      <c r="B106573">
        <v>249.2</v>
      </c>
      <c r="C106573">
        <v>30</v>
      </c>
      <c r="D106573">
        <v>1440.574852</v>
      </c>
    </row>
    <row r="106574" spans="1:4" x14ac:dyDescent="0.35">
      <c r="A106574" s="1" t="s">
        <v>401976</v>
      </c>
      <c r="B106574">
        <v>65.459000000000003</v>
      </c>
      <c r="C106574">
        <v>30</v>
      </c>
      <c r="D106574">
        <v>1442.355039</v>
      </c>
    </row>
    <row r="106575" spans="1:4" x14ac:dyDescent="0.35">
      <c r="A106575" s="1" t="s">
        <v>308371</v>
      </c>
      <c r="B106575">
        <v>65.403999999999996</v>
      </c>
      <c r="C106575">
        <v>30.094999999999999</v>
      </c>
      <c r="D106575">
        <v>1439.4984480000001</v>
      </c>
    </row>
    <row r="106576" spans="1:4" x14ac:dyDescent="0.35">
      <c r="A106576" s="1" t="s">
        <v>308372</v>
      </c>
      <c r="B106576">
        <v>65.299000000000007</v>
      </c>
      <c r="C106576">
        <v>30.279</v>
      </c>
      <c r="D106576">
        <v>1434.024144</v>
      </c>
    </row>
    <row r="106577" spans="1:4" x14ac:dyDescent="0.35">
      <c r="A106577" s="1" t="s">
        <v>308373</v>
      </c>
      <c r="B106577">
        <v>65.191999999999993</v>
      </c>
      <c r="C106577">
        <v>30.465</v>
      </c>
      <c r="D106577">
        <v>1428.5635789999999</v>
      </c>
    </row>
    <row r="106578" spans="1:4" x14ac:dyDescent="0.35">
      <c r="A106578" s="1" t="s">
        <v>308374</v>
      </c>
      <c r="B106578">
        <v>65.084000000000003</v>
      </c>
      <c r="C106578">
        <v>30.651</v>
      </c>
      <c r="D106578">
        <v>1423.1169159999999</v>
      </c>
    </row>
    <row r="106579" spans="1:4" x14ac:dyDescent="0.35">
      <c r="A106579" s="1" t="s">
        <v>308375</v>
      </c>
      <c r="B106579">
        <v>64.974000000000004</v>
      </c>
      <c r="C106579">
        <v>30.838000000000001</v>
      </c>
      <c r="D106579">
        <v>1417.6843220000001</v>
      </c>
    </row>
    <row r="106580" spans="1:4" x14ac:dyDescent="0.35">
      <c r="A106580" s="1" t="s">
        <v>308376</v>
      </c>
      <c r="B106580">
        <v>64.863</v>
      </c>
      <c r="C106580">
        <v>31.026</v>
      </c>
      <c r="D106580">
        <v>1412.2659650000001</v>
      </c>
    </row>
    <row r="106581" spans="1:4" x14ac:dyDescent="0.35">
      <c r="A106581" s="1" t="s">
        <v>308377</v>
      </c>
      <c r="B106581">
        <v>64.751000000000005</v>
      </c>
      <c r="C106581">
        <v>31.216000000000001</v>
      </c>
      <c r="D106581">
        <v>1406.862016</v>
      </c>
    </row>
    <row r="106582" spans="1:4" x14ac:dyDescent="0.35">
      <c r="A106582" s="1" t="s">
        <v>308378</v>
      </c>
      <c r="B106582">
        <v>64.638000000000005</v>
      </c>
      <c r="C106582">
        <v>31.405999999999999</v>
      </c>
      <c r="D106582">
        <v>1401.4726470000001</v>
      </c>
    </row>
    <row r="106583" spans="1:4" x14ac:dyDescent="0.35">
      <c r="A106583" s="1" t="s">
        <v>308379</v>
      </c>
      <c r="B106583">
        <v>64.522999999999996</v>
      </c>
      <c r="C106583">
        <v>31.597999999999999</v>
      </c>
      <c r="D106583">
        <v>1396.0980340000001</v>
      </c>
    </row>
    <row r="106584" spans="1:4" x14ac:dyDescent="0.35">
      <c r="A106584" s="1" t="s">
        <v>308380</v>
      </c>
      <c r="B106584">
        <v>64.406999999999996</v>
      </c>
      <c r="C106584">
        <v>31.791</v>
      </c>
      <c r="D106584">
        <v>1390.7383520000001</v>
      </c>
    </row>
    <row r="106585" spans="1:4" x14ac:dyDescent="0.35">
      <c r="A106585" s="1" t="s">
        <v>308381</v>
      </c>
      <c r="B106585">
        <v>64.289000000000001</v>
      </c>
      <c r="C106585">
        <v>31.984999999999999</v>
      </c>
      <c r="D106585">
        <v>1385.3937820000001</v>
      </c>
    </row>
    <row r="106586" spans="1:4" x14ac:dyDescent="0.35">
      <c r="A106586" s="1" t="s">
        <v>308382</v>
      </c>
      <c r="B106586">
        <v>64.17</v>
      </c>
      <c r="C106586">
        <v>32.18</v>
      </c>
      <c r="D106586">
        <v>1380.0645059999999</v>
      </c>
    </row>
    <row r="106587" spans="1:4" x14ac:dyDescent="0.35">
      <c r="A106587" s="1" t="s">
        <v>308383</v>
      </c>
      <c r="B106587">
        <v>64.049000000000007</v>
      </c>
      <c r="C106587">
        <v>32.375999999999998</v>
      </c>
      <c r="D106587">
        <v>1374.750706</v>
      </c>
    </row>
    <row r="106588" spans="1:4" x14ac:dyDescent="0.35">
      <c r="A106588" s="1" t="s">
        <v>308384</v>
      </c>
      <c r="B106588">
        <v>63.927</v>
      </c>
      <c r="C106588">
        <v>32.573</v>
      </c>
      <c r="D106588">
        <v>1369.4525679999999</v>
      </c>
    </row>
    <row r="106589" spans="1:4" x14ac:dyDescent="0.35">
      <c r="A106589" s="1" t="s">
        <v>308385</v>
      </c>
      <c r="B106589">
        <v>63.802999999999997</v>
      </c>
      <c r="C106589">
        <v>32.771999999999998</v>
      </c>
      <c r="D106589">
        <v>1364.170282</v>
      </c>
    </row>
    <row r="106590" spans="1:4" x14ac:dyDescent="0.35">
      <c r="A106590" s="1" t="s">
        <v>308386</v>
      </c>
      <c r="B106590">
        <v>63.677999999999997</v>
      </c>
      <c r="C106590">
        <v>32.970999999999997</v>
      </c>
      <c r="D106590">
        <v>1358.9040379999999</v>
      </c>
    </row>
    <row r="106591" spans="1:4" x14ac:dyDescent="0.35">
      <c r="A106591" s="1" t="s">
        <v>308387</v>
      </c>
      <c r="B106591">
        <v>63.551000000000002</v>
      </c>
      <c r="C106591">
        <v>33.171999999999997</v>
      </c>
      <c r="D106591">
        <v>1353.654029</v>
      </c>
    </row>
    <row r="106592" spans="1:4" x14ac:dyDescent="0.35">
      <c r="A106592" s="1" t="s">
        <v>308388</v>
      </c>
      <c r="B106592">
        <v>63.421999999999997</v>
      </c>
      <c r="C106592">
        <v>33.374000000000002</v>
      </c>
      <c r="D106592">
        <v>1348.4204500000001</v>
      </c>
    </row>
    <row r="106593" spans="1:4" x14ac:dyDescent="0.35">
      <c r="A106593" s="1" t="s">
        <v>308389</v>
      </c>
      <c r="B106593">
        <v>63.292000000000002</v>
      </c>
      <c r="C106593">
        <v>33.576999999999998</v>
      </c>
      <c r="D106593">
        <v>1343.203499</v>
      </c>
    </row>
    <row r="106594" spans="1:4" x14ac:dyDescent="0.35">
      <c r="A106594" s="1" t="s">
        <v>308390</v>
      </c>
      <c r="B106594">
        <v>63.16</v>
      </c>
      <c r="C106594">
        <v>33.781999999999996</v>
      </c>
      <c r="D106594">
        <v>1338.0033780000001</v>
      </c>
    </row>
    <row r="106595" spans="1:4" x14ac:dyDescent="0.35">
      <c r="A106595" s="1" t="s">
        <v>308391</v>
      </c>
      <c r="B106595">
        <v>63.026000000000003</v>
      </c>
      <c r="C106595">
        <v>33.987000000000002</v>
      </c>
      <c r="D106595">
        <v>1332.820287</v>
      </c>
    </row>
    <row r="106596" spans="1:4" x14ac:dyDescent="0.35">
      <c r="A106596" s="1" t="s">
        <v>308392</v>
      </c>
      <c r="B106596">
        <v>62.890999999999998</v>
      </c>
      <c r="C106596">
        <v>34.194000000000003</v>
      </c>
      <c r="D106596">
        <v>1327.6544329999999</v>
      </c>
    </row>
    <row r="106597" spans="1:4" x14ac:dyDescent="0.35">
      <c r="A106597" s="1" t="s">
        <v>308393</v>
      </c>
      <c r="B106597">
        <v>62.753999999999998</v>
      </c>
      <c r="C106597">
        <v>34.402000000000001</v>
      </c>
      <c r="D106597">
        <v>1322.5060229999999</v>
      </c>
    </row>
    <row r="106598" spans="1:4" x14ac:dyDescent="0.35">
      <c r="A106598" s="1" t="s">
        <v>308394</v>
      </c>
      <c r="B106598">
        <v>62.615000000000002</v>
      </c>
      <c r="C106598">
        <v>34.610999999999997</v>
      </c>
      <c r="D106598">
        <v>1317.375268</v>
      </c>
    </row>
    <row r="106599" spans="1:4" x14ac:dyDescent="0.35">
      <c r="A106599" s="1" t="s">
        <v>308395</v>
      </c>
      <c r="B106599">
        <v>62.473999999999997</v>
      </c>
      <c r="C106599">
        <v>34.822000000000003</v>
      </c>
      <c r="D106599">
        <v>1312.2623799999999</v>
      </c>
    </row>
    <row r="106600" spans="1:4" x14ac:dyDescent="0.35">
      <c r="A106600" s="1" t="s">
        <v>308396</v>
      </c>
      <c r="B106600">
        <v>62.331000000000003</v>
      </c>
      <c r="C106600">
        <v>35.033000000000001</v>
      </c>
      <c r="D106600">
        <v>1307.1675740000001</v>
      </c>
    </row>
    <row r="106601" spans="1:4" x14ac:dyDescent="0.35">
      <c r="A106601" s="1" t="s">
        <v>308397</v>
      </c>
      <c r="B106601">
        <v>62.186999999999998</v>
      </c>
      <c r="C106601">
        <v>35.246000000000002</v>
      </c>
      <c r="D106601">
        <v>1302.0910690000001</v>
      </c>
    </row>
    <row r="106602" spans="1:4" x14ac:dyDescent="0.35">
      <c r="A106602" s="1" t="s">
        <v>308398</v>
      </c>
      <c r="B106602">
        <v>62.04</v>
      </c>
      <c r="C106602">
        <v>35.46</v>
      </c>
      <c r="D106602">
        <v>1297.033085</v>
      </c>
    </row>
    <row r="106603" spans="1:4" x14ac:dyDescent="0.35">
      <c r="A106603" s="1" t="s">
        <v>308399</v>
      </c>
      <c r="B106603">
        <v>61.890999999999998</v>
      </c>
      <c r="C106603">
        <v>35.674999999999997</v>
      </c>
      <c r="D106603">
        <v>1291.9938460000001</v>
      </c>
    </row>
    <row r="106604" spans="1:4" x14ac:dyDescent="0.35">
      <c r="A106604" s="1" t="s">
        <v>308400</v>
      </c>
      <c r="B106604">
        <v>61.741</v>
      </c>
      <c r="C106604">
        <v>35.892000000000003</v>
      </c>
      <c r="D106604">
        <v>1286.9735760000001</v>
      </c>
    </row>
    <row r="106605" spans="1:4" x14ac:dyDescent="0.35">
      <c r="A106605" s="1" t="s">
        <v>308401</v>
      </c>
      <c r="B106605">
        <v>61.588000000000001</v>
      </c>
      <c r="C106605">
        <v>36.109000000000002</v>
      </c>
      <c r="D106605">
        <v>1281.9725040000001</v>
      </c>
    </row>
    <row r="106606" spans="1:4" x14ac:dyDescent="0.35">
      <c r="A106606" s="1" t="s">
        <v>308402</v>
      </c>
      <c r="B106606">
        <v>61.433</v>
      </c>
      <c r="C106606">
        <v>36.328000000000003</v>
      </c>
      <c r="D106606">
        <v>1276.9908620000001</v>
      </c>
    </row>
    <row r="106607" spans="1:4" x14ac:dyDescent="0.35">
      <c r="A106607" s="1" t="s">
        <v>308403</v>
      </c>
      <c r="B106607">
        <v>61.276000000000003</v>
      </c>
      <c r="C106607">
        <v>36.548999999999999</v>
      </c>
      <c r="D106607">
        <v>1272.0288840000001</v>
      </c>
    </row>
    <row r="106608" spans="1:4" x14ac:dyDescent="0.35">
      <c r="A106608" s="1" t="s">
        <v>308404</v>
      </c>
      <c r="B106608">
        <v>61.116999999999997</v>
      </c>
      <c r="C106608">
        <v>36.770000000000003</v>
      </c>
      <c r="D106608">
        <v>1267.0868049999999</v>
      </c>
    </row>
    <row r="106609" spans="1:4" x14ac:dyDescent="0.35">
      <c r="A106609" s="1" t="s">
        <v>308405</v>
      </c>
      <c r="B106609">
        <v>60.956000000000003</v>
      </c>
      <c r="C106609">
        <v>36.993000000000002</v>
      </c>
      <c r="D106609">
        <v>1262.164865</v>
      </c>
    </row>
    <row r="106610" spans="1:4" x14ac:dyDescent="0.35">
      <c r="A106610" s="1" t="s">
        <v>308406</v>
      </c>
      <c r="B106610">
        <v>60.792000000000002</v>
      </c>
      <c r="C106610">
        <v>37.216999999999999</v>
      </c>
      <c r="D106610">
        <v>1257.2633060000001</v>
      </c>
    </row>
    <row r="106611" spans="1:4" x14ac:dyDescent="0.35">
      <c r="A106611" s="1" t="s">
        <v>308407</v>
      </c>
      <c r="B106611">
        <v>60.625999999999998</v>
      </c>
      <c r="C106611">
        <v>37.442</v>
      </c>
      <c r="D106611">
        <v>1252.3823729999999</v>
      </c>
    </row>
    <row r="106612" spans="1:4" x14ac:dyDescent="0.35">
      <c r="A106612" s="1" t="s">
        <v>308408</v>
      </c>
      <c r="B106612">
        <v>60.457999999999998</v>
      </c>
      <c r="C106612">
        <v>37.667999999999999</v>
      </c>
      <c r="D106612">
        <v>1247.5223140000001</v>
      </c>
    </row>
    <row r="106613" spans="1:4" x14ac:dyDescent="0.35">
      <c r="A106613" s="1" t="s">
        <v>308409</v>
      </c>
      <c r="B106613">
        <v>60.286999999999999</v>
      </c>
      <c r="C106613">
        <v>37.896000000000001</v>
      </c>
      <c r="D106613">
        <v>1242.6833779999999</v>
      </c>
    </row>
    <row r="106614" spans="1:4" x14ac:dyDescent="0.35">
      <c r="A106614" s="1" t="s">
        <v>308410</v>
      </c>
      <c r="B106614">
        <v>60.113999999999997</v>
      </c>
      <c r="C106614">
        <v>38.125</v>
      </c>
      <c r="D106614">
        <v>1237.865818</v>
      </c>
    </row>
    <row r="106615" spans="1:4" x14ac:dyDescent="0.35">
      <c r="A106615" s="1" t="s">
        <v>308411</v>
      </c>
      <c r="B106615">
        <v>59.938000000000002</v>
      </c>
      <c r="C106615">
        <v>38.354999999999997</v>
      </c>
      <c r="D106615">
        <v>1233.069892</v>
      </c>
    </row>
    <row r="106616" spans="1:4" x14ac:dyDescent="0.35">
      <c r="A106616" s="1" t="s">
        <v>308412</v>
      </c>
      <c r="B106616">
        <v>59.76</v>
      </c>
      <c r="C106616">
        <v>38.587000000000003</v>
      </c>
      <c r="D106616">
        <v>1228.295856</v>
      </c>
    </row>
    <row r="106617" spans="1:4" x14ac:dyDescent="0.35">
      <c r="A106617" s="1" t="s">
        <v>308413</v>
      </c>
      <c r="B106617">
        <v>59.579000000000001</v>
      </c>
      <c r="C106617">
        <v>38.82</v>
      </c>
      <c r="D106617">
        <v>1223.5439730000001</v>
      </c>
    </row>
    <row r="106618" spans="1:4" x14ac:dyDescent="0.35">
      <c r="A106618" s="1" t="s">
        <v>308414</v>
      </c>
      <c r="B106618">
        <v>59.396000000000001</v>
      </c>
      <c r="C106618">
        <v>39.054000000000002</v>
      </c>
      <c r="D106618">
        <v>1218.8145079999999</v>
      </c>
    </row>
    <row r="106619" spans="1:4" x14ac:dyDescent="0.35">
      <c r="A106619" s="1" t="s">
        <v>308415</v>
      </c>
      <c r="B106619">
        <v>59.21</v>
      </c>
      <c r="C106619">
        <v>39.289000000000001</v>
      </c>
      <c r="D106619">
        <v>1214.1077270000001</v>
      </c>
    </row>
    <row r="106620" spans="1:4" x14ac:dyDescent="0.35">
      <c r="A106620" s="1" t="s">
        <v>308416</v>
      </c>
      <c r="B106620">
        <v>59.021000000000001</v>
      </c>
      <c r="C106620">
        <v>39.524999999999999</v>
      </c>
      <c r="D106620">
        <v>1209.4239009999999</v>
      </c>
    </row>
    <row r="106621" spans="1:4" x14ac:dyDescent="0.35">
      <c r="A106621" s="1" t="s">
        <v>308417</v>
      </c>
      <c r="B106621">
        <v>58.829000000000001</v>
      </c>
      <c r="C106621">
        <v>39.762999999999998</v>
      </c>
      <c r="D106621">
        <v>1204.7633020000001</v>
      </c>
    </row>
    <row r="106622" spans="1:4" x14ac:dyDescent="0.35">
      <c r="A106622" s="1" t="s">
        <v>308418</v>
      </c>
      <c r="B106622">
        <v>58.634</v>
      </c>
      <c r="C106622">
        <v>40.002000000000002</v>
      </c>
      <c r="D106622">
        <v>1200.1262059999999</v>
      </c>
    </row>
    <row r="106623" spans="1:4" x14ac:dyDescent="0.35">
      <c r="A106623" s="1" t="s">
        <v>308419</v>
      </c>
      <c r="B106623">
        <v>58.436</v>
      </c>
      <c r="C106623">
        <v>40.241999999999997</v>
      </c>
      <c r="D106623">
        <v>1195.512892</v>
      </c>
    </row>
    <row r="106624" spans="1:4" x14ac:dyDescent="0.35">
      <c r="A106624" s="1" t="s">
        <v>308420</v>
      </c>
      <c r="B106624">
        <v>58.235999999999997</v>
      </c>
      <c r="C106624">
        <v>40.484000000000002</v>
      </c>
      <c r="D106624">
        <v>1190.923642</v>
      </c>
    </row>
    <row r="106625" spans="1:4" x14ac:dyDescent="0.35">
      <c r="A106625" s="1" t="s">
        <v>308421</v>
      </c>
      <c r="B106625">
        <v>58.031999999999996</v>
      </c>
      <c r="C106625">
        <v>40.726999999999997</v>
      </c>
      <c r="D106625">
        <v>1186.3587399999999</v>
      </c>
    </row>
    <row r="106626" spans="1:4" x14ac:dyDescent="0.35">
      <c r="A106626" s="1" t="s">
        <v>308422</v>
      </c>
      <c r="B106626">
        <v>57.825000000000003</v>
      </c>
      <c r="C106626">
        <v>40.970999999999997</v>
      </c>
      <c r="D106626">
        <v>1181.8184719999999</v>
      </c>
    </row>
    <row r="106627" spans="1:4" x14ac:dyDescent="0.35">
      <c r="A106627" s="1" t="s">
        <v>308423</v>
      </c>
      <c r="B106627">
        <v>57.615000000000002</v>
      </c>
      <c r="C106627">
        <v>41.216000000000001</v>
      </c>
      <c r="D106627">
        <v>1177.3031289999999</v>
      </c>
    </row>
    <row r="106628" spans="1:4" x14ac:dyDescent="0.35">
      <c r="A106628" s="1" t="s">
        <v>308424</v>
      </c>
      <c r="B106628">
        <v>57.401000000000003</v>
      </c>
      <c r="C106628">
        <v>41.462000000000003</v>
      </c>
      <c r="D106628">
        <v>1172.8130040000001</v>
      </c>
    </row>
    <row r="106629" spans="1:4" x14ac:dyDescent="0.35">
      <c r="A106629" s="1" t="s">
        <v>308425</v>
      </c>
      <c r="B106629">
        <v>57.185000000000002</v>
      </c>
      <c r="C106629">
        <v>41.71</v>
      </c>
      <c r="D106629">
        <v>1168.348393</v>
      </c>
    </row>
    <row r="106630" spans="1:4" x14ac:dyDescent="0.35">
      <c r="A106630" s="1" t="s">
        <v>308426</v>
      </c>
      <c r="B106630">
        <v>56.963999999999999</v>
      </c>
      <c r="C106630">
        <v>41.959000000000003</v>
      </c>
      <c r="D106630">
        <v>1163.909594</v>
      </c>
    </row>
    <row r="106631" spans="1:4" x14ac:dyDescent="0.35">
      <c r="A106631" s="1" t="s">
        <v>308427</v>
      </c>
      <c r="B106631">
        <v>56.741</v>
      </c>
      <c r="C106631">
        <v>42.209000000000003</v>
      </c>
      <c r="D106631">
        <v>1159.496909</v>
      </c>
    </row>
    <row r="106632" spans="1:4" x14ac:dyDescent="0.35">
      <c r="A106632" s="1" t="s">
        <v>308428</v>
      </c>
      <c r="B106632">
        <v>56.514000000000003</v>
      </c>
      <c r="C106632">
        <v>42.46</v>
      </c>
      <c r="D106632">
        <v>1155.1106420000001</v>
      </c>
    </row>
    <row r="106633" spans="1:4" x14ac:dyDescent="0.35">
      <c r="A106633" s="1" t="s">
        <v>308429</v>
      </c>
      <c r="B106633">
        <v>56.283000000000001</v>
      </c>
      <c r="C106633">
        <v>42.712000000000003</v>
      </c>
      <c r="D106633">
        <v>1150.7510990000001</v>
      </c>
    </row>
    <row r="106634" spans="1:4" x14ac:dyDescent="0.35">
      <c r="A106634" s="1" t="s">
        <v>308430</v>
      </c>
      <c r="B106634">
        <v>56.048000000000002</v>
      </c>
      <c r="C106634">
        <v>42.966000000000001</v>
      </c>
      <c r="D106634">
        <v>1146.41859</v>
      </c>
    </row>
    <row r="106635" spans="1:4" x14ac:dyDescent="0.35">
      <c r="A106635" s="1" t="s">
        <v>308431</v>
      </c>
      <c r="B106635">
        <v>55.81</v>
      </c>
      <c r="C106635">
        <v>43.220999999999997</v>
      </c>
      <c r="D106635">
        <v>1142.113429</v>
      </c>
    </row>
    <row r="106636" spans="1:4" x14ac:dyDescent="0.35">
      <c r="A106636" s="1" t="s">
        <v>308432</v>
      </c>
      <c r="B106636">
        <v>55.567</v>
      </c>
      <c r="C106636">
        <v>43.476999999999997</v>
      </c>
      <c r="D106636">
        <v>1137.8359290000001</v>
      </c>
    </row>
    <row r="106637" spans="1:4" x14ac:dyDescent="0.35">
      <c r="A106637" s="1" t="s">
        <v>308433</v>
      </c>
      <c r="B106637">
        <v>55.320999999999998</v>
      </c>
      <c r="C106637">
        <v>43.734000000000002</v>
      </c>
      <c r="D106637">
        <v>1133.5864099999999</v>
      </c>
    </row>
    <row r="106638" spans="1:4" x14ac:dyDescent="0.35">
      <c r="A106638" s="1" t="s">
        <v>308434</v>
      </c>
      <c r="B106638">
        <v>55.070999999999998</v>
      </c>
      <c r="C106638">
        <v>43.991999999999997</v>
      </c>
      <c r="D106638">
        <v>1129.3651910000001</v>
      </c>
    </row>
    <row r="106639" spans="1:4" x14ac:dyDescent="0.35">
      <c r="A106639" s="1" t="s">
        <v>308435</v>
      </c>
      <c r="B106639">
        <v>54.816000000000003</v>
      </c>
      <c r="C106639">
        <v>44.250999999999998</v>
      </c>
      <c r="D106639">
        <v>1125.1725960000001</v>
      </c>
    </row>
    <row r="106640" spans="1:4" x14ac:dyDescent="0.35">
      <c r="A106640" s="1" t="s">
        <v>308436</v>
      </c>
      <c r="B106640">
        <v>54.558</v>
      </c>
      <c r="C106640">
        <v>44.511000000000003</v>
      </c>
      <c r="D106640">
        <v>1121.008951</v>
      </c>
    </row>
    <row r="106641" spans="1:4" x14ac:dyDescent="0.35">
      <c r="A106641" s="1" t="s">
        <v>308437</v>
      </c>
      <c r="B106641">
        <v>54.295000000000002</v>
      </c>
      <c r="C106641">
        <v>44.771999999999998</v>
      </c>
      <c r="D106641">
        <v>1116.8745839999999</v>
      </c>
    </row>
    <row r="106642" spans="1:4" x14ac:dyDescent="0.35">
      <c r="A106642" s="1" t="s">
        <v>308438</v>
      </c>
      <c r="B106642">
        <v>54.027000000000001</v>
      </c>
      <c r="C106642">
        <v>45.034999999999997</v>
      </c>
      <c r="D106642">
        <v>1112.7698250000001</v>
      </c>
    </row>
    <row r="106643" spans="1:4" x14ac:dyDescent="0.35">
      <c r="A106643" s="1" t="s">
        <v>308439</v>
      </c>
      <c r="B106643">
        <v>53.755000000000003</v>
      </c>
      <c r="C106643">
        <v>45.298000000000002</v>
      </c>
      <c r="D106643">
        <v>1108.695009</v>
      </c>
    </row>
    <row r="106644" spans="1:4" x14ac:dyDescent="0.35">
      <c r="A106644" s="1" t="s">
        <v>308440</v>
      </c>
      <c r="B106644">
        <v>53.478999999999999</v>
      </c>
      <c r="C106644">
        <v>45.563000000000002</v>
      </c>
      <c r="D106644">
        <v>1104.6504709999999</v>
      </c>
    </row>
    <row r="106645" spans="1:4" x14ac:dyDescent="0.35">
      <c r="A106645" s="1" t="s">
        <v>308441</v>
      </c>
      <c r="B106645">
        <v>53.197000000000003</v>
      </c>
      <c r="C106645">
        <v>45.828000000000003</v>
      </c>
      <c r="D106645">
        <v>1100.6365499999999</v>
      </c>
    </row>
    <row r="106646" spans="1:4" x14ac:dyDescent="0.35">
      <c r="A106646" s="1" t="s">
        <v>308442</v>
      </c>
      <c r="B106646">
        <v>52.911000000000001</v>
      </c>
      <c r="C106646">
        <v>46.094000000000001</v>
      </c>
      <c r="D106646">
        <v>1096.6535859999999</v>
      </c>
    </row>
    <row r="106647" spans="1:4" x14ac:dyDescent="0.35">
      <c r="A106647" s="1" t="s">
        <v>308443</v>
      </c>
      <c r="B106647">
        <v>52.62</v>
      </c>
      <c r="C106647">
        <v>46.362000000000002</v>
      </c>
      <c r="D106647">
        <v>1092.701922</v>
      </c>
    </row>
    <row r="106648" spans="1:4" x14ac:dyDescent="0.35">
      <c r="A106648" s="1" t="s">
        <v>308444</v>
      </c>
      <c r="B106648">
        <v>52.323999999999998</v>
      </c>
      <c r="C106648">
        <v>46.63</v>
      </c>
      <c r="D106648">
        <v>1088.7819030000001</v>
      </c>
    </row>
    <row r="106649" spans="1:4" x14ac:dyDescent="0.35">
      <c r="A106649" s="1" t="s">
        <v>308445</v>
      </c>
      <c r="B106649">
        <v>52.023000000000003</v>
      </c>
      <c r="C106649">
        <v>46.899000000000001</v>
      </c>
      <c r="D106649">
        <v>1084.893877</v>
      </c>
    </row>
    <row r="106650" spans="1:4" x14ac:dyDescent="0.35">
      <c r="A106650" s="1" t="s">
        <v>308446</v>
      </c>
      <c r="B106650">
        <v>51.716000000000001</v>
      </c>
      <c r="C106650">
        <v>47.168999999999997</v>
      </c>
      <c r="D106650">
        <v>1081.0381930000001</v>
      </c>
    </row>
    <row r="106651" spans="1:4" x14ac:dyDescent="0.35">
      <c r="A106651" s="1" t="s">
        <v>308447</v>
      </c>
      <c r="B106651">
        <v>51.404000000000003</v>
      </c>
      <c r="C106651">
        <v>47.44</v>
      </c>
      <c r="D106651">
        <v>1077.215203</v>
      </c>
    </row>
    <row r="106652" spans="1:4" x14ac:dyDescent="0.35">
      <c r="A106652" s="1" t="s">
        <v>308448</v>
      </c>
      <c r="B106652">
        <v>51.085999999999999</v>
      </c>
      <c r="C106652">
        <v>47.710999999999999</v>
      </c>
      <c r="D106652">
        <v>1073.4252610000001</v>
      </c>
    </row>
    <row r="106653" spans="1:4" x14ac:dyDescent="0.35">
      <c r="A106653" s="1" t="s">
        <v>308449</v>
      </c>
      <c r="B106653">
        <v>50.762999999999998</v>
      </c>
      <c r="C106653">
        <v>47.982999999999997</v>
      </c>
      <c r="D106653">
        <v>1069.668721</v>
      </c>
    </row>
    <row r="106654" spans="1:4" x14ac:dyDescent="0.35">
      <c r="A106654" s="1" t="s">
        <v>308450</v>
      </c>
      <c r="B106654">
        <v>50.433999999999997</v>
      </c>
      <c r="C106654">
        <v>48.256</v>
      </c>
      <c r="D106654">
        <v>1065.9459409999999</v>
      </c>
    </row>
    <row r="106655" spans="1:4" x14ac:dyDescent="0.35">
      <c r="A106655" s="1" t="s">
        <v>308451</v>
      </c>
      <c r="B106655">
        <v>50.098999999999997</v>
      </c>
      <c r="C106655">
        <v>48.53</v>
      </c>
      <c r="D106655">
        <v>1062.2572809999999</v>
      </c>
    </row>
    <row r="106656" spans="1:4" x14ac:dyDescent="0.35">
      <c r="A106656" s="1" t="s">
        <v>308452</v>
      </c>
      <c r="B106656">
        <v>49.758000000000003</v>
      </c>
      <c r="C106656">
        <v>48.804000000000002</v>
      </c>
      <c r="D106656">
        <v>1058.6031009999999</v>
      </c>
    </row>
    <row r="106657" spans="1:4" x14ac:dyDescent="0.35">
      <c r="A106657" s="1" t="s">
        <v>308453</v>
      </c>
      <c r="B106657">
        <v>49.41</v>
      </c>
      <c r="C106657">
        <v>49.079000000000001</v>
      </c>
      <c r="D106657">
        <v>1054.983763</v>
      </c>
    </row>
    <row r="106658" spans="1:4" x14ac:dyDescent="0.35">
      <c r="A106658" s="1" t="s">
        <v>308454</v>
      </c>
      <c r="B106658">
        <v>49.057000000000002</v>
      </c>
      <c r="C106658">
        <v>49.353999999999999</v>
      </c>
      <c r="D106658">
        <v>1051.3996320000001</v>
      </c>
    </row>
    <row r="106659" spans="1:4" x14ac:dyDescent="0.35">
      <c r="A106659" s="1" t="s">
        <v>308455</v>
      </c>
      <c r="B106659">
        <v>48.697000000000003</v>
      </c>
      <c r="C106659">
        <v>49.63</v>
      </c>
      <c r="D106659">
        <v>1047.8510719999999</v>
      </c>
    </row>
    <row r="106660" spans="1:4" x14ac:dyDescent="0.35">
      <c r="A106660" s="1" t="s">
        <v>308456</v>
      </c>
      <c r="B106660">
        <v>48.33</v>
      </c>
      <c r="C106660">
        <v>49.906999999999996</v>
      </c>
      <c r="D106660">
        <v>1044.33845</v>
      </c>
    </row>
    <row r="106661" spans="1:4" x14ac:dyDescent="0.35">
      <c r="A106661" s="1" t="s">
        <v>308457</v>
      </c>
      <c r="B106661">
        <v>47.956000000000003</v>
      </c>
      <c r="C106661">
        <v>50.183</v>
      </c>
      <c r="D106661">
        <v>1040.862134</v>
      </c>
    </row>
    <row r="106662" spans="1:4" x14ac:dyDescent="0.35">
      <c r="A106662" s="1" t="s">
        <v>308458</v>
      </c>
      <c r="B106662">
        <v>47.576000000000001</v>
      </c>
      <c r="C106662">
        <v>50.46</v>
      </c>
      <c r="D106662">
        <v>1037.4224919999999</v>
      </c>
    </row>
    <row r="106663" spans="1:4" x14ac:dyDescent="0.35">
      <c r="A106663" s="1" t="s">
        <v>308459</v>
      </c>
      <c r="B106663">
        <v>47.188000000000002</v>
      </c>
      <c r="C106663">
        <v>50.738</v>
      </c>
      <c r="D106663">
        <v>1034.0198949999999</v>
      </c>
    </row>
    <row r="106664" spans="1:4" x14ac:dyDescent="0.35">
      <c r="A106664" s="1" t="s">
        <v>308460</v>
      </c>
      <c r="B106664">
        <v>46.792999999999999</v>
      </c>
      <c r="C106664">
        <v>51.015000000000001</v>
      </c>
      <c r="D106664">
        <v>1030.6547129999999</v>
      </c>
    </row>
    <row r="106665" spans="1:4" x14ac:dyDescent="0.35">
      <c r="A106665" s="1" t="s">
        <v>308461</v>
      </c>
      <c r="B106665">
        <v>46.390999999999998</v>
      </c>
      <c r="C106665">
        <v>51.292999999999999</v>
      </c>
      <c r="D106665">
        <v>1027.3273180000001</v>
      </c>
    </row>
    <row r="106666" spans="1:4" x14ac:dyDescent="0.35">
      <c r="A106666" s="1" t="s">
        <v>308462</v>
      </c>
      <c r="B106666">
        <v>45.981000000000002</v>
      </c>
      <c r="C106666">
        <v>51.570999999999998</v>
      </c>
      <c r="D106666">
        <v>1024.0380809999999</v>
      </c>
    </row>
    <row r="106667" spans="1:4" x14ac:dyDescent="0.35">
      <c r="A106667" s="1" t="s">
        <v>308463</v>
      </c>
      <c r="B106667">
        <v>45.563000000000002</v>
      </c>
      <c r="C106667">
        <v>51.848999999999997</v>
      </c>
      <c r="D106667">
        <v>1020.787376</v>
      </c>
    </row>
    <row r="106668" spans="1:4" x14ac:dyDescent="0.35">
      <c r="A106668" s="1" t="s">
        <v>308464</v>
      </c>
      <c r="B106668">
        <v>45.137</v>
      </c>
      <c r="C106668">
        <v>52.127000000000002</v>
      </c>
      <c r="D106668">
        <v>1017.575574</v>
      </c>
    </row>
    <row r="106669" spans="1:4" x14ac:dyDescent="0.35">
      <c r="A106669" s="1" t="s">
        <v>308465</v>
      </c>
      <c r="B106669">
        <v>44.703000000000003</v>
      </c>
      <c r="C106669">
        <v>52.405000000000001</v>
      </c>
      <c r="D106669">
        <v>1014.40305</v>
      </c>
    </row>
    <row r="106670" spans="1:4" x14ac:dyDescent="0.35">
      <c r="A106670" s="1" t="s">
        <v>308466</v>
      </c>
      <c r="B106670">
        <v>44.261000000000003</v>
      </c>
      <c r="C106670">
        <v>52.682000000000002</v>
      </c>
      <c r="D106670">
        <v>1011.270176</v>
      </c>
    </row>
    <row r="106671" spans="1:4" x14ac:dyDescent="0.35">
      <c r="A106671" s="1" t="s">
        <v>308467</v>
      </c>
      <c r="B106671">
        <v>43.811</v>
      </c>
      <c r="C106671">
        <v>52.96</v>
      </c>
      <c r="D106671">
        <v>1008.177325</v>
      </c>
    </row>
    <row r="106672" spans="1:4" x14ac:dyDescent="0.35">
      <c r="A106672" s="1" t="s">
        <v>308468</v>
      </c>
      <c r="B106672">
        <v>43.350999999999999</v>
      </c>
      <c r="C106672">
        <v>53.237000000000002</v>
      </c>
      <c r="D106672">
        <v>1005.124871</v>
      </c>
    </row>
    <row r="106673" spans="1:4" x14ac:dyDescent="0.35">
      <c r="A106673" s="1" t="s">
        <v>308469</v>
      </c>
      <c r="B106673">
        <v>42.883000000000003</v>
      </c>
      <c r="C106673">
        <v>53.512999999999998</v>
      </c>
      <c r="D106673">
        <v>1002.113186</v>
      </c>
    </row>
    <row r="106674" spans="1:4" x14ac:dyDescent="0.35">
      <c r="A106674" s="1" t="s">
        <v>308470</v>
      </c>
      <c r="B106674">
        <v>42.405999999999999</v>
      </c>
      <c r="C106674">
        <v>53.79</v>
      </c>
      <c r="D106674">
        <v>999.14264200000002</v>
      </c>
    </row>
    <row r="106675" spans="1:4" x14ac:dyDescent="0.35">
      <c r="A106675" s="1" t="s">
        <v>308471</v>
      </c>
      <c r="B106675">
        <v>41.918999999999997</v>
      </c>
      <c r="C106675">
        <v>54.064999999999998</v>
      </c>
      <c r="D106675">
        <v>996.21361000000002</v>
      </c>
    </row>
    <row r="106676" spans="1:4" x14ac:dyDescent="0.35">
      <c r="A106676" s="1" t="s">
        <v>308472</v>
      </c>
      <c r="B106676">
        <v>41.423000000000002</v>
      </c>
      <c r="C106676">
        <v>54.34</v>
      </c>
      <c r="D106676">
        <v>993.32646099999999</v>
      </c>
    </row>
    <row r="106677" spans="1:4" x14ac:dyDescent="0.35">
      <c r="A106677" s="1" t="s">
        <v>308473</v>
      </c>
      <c r="B106677">
        <v>40.917000000000002</v>
      </c>
      <c r="C106677">
        <v>54.613999999999997</v>
      </c>
      <c r="D106677">
        <v>990.48156400000005</v>
      </c>
    </row>
    <row r="106678" spans="1:4" x14ac:dyDescent="0.35">
      <c r="A106678" s="1" t="s">
        <v>308474</v>
      </c>
      <c r="B106678">
        <v>40.402000000000001</v>
      </c>
      <c r="C106678">
        <v>54.887999999999998</v>
      </c>
      <c r="D106678">
        <v>987.67928800000004</v>
      </c>
    </row>
    <row r="106679" spans="1:4" x14ac:dyDescent="0.35">
      <c r="A106679" s="1" t="s">
        <v>308475</v>
      </c>
      <c r="B106679">
        <v>39.875999999999998</v>
      </c>
      <c r="C106679">
        <v>55.16</v>
      </c>
      <c r="D106679">
        <v>984.91999899999996</v>
      </c>
    </row>
    <row r="106680" spans="1:4" x14ac:dyDescent="0.35">
      <c r="A106680" s="1" t="s">
        <v>308476</v>
      </c>
      <c r="B106680">
        <v>39.340000000000003</v>
      </c>
      <c r="C106680">
        <v>55.432000000000002</v>
      </c>
      <c r="D106680">
        <v>982.20406300000002</v>
      </c>
    </row>
    <row r="106681" spans="1:4" x14ac:dyDescent="0.35">
      <c r="A106681" s="1" t="s">
        <v>308477</v>
      </c>
      <c r="B106681">
        <v>38.793999999999997</v>
      </c>
      <c r="C106681">
        <v>55.701999999999998</v>
      </c>
      <c r="D106681">
        <v>979.53184299999998</v>
      </c>
    </row>
    <row r="106682" spans="1:4" x14ac:dyDescent="0.35">
      <c r="A106682" s="1" t="s">
        <v>308478</v>
      </c>
      <c r="B106682">
        <v>38.237000000000002</v>
      </c>
      <c r="C106682">
        <v>55.970999999999997</v>
      </c>
      <c r="D106682">
        <v>976.90370199999995</v>
      </c>
    </row>
    <row r="106683" spans="1:4" x14ac:dyDescent="0.35">
      <c r="A106683" s="1" t="s">
        <v>308479</v>
      </c>
      <c r="B106683">
        <v>37.668999999999997</v>
      </c>
      <c r="C106683">
        <v>56.238</v>
      </c>
      <c r="D106683">
        <v>974.31999800000006</v>
      </c>
    </row>
    <row r="106684" spans="1:4" x14ac:dyDescent="0.35">
      <c r="A106684" s="1" t="s">
        <v>308480</v>
      </c>
      <c r="B106684">
        <v>37.090000000000003</v>
      </c>
      <c r="C106684">
        <v>56.503999999999998</v>
      </c>
      <c r="D106684">
        <v>971.78108999999995</v>
      </c>
    </row>
    <row r="106685" spans="1:4" x14ac:dyDescent="0.35">
      <c r="A106685" s="1" t="s">
        <v>308481</v>
      </c>
      <c r="B106685">
        <v>36.5</v>
      </c>
      <c r="C106685">
        <v>56.768000000000001</v>
      </c>
      <c r="D106685">
        <v>969.28733199999999</v>
      </c>
    </row>
    <row r="106686" spans="1:4" x14ac:dyDescent="0.35">
      <c r="A106686" s="1" t="s">
        <v>308482</v>
      </c>
      <c r="B106686">
        <v>35.898000000000003</v>
      </c>
      <c r="C106686">
        <v>57.030999999999999</v>
      </c>
      <c r="D106686">
        <v>966.83907499999998</v>
      </c>
    </row>
    <row r="106687" spans="1:4" x14ac:dyDescent="0.35">
      <c r="A106687" s="1" t="s">
        <v>308483</v>
      </c>
      <c r="B106687">
        <v>35.284999999999997</v>
      </c>
      <c r="C106687">
        <v>57.292000000000002</v>
      </c>
      <c r="D106687">
        <v>964.43667100000005</v>
      </c>
    </row>
    <row r="106688" spans="1:4" x14ac:dyDescent="0.35">
      <c r="A106688" s="1" t="s">
        <v>308484</v>
      </c>
      <c r="B106688">
        <v>34.659999999999997</v>
      </c>
      <c r="C106688">
        <v>57.55</v>
      </c>
      <c r="D106688">
        <v>962.08046300000001</v>
      </c>
    </row>
    <row r="106689" spans="1:4" x14ac:dyDescent="0.35">
      <c r="A106689" s="1" t="s">
        <v>308485</v>
      </c>
      <c r="B106689">
        <v>34.021999999999998</v>
      </c>
      <c r="C106689">
        <v>57.807000000000002</v>
      </c>
      <c r="D106689">
        <v>959.77079700000002</v>
      </c>
    </row>
    <row r="106690" spans="1:4" x14ac:dyDescent="0.35">
      <c r="A106690" s="1" t="s">
        <v>308486</v>
      </c>
      <c r="B106690">
        <v>33.372999999999998</v>
      </c>
      <c r="C106690">
        <v>58.061</v>
      </c>
      <c r="D106690">
        <v>957.50801000000001</v>
      </c>
    </row>
    <row r="106691" spans="1:4" x14ac:dyDescent="0.35">
      <c r="A106691" s="1" t="s">
        <v>308487</v>
      </c>
      <c r="B106691">
        <v>32.710999999999999</v>
      </c>
      <c r="C106691">
        <v>58.313000000000002</v>
      </c>
      <c r="D106691">
        <v>955.29243799999995</v>
      </c>
    </row>
    <row r="106692" spans="1:4" x14ac:dyDescent="0.35">
      <c r="A106692" s="1" t="s">
        <v>308488</v>
      </c>
      <c r="B106692">
        <v>32.036000000000001</v>
      </c>
      <c r="C106692">
        <v>58.561999999999998</v>
      </c>
      <c r="D106692">
        <v>953.124414</v>
      </c>
    </row>
    <row r="106693" spans="1:4" x14ac:dyDescent="0.35">
      <c r="A106693" s="1" t="s">
        <v>308489</v>
      </c>
      <c r="B106693">
        <v>31.347999999999999</v>
      </c>
      <c r="C106693">
        <v>58.808</v>
      </c>
      <c r="D106693">
        <v>951.00426400000003</v>
      </c>
    </row>
    <row r="106694" spans="1:4" x14ac:dyDescent="0.35">
      <c r="A106694" s="1" t="s">
        <v>308490</v>
      </c>
      <c r="B106694">
        <v>30.648</v>
      </c>
      <c r="C106694">
        <v>59.051000000000002</v>
      </c>
      <c r="D106694">
        <v>948.93231300000002</v>
      </c>
    </row>
    <row r="106695" spans="1:4" x14ac:dyDescent="0.35">
      <c r="A106695" s="1" t="s">
        <v>308491</v>
      </c>
      <c r="B106695">
        <v>29.934999999999999</v>
      </c>
      <c r="C106695">
        <v>59.292000000000002</v>
      </c>
      <c r="D106695">
        <v>946.90887799999996</v>
      </c>
    </row>
    <row r="106696" spans="1:4" x14ac:dyDescent="0.35">
      <c r="A106696" s="1" t="s">
        <v>308492</v>
      </c>
      <c r="B106696">
        <v>29.207999999999998</v>
      </c>
      <c r="C106696">
        <v>59.529000000000003</v>
      </c>
      <c r="D106696">
        <v>944.93427499999996</v>
      </c>
    </row>
    <row r="106697" spans="1:4" x14ac:dyDescent="0.35">
      <c r="A106697" s="1" t="s">
        <v>308493</v>
      </c>
      <c r="B106697">
        <v>28.468</v>
      </c>
      <c r="C106697">
        <v>59.762999999999998</v>
      </c>
      <c r="D106697">
        <v>943.00881100000004</v>
      </c>
    </row>
    <row r="106698" spans="1:4" x14ac:dyDescent="0.35">
      <c r="A106698" s="1" t="s">
        <v>308494</v>
      </c>
      <c r="B106698">
        <v>27.715</v>
      </c>
      <c r="C106698">
        <v>59.993000000000002</v>
      </c>
      <c r="D106698">
        <v>941.13279</v>
      </c>
    </row>
    <row r="106699" spans="1:4" x14ac:dyDescent="0.35">
      <c r="A106699" s="1" t="s">
        <v>308495</v>
      </c>
      <c r="B106699">
        <v>26.948</v>
      </c>
      <c r="C106699">
        <v>60.219000000000001</v>
      </c>
      <c r="D106699">
        <v>939.306511</v>
      </c>
    </row>
    <row r="106700" spans="1:4" x14ac:dyDescent="0.35">
      <c r="A106700" s="1" t="s">
        <v>308496</v>
      </c>
      <c r="B106700">
        <v>26.167000000000002</v>
      </c>
      <c r="C106700">
        <v>60.442</v>
      </c>
      <c r="D106700">
        <v>937.53026699999998</v>
      </c>
    </row>
    <row r="106701" spans="1:4" x14ac:dyDescent="0.35">
      <c r="A106701" s="1" t="s">
        <v>308497</v>
      </c>
      <c r="B106701">
        <v>25.373000000000001</v>
      </c>
      <c r="C106701">
        <v>60.661000000000001</v>
      </c>
      <c r="D106701">
        <v>935.80434500000001</v>
      </c>
    </row>
    <row r="106702" spans="1:4" x14ac:dyDescent="0.35">
      <c r="A106702" s="1" t="s">
        <v>308498</v>
      </c>
      <c r="B106702">
        <v>24.564</v>
      </c>
      <c r="C106702">
        <v>60.875</v>
      </c>
      <c r="D106702">
        <v>934.12902399999996</v>
      </c>
    </row>
    <row r="106703" spans="1:4" x14ac:dyDescent="0.35">
      <c r="A106703" s="1" t="s">
        <v>308499</v>
      </c>
      <c r="B106703">
        <v>23.742999999999999</v>
      </c>
      <c r="C106703">
        <v>61.085000000000001</v>
      </c>
      <c r="D106703">
        <v>932.50458100000003</v>
      </c>
    </row>
    <row r="106704" spans="1:4" x14ac:dyDescent="0.35">
      <c r="A106704" s="1" t="s">
        <v>308500</v>
      </c>
      <c r="B106704">
        <v>22.907</v>
      </c>
      <c r="C106704">
        <v>61.29</v>
      </c>
      <c r="D106704">
        <v>930.93128300000001</v>
      </c>
    </row>
    <row r="106705" spans="1:4" x14ac:dyDescent="0.35">
      <c r="A106705" s="1" t="s">
        <v>308501</v>
      </c>
      <c r="B106705">
        <v>22.056999999999999</v>
      </c>
      <c r="C106705">
        <v>61.49</v>
      </c>
      <c r="D106705">
        <v>929.40939100000003</v>
      </c>
    </row>
    <row r="106706" spans="1:4" x14ac:dyDescent="0.35">
      <c r="A106706" s="1" t="s">
        <v>308502</v>
      </c>
      <c r="B106706">
        <v>21.193999999999999</v>
      </c>
      <c r="C106706">
        <v>61.686</v>
      </c>
      <c r="D106706">
        <v>927.93916100000001</v>
      </c>
    </row>
    <row r="106707" spans="1:4" x14ac:dyDescent="0.35">
      <c r="A106707" s="1" t="s">
        <v>308503</v>
      </c>
      <c r="B106707">
        <v>20.318000000000001</v>
      </c>
      <c r="C106707">
        <v>61.875999999999998</v>
      </c>
      <c r="D106707">
        <v>926.52083900000002</v>
      </c>
    </row>
    <row r="106708" spans="1:4" x14ac:dyDescent="0.35">
      <c r="A106708" s="1" t="s">
        <v>308504</v>
      </c>
      <c r="B106708">
        <v>19.427</v>
      </c>
      <c r="C106708">
        <v>62.061</v>
      </c>
      <c r="D106708">
        <v>925.15466700000002</v>
      </c>
    </row>
    <row r="106709" spans="1:4" x14ac:dyDescent="0.35">
      <c r="A106709" s="1" t="s">
        <v>308505</v>
      </c>
      <c r="B106709">
        <v>18.523</v>
      </c>
      <c r="C106709">
        <v>62.24</v>
      </c>
      <c r="D106709">
        <v>923.84087699999998</v>
      </c>
    </row>
    <row r="106710" spans="1:4" x14ac:dyDescent="0.35">
      <c r="A106710" s="1" t="s">
        <v>308506</v>
      </c>
      <c r="B106710">
        <v>17.606999999999999</v>
      </c>
      <c r="C106710">
        <v>62.412999999999997</v>
      </c>
      <c r="D106710">
        <v>922.57969400000002</v>
      </c>
    </row>
    <row r="106711" spans="1:4" x14ac:dyDescent="0.35">
      <c r="A106711" s="1" t="s">
        <v>308507</v>
      </c>
      <c r="B106711">
        <v>16.675999999999998</v>
      </c>
      <c r="C106711">
        <v>62.581000000000003</v>
      </c>
      <c r="D106711">
        <v>921.37133600000004</v>
      </c>
    </row>
    <row r="106712" spans="1:4" x14ac:dyDescent="0.35">
      <c r="A106712" s="1" t="s">
        <v>308508</v>
      </c>
      <c r="B106712">
        <v>15.734</v>
      </c>
      <c r="C106712">
        <v>62.743000000000002</v>
      </c>
      <c r="D106712">
        <v>920.21601299999998</v>
      </c>
    </row>
    <row r="106713" spans="1:4" x14ac:dyDescent="0.35">
      <c r="A106713" s="1" t="s">
        <v>308509</v>
      </c>
      <c r="B106713">
        <v>14.778</v>
      </c>
      <c r="C106713">
        <v>62.898000000000003</v>
      </c>
      <c r="D106713">
        <v>919.11392499999999</v>
      </c>
    </row>
    <row r="106714" spans="1:4" x14ac:dyDescent="0.35">
      <c r="A106714" s="1" t="s">
        <v>308510</v>
      </c>
      <c r="B106714">
        <v>13.811</v>
      </c>
      <c r="C106714">
        <v>63.046999999999997</v>
      </c>
      <c r="D106714">
        <v>918.06526499999995</v>
      </c>
    </row>
    <row r="106715" spans="1:4" x14ac:dyDescent="0.35">
      <c r="A106715" s="1" t="s">
        <v>308511</v>
      </c>
      <c r="B106715">
        <v>12.831</v>
      </c>
      <c r="C106715">
        <v>63.189</v>
      </c>
      <c r="D106715">
        <v>917.07021899999995</v>
      </c>
    </row>
    <row r="106716" spans="1:4" x14ac:dyDescent="0.35">
      <c r="A106716" s="1" t="s">
        <v>308512</v>
      </c>
      <c r="B106716">
        <v>11.84</v>
      </c>
      <c r="C106716">
        <v>63.325000000000003</v>
      </c>
      <c r="D106716">
        <v>916.128961</v>
      </c>
    </row>
    <row r="106717" spans="1:4" x14ac:dyDescent="0.35">
      <c r="A106717" s="1" t="s">
        <v>308513</v>
      </c>
      <c r="B106717">
        <v>10.837</v>
      </c>
      <c r="C106717">
        <v>63.453000000000003</v>
      </c>
      <c r="D106717">
        <v>915.24166000000002</v>
      </c>
    </row>
    <row r="106718" spans="1:4" x14ac:dyDescent="0.35">
      <c r="A106718" s="1" t="s">
        <v>308514</v>
      </c>
      <c r="B106718">
        <v>9.8239999999999998</v>
      </c>
      <c r="C106718">
        <v>63.575000000000003</v>
      </c>
      <c r="D106718">
        <v>914.40847199999996</v>
      </c>
    </row>
    <row r="106719" spans="1:4" x14ac:dyDescent="0.35">
      <c r="A106719" s="1" t="s">
        <v>308515</v>
      </c>
      <c r="B106719">
        <v>8.8010000000000002</v>
      </c>
      <c r="C106719">
        <v>63.689</v>
      </c>
      <c r="D106719">
        <v>913.629548</v>
      </c>
    </row>
    <row r="106720" spans="1:4" x14ac:dyDescent="0.35">
      <c r="A106720" s="1" t="s">
        <v>308516</v>
      </c>
      <c r="B106720">
        <v>7.7670000000000003</v>
      </c>
      <c r="C106720">
        <v>63.795000000000002</v>
      </c>
      <c r="D106720">
        <v>912.90502600000002</v>
      </c>
    </row>
    <row r="106721" spans="1:4" x14ac:dyDescent="0.35">
      <c r="A106721" s="1" t="s">
        <v>308517</v>
      </c>
      <c r="B106721">
        <v>6.7249999999999996</v>
      </c>
      <c r="C106721">
        <v>63.895000000000003</v>
      </c>
      <c r="D106721">
        <v>912.23503800000003</v>
      </c>
    </row>
    <row r="106722" spans="1:4" x14ac:dyDescent="0.35">
      <c r="A106722" s="1" t="s">
        <v>308518</v>
      </c>
      <c r="B106722">
        <v>5.6740000000000004</v>
      </c>
      <c r="C106722">
        <v>63.985999999999997</v>
      </c>
      <c r="D106722">
        <v>911.61970299999996</v>
      </c>
    </row>
    <row r="106723" spans="1:4" x14ac:dyDescent="0.35">
      <c r="A106723" s="1" t="s">
        <v>308519</v>
      </c>
      <c r="B106723">
        <v>4.6150000000000002</v>
      </c>
      <c r="C106723">
        <v>64.069999999999993</v>
      </c>
      <c r="D106723">
        <v>911.05913499999997</v>
      </c>
    </row>
    <row r="106724" spans="1:4" x14ac:dyDescent="0.35">
      <c r="A106724" s="1" t="s">
        <v>308520</v>
      </c>
      <c r="B106724">
        <v>3.5489999999999999</v>
      </c>
      <c r="C106724">
        <v>64.146000000000001</v>
      </c>
      <c r="D106724">
        <v>910.55343400000004</v>
      </c>
    </row>
    <row r="106725" spans="1:4" x14ac:dyDescent="0.35">
      <c r="A106725" s="1" t="s">
        <v>308521</v>
      </c>
      <c r="B106725">
        <v>2.476</v>
      </c>
      <c r="C106725">
        <v>64.213999999999999</v>
      </c>
      <c r="D106725">
        <v>910.10269200000005</v>
      </c>
    </row>
    <row r="106726" spans="1:4" x14ac:dyDescent="0.35">
      <c r="A106726" s="1" t="s">
        <v>308522</v>
      </c>
      <c r="B106726">
        <v>1.397</v>
      </c>
      <c r="C106726">
        <v>64.272999999999996</v>
      </c>
      <c r="D106726">
        <v>909.70699300000001</v>
      </c>
    </row>
    <row r="106727" spans="1:4" x14ac:dyDescent="0.35">
      <c r="A106727" s="1" t="s">
        <v>308523</v>
      </c>
      <c r="B106727">
        <v>0.313</v>
      </c>
      <c r="C106727">
        <v>64.325000000000003</v>
      </c>
      <c r="D106727">
        <v>909.36640799999998</v>
      </c>
    </row>
    <row r="106728" spans="1:4" x14ac:dyDescent="0.35">
      <c r="A106728" s="1" t="s">
        <v>308524</v>
      </c>
      <c r="B106728">
        <v>359.22399999999999</v>
      </c>
      <c r="C106728">
        <v>64.367999999999995</v>
      </c>
      <c r="D106728">
        <v>909.08099900000002</v>
      </c>
    </row>
    <row r="106729" spans="1:4" x14ac:dyDescent="0.35">
      <c r="A106729" s="1" t="s">
        <v>308525</v>
      </c>
      <c r="B106729">
        <v>358.13099999999997</v>
      </c>
      <c r="C106729">
        <v>64.403000000000006</v>
      </c>
      <c r="D106729">
        <v>908.850819</v>
      </c>
    </row>
    <row r="106730" spans="1:4" x14ac:dyDescent="0.35">
      <c r="A106730" s="1" t="s">
        <v>308526</v>
      </c>
      <c r="B106730">
        <v>357.036</v>
      </c>
      <c r="C106730">
        <v>64.429000000000002</v>
      </c>
      <c r="D106730">
        <v>908.67591000000004</v>
      </c>
    </row>
    <row r="106731" spans="1:4" x14ac:dyDescent="0.35">
      <c r="A106731" s="1" t="s">
        <v>308527</v>
      </c>
      <c r="B106731">
        <v>355.93799999999999</v>
      </c>
      <c r="C106731">
        <v>64.447999999999993</v>
      </c>
      <c r="D106731">
        <v>908.55630399999995</v>
      </c>
    </row>
    <row r="106732" spans="1:4" x14ac:dyDescent="0.35">
      <c r="A106732" s="1" t="s">
        <v>308528</v>
      </c>
      <c r="B106732">
        <v>354.839</v>
      </c>
      <c r="C106732">
        <v>64.456999999999994</v>
      </c>
      <c r="D106732">
        <v>908.49202300000002</v>
      </c>
    </row>
    <row r="106733" spans="1:4" x14ac:dyDescent="0.35">
      <c r="A106733" s="1" t="s">
        <v>308529</v>
      </c>
      <c r="B106733">
        <v>353.74</v>
      </c>
      <c r="C106733">
        <v>64.457999999999998</v>
      </c>
      <c r="D106733">
        <v>908.48307999999997</v>
      </c>
    </row>
    <row r="106734" spans="1:4" x14ac:dyDescent="0.35">
      <c r="A106734" s="1" t="s">
        <v>308530</v>
      </c>
      <c r="B106734">
        <v>352.64100000000002</v>
      </c>
      <c r="C106734">
        <v>64.450999999999993</v>
      </c>
      <c r="D106734">
        <v>908.52947600000005</v>
      </c>
    </row>
    <row r="106735" spans="1:4" x14ac:dyDescent="0.35">
      <c r="A106735" s="1" t="s">
        <v>308531</v>
      </c>
      <c r="B106735">
        <v>351.54300000000001</v>
      </c>
      <c r="C106735">
        <v>64.436000000000007</v>
      </c>
      <c r="D106735">
        <v>908.63120100000003</v>
      </c>
    </row>
    <row r="106736" spans="1:4" x14ac:dyDescent="0.35">
      <c r="A106736" s="1" t="s">
        <v>308532</v>
      </c>
      <c r="B106736">
        <v>350.44600000000003</v>
      </c>
      <c r="C106736">
        <v>64.411000000000001</v>
      </c>
      <c r="D106736">
        <v>908.78823899999998</v>
      </c>
    </row>
    <row r="106737" spans="1:4" x14ac:dyDescent="0.35">
      <c r="A106737" s="1" t="s">
        <v>308533</v>
      </c>
      <c r="B106737">
        <v>349.35300000000001</v>
      </c>
      <c r="C106737">
        <v>64.379000000000005</v>
      </c>
      <c r="D106737">
        <v>909.00055899999995</v>
      </c>
    </row>
    <row r="106738" spans="1:4" x14ac:dyDescent="0.35">
      <c r="A106738" s="1" t="s">
        <v>308534</v>
      </c>
      <c r="B106738">
        <v>348.26299999999998</v>
      </c>
      <c r="C106738">
        <v>64.337999999999994</v>
      </c>
      <c r="D106738">
        <v>909.26812299999995</v>
      </c>
    </row>
    <row r="106739" spans="1:4" x14ac:dyDescent="0.35">
      <c r="A106739" s="1" t="s">
        <v>308535</v>
      </c>
      <c r="B106739">
        <v>347.17700000000002</v>
      </c>
      <c r="C106739">
        <v>64.289000000000001</v>
      </c>
      <c r="D106739">
        <v>909.59088299999996</v>
      </c>
    </row>
    <row r="106740" spans="1:4" x14ac:dyDescent="0.35">
      <c r="A106740" s="1" t="s">
        <v>308536</v>
      </c>
      <c r="B106740">
        <v>346.09699999999998</v>
      </c>
      <c r="C106740">
        <v>64.231999999999999</v>
      </c>
      <c r="D106740">
        <v>909.96877800000004</v>
      </c>
    </row>
    <row r="106741" spans="1:4" x14ac:dyDescent="0.35">
      <c r="A106741" s="1" t="s">
        <v>308537</v>
      </c>
      <c r="B106741">
        <v>345.02199999999999</v>
      </c>
      <c r="C106741">
        <v>64.165999999999997</v>
      </c>
      <c r="D106741">
        <v>910.40174000000002</v>
      </c>
    </row>
    <row r="106742" spans="1:4" x14ac:dyDescent="0.35">
      <c r="A106742" s="1" t="s">
        <v>308538</v>
      </c>
      <c r="B106742">
        <v>343.95400000000001</v>
      </c>
      <c r="C106742">
        <v>64.093000000000004</v>
      </c>
      <c r="D106742">
        <v>910.88968899999998</v>
      </c>
    </row>
    <row r="106743" spans="1:4" x14ac:dyDescent="0.35">
      <c r="A106743" s="1" t="s">
        <v>308539</v>
      </c>
      <c r="B106743">
        <v>342.892</v>
      </c>
      <c r="C106743">
        <v>64.010999999999996</v>
      </c>
      <c r="D106743">
        <v>911.43253800000002</v>
      </c>
    </row>
    <row r="106744" spans="1:4" x14ac:dyDescent="0.35">
      <c r="A106744" s="1" t="s">
        <v>308540</v>
      </c>
      <c r="B106744">
        <v>341.839</v>
      </c>
      <c r="C106744">
        <v>63.921999999999997</v>
      </c>
      <c r="D106744">
        <v>912.03018799999995</v>
      </c>
    </row>
    <row r="106745" spans="1:4" x14ac:dyDescent="0.35">
      <c r="A106745" s="1" t="s">
        <v>308541</v>
      </c>
      <c r="B106745">
        <v>340.79399999999998</v>
      </c>
      <c r="C106745">
        <v>63.825000000000003</v>
      </c>
      <c r="D106745">
        <v>912.68252900000005</v>
      </c>
    </row>
    <row r="106746" spans="1:4" x14ac:dyDescent="0.35">
      <c r="A106746" s="1" t="s">
        <v>308542</v>
      </c>
      <c r="B106746">
        <v>339.75799999999998</v>
      </c>
      <c r="C106746">
        <v>63.72</v>
      </c>
      <c r="D106746">
        <v>913.38944500000002</v>
      </c>
    </row>
    <row r="106747" spans="1:4" x14ac:dyDescent="0.35">
      <c r="A106747" s="1" t="s">
        <v>308543</v>
      </c>
      <c r="B106747">
        <v>338.73200000000003</v>
      </c>
      <c r="C106747">
        <v>63.607999999999997</v>
      </c>
      <c r="D106747">
        <v>914.15080799999998</v>
      </c>
    </row>
    <row r="106748" spans="1:4" x14ac:dyDescent="0.35">
      <c r="A106748" s="1" t="s">
        <v>308544</v>
      </c>
      <c r="B106748">
        <v>337.71499999999997</v>
      </c>
      <c r="C106748">
        <v>63.488999999999997</v>
      </c>
      <c r="D106748">
        <v>914.96648100000004</v>
      </c>
    </row>
    <row r="106749" spans="1:4" x14ac:dyDescent="0.35">
      <c r="A106749" s="1" t="s">
        <v>308545</v>
      </c>
      <c r="B106749">
        <v>336.71</v>
      </c>
      <c r="C106749">
        <v>63.362000000000002</v>
      </c>
      <c r="D106749">
        <v>915.83631800000001</v>
      </c>
    </row>
    <row r="106750" spans="1:4" x14ac:dyDescent="0.35">
      <c r="A106750" s="1" t="s">
        <v>308546</v>
      </c>
      <c r="B106750">
        <v>335.71499999999997</v>
      </c>
      <c r="C106750">
        <v>63.228999999999999</v>
      </c>
      <c r="D106750">
        <v>916.76016500000003</v>
      </c>
    </row>
    <row r="106751" spans="1:4" x14ac:dyDescent="0.35">
      <c r="A106751" s="1" t="s">
        <v>308547</v>
      </c>
      <c r="B106751">
        <v>334.73200000000003</v>
      </c>
      <c r="C106751">
        <v>63.088000000000001</v>
      </c>
      <c r="D106751">
        <v>917.73785699999996</v>
      </c>
    </row>
    <row r="106752" spans="1:4" x14ac:dyDescent="0.35">
      <c r="A106752" s="1" t="s">
        <v>308548</v>
      </c>
      <c r="B106752">
        <v>333.76100000000002</v>
      </c>
      <c r="C106752">
        <v>62.941000000000003</v>
      </c>
      <c r="D106752">
        <v>918.76922100000002</v>
      </c>
    </row>
    <row r="106753" spans="1:4" x14ac:dyDescent="0.35">
      <c r="A106753" s="1" t="s">
        <v>308549</v>
      </c>
      <c r="B106753">
        <v>332.80200000000002</v>
      </c>
      <c r="C106753">
        <v>62.787999999999997</v>
      </c>
      <c r="D106753">
        <v>919.85407499999997</v>
      </c>
    </row>
    <row r="106754" spans="1:4" x14ac:dyDescent="0.35">
      <c r="A106754" s="1" t="s">
        <v>308550</v>
      </c>
      <c r="B106754">
        <v>331.85500000000002</v>
      </c>
      <c r="C106754">
        <v>62.628</v>
      </c>
      <c r="D106754">
        <v>920.99222999999995</v>
      </c>
    </row>
    <row r="106755" spans="1:4" x14ac:dyDescent="0.35">
      <c r="A106755" s="1" t="s">
        <v>308551</v>
      </c>
      <c r="B106755">
        <v>330.92099999999999</v>
      </c>
      <c r="C106755">
        <v>62.462000000000003</v>
      </c>
      <c r="D106755">
        <v>922.18348700000001</v>
      </c>
    </row>
    <row r="106756" spans="1:4" x14ac:dyDescent="0.35">
      <c r="A106756" s="1" t="s">
        <v>308552</v>
      </c>
      <c r="B106756">
        <v>330.00099999999998</v>
      </c>
      <c r="C106756">
        <v>62.29</v>
      </c>
      <c r="D106756">
        <v>923.427638</v>
      </c>
    </row>
    <row r="106757" spans="1:4" x14ac:dyDescent="0.35">
      <c r="A106757" s="1" t="s">
        <v>308553</v>
      </c>
      <c r="B106757">
        <v>329.09300000000002</v>
      </c>
      <c r="C106757">
        <v>62.112000000000002</v>
      </c>
      <c r="D106757">
        <v>924.72447</v>
      </c>
    </row>
    <row r="106758" spans="1:4" x14ac:dyDescent="0.35">
      <c r="A106758" s="1" t="s">
        <v>308554</v>
      </c>
      <c r="B106758">
        <v>328.19900000000001</v>
      </c>
      <c r="C106758">
        <v>61.929000000000002</v>
      </c>
      <c r="D106758">
        <v>926.07375999999999</v>
      </c>
    </row>
    <row r="106759" spans="1:4" x14ac:dyDescent="0.35">
      <c r="A106759" s="1" t="s">
        <v>308555</v>
      </c>
      <c r="B106759">
        <v>327.31799999999998</v>
      </c>
      <c r="C106759">
        <v>61.74</v>
      </c>
      <c r="D106759">
        <v>927.47527600000001</v>
      </c>
    </row>
    <row r="106760" spans="1:4" x14ac:dyDescent="0.35">
      <c r="A106760" s="1" t="s">
        <v>308556</v>
      </c>
      <c r="B106760">
        <v>326.45100000000002</v>
      </c>
      <c r="C106760">
        <v>61.545999999999999</v>
      </c>
      <c r="D106760">
        <v>928.92878199999996</v>
      </c>
    </row>
    <row r="106761" spans="1:4" x14ac:dyDescent="0.35">
      <c r="A106761" s="1" t="s">
        <v>308557</v>
      </c>
      <c r="B106761">
        <v>325.59699999999998</v>
      </c>
      <c r="C106761">
        <v>61.347999999999999</v>
      </c>
      <c r="D106761">
        <v>930.434031</v>
      </c>
    </row>
    <row r="106762" spans="1:4" x14ac:dyDescent="0.35">
      <c r="A106762" s="1" t="s">
        <v>308558</v>
      </c>
      <c r="B106762">
        <v>324.75799999999998</v>
      </c>
      <c r="C106762">
        <v>61.143999999999998</v>
      </c>
      <c r="D106762">
        <v>931.99077299999999</v>
      </c>
    </row>
    <row r="106763" spans="1:4" x14ac:dyDescent="0.35">
      <c r="A106763" s="1" t="s">
        <v>308559</v>
      </c>
      <c r="B106763">
        <v>323.93200000000002</v>
      </c>
      <c r="C106763">
        <v>60.935000000000002</v>
      </c>
      <c r="D106763">
        <v>933.59874600000001</v>
      </c>
    </row>
    <row r="106764" spans="1:4" x14ac:dyDescent="0.35">
      <c r="A106764" s="1" t="s">
        <v>308560</v>
      </c>
      <c r="B106764">
        <v>323.12</v>
      </c>
      <c r="C106764">
        <v>60.722000000000001</v>
      </c>
      <c r="D106764">
        <v>935.25768600000004</v>
      </c>
    </row>
    <row r="106765" spans="1:4" x14ac:dyDescent="0.35">
      <c r="A106765" s="1" t="s">
        <v>308561</v>
      </c>
      <c r="B106765">
        <v>322.32100000000003</v>
      </c>
      <c r="C106765">
        <v>60.505000000000003</v>
      </c>
      <c r="D106765">
        <v>936.96732099999997</v>
      </c>
    </row>
    <row r="106766" spans="1:4" x14ac:dyDescent="0.35">
      <c r="A106766" s="1" t="s">
        <v>308562</v>
      </c>
      <c r="B106766">
        <v>321.53699999999998</v>
      </c>
      <c r="C106766">
        <v>60.283000000000001</v>
      </c>
      <c r="D106766">
        <v>938.72736999999995</v>
      </c>
    </row>
    <row r="106767" spans="1:4" x14ac:dyDescent="0.35">
      <c r="A106767" s="1" t="s">
        <v>308563</v>
      </c>
      <c r="B106767">
        <v>320.76499999999999</v>
      </c>
      <c r="C106767">
        <v>60.058</v>
      </c>
      <c r="D106767">
        <v>940.53754900000001</v>
      </c>
    </row>
    <row r="106768" spans="1:4" x14ac:dyDescent="0.35">
      <c r="A106768" s="1" t="s">
        <v>308564</v>
      </c>
      <c r="B106768">
        <v>320.00799999999998</v>
      </c>
      <c r="C106768">
        <v>59.829000000000001</v>
      </c>
      <c r="D106768">
        <v>942.39756699999998</v>
      </c>
    </row>
    <row r="106769" spans="1:4" x14ac:dyDescent="0.35">
      <c r="A106769" s="1" t="s">
        <v>308565</v>
      </c>
      <c r="B106769">
        <v>319.26400000000001</v>
      </c>
      <c r="C106769">
        <v>59.595999999999997</v>
      </c>
      <c r="D106769">
        <v>944.30712900000003</v>
      </c>
    </row>
    <row r="106770" spans="1:4" x14ac:dyDescent="0.35">
      <c r="A106770" s="1" t="s">
        <v>308566</v>
      </c>
      <c r="B106770">
        <v>318.53399999999999</v>
      </c>
      <c r="C106770">
        <v>59.36</v>
      </c>
      <c r="D106770">
        <v>946.26593100000002</v>
      </c>
    </row>
    <row r="106771" spans="1:4" x14ac:dyDescent="0.35">
      <c r="A106771" s="1" t="s">
        <v>308567</v>
      </c>
      <c r="B106771">
        <v>317.81599999999997</v>
      </c>
      <c r="C106771">
        <v>59.12</v>
      </c>
      <c r="D106771">
        <v>948.27366700000005</v>
      </c>
    </row>
    <row r="106772" spans="1:4" x14ac:dyDescent="0.35">
      <c r="A106772" s="1" t="s">
        <v>308568</v>
      </c>
      <c r="B106772">
        <v>317.11200000000002</v>
      </c>
      <c r="C106772">
        <v>58.877000000000002</v>
      </c>
      <c r="D106772">
        <v>950.33002399999998</v>
      </c>
    </row>
    <row r="106773" spans="1:4" x14ac:dyDescent="0.35">
      <c r="A106773" s="1" t="s">
        <v>308569</v>
      </c>
      <c r="B106773">
        <v>316.42099999999999</v>
      </c>
      <c r="C106773">
        <v>58.631999999999998</v>
      </c>
      <c r="D106773">
        <v>952.43468499999994</v>
      </c>
    </row>
    <row r="106774" spans="1:4" x14ac:dyDescent="0.35">
      <c r="A106774" s="1" t="s">
        <v>308570</v>
      </c>
      <c r="B106774">
        <v>315.74200000000002</v>
      </c>
      <c r="C106774">
        <v>58.383000000000003</v>
      </c>
      <c r="D106774">
        <v>954.58732799999996</v>
      </c>
    </row>
    <row r="106775" spans="1:4" x14ac:dyDescent="0.35">
      <c r="A106775" s="1" t="s">
        <v>308571</v>
      </c>
      <c r="B106775">
        <v>315.077</v>
      </c>
      <c r="C106775">
        <v>58.131999999999998</v>
      </c>
      <c r="D106775">
        <v>956.78762800000004</v>
      </c>
    </row>
    <row r="106776" spans="1:4" x14ac:dyDescent="0.35">
      <c r="A106776" s="1" t="s">
        <v>308572</v>
      </c>
      <c r="B106776">
        <v>314.423</v>
      </c>
      <c r="C106776">
        <v>57.878999999999998</v>
      </c>
      <c r="D106776">
        <v>959.03525300000001</v>
      </c>
    </row>
    <row r="106777" spans="1:4" x14ac:dyDescent="0.35">
      <c r="A106777" s="1" t="s">
        <v>308573</v>
      </c>
      <c r="B106777">
        <v>313.78199999999998</v>
      </c>
      <c r="C106777">
        <v>57.622999999999998</v>
      </c>
      <c r="D106777">
        <v>961.32986900000003</v>
      </c>
    </row>
    <row r="106778" spans="1:4" x14ac:dyDescent="0.35">
      <c r="A106778" s="1" t="s">
        <v>308574</v>
      </c>
      <c r="B106778">
        <v>313.154</v>
      </c>
      <c r="C106778">
        <v>57.365000000000002</v>
      </c>
      <c r="D106778">
        <v>963.67113900000004</v>
      </c>
    </row>
    <row r="106779" spans="1:4" x14ac:dyDescent="0.35">
      <c r="A106779" s="1" t="s">
        <v>308575</v>
      </c>
      <c r="B106779">
        <v>312.53699999999998</v>
      </c>
      <c r="C106779">
        <v>57.104999999999997</v>
      </c>
      <c r="D106779">
        <v>966.05871999999999</v>
      </c>
    </row>
    <row r="106780" spans="1:4" x14ac:dyDescent="0.35">
      <c r="A106780" s="1" t="s">
        <v>308576</v>
      </c>
      <c r="B106780">
        <v>311.93200000000002</v>
      </c>
      <c r="C106780">
        <v>56.843000000000004</v>
      </c>
      <c r="D106780">
        <v>968.49226699999997</v>
      </c>
    </row>
    <row r="106781" spans="1:4" x14ac:dyDescent="0.35">
      <c r="A106781" s="1" t="s">
        <v>308577</v>
      </c>
      <c r="B106781">
        <v>311.33800000000002</v>
      </c>
      <c r="C106781">
        <v>56.579000000000001</v>
      </c>
      <c r="D106781">
        <v>970.97143300000005</v>
      </c>
    </row>
    <row r="106782" spans="1:4" x14ac:dyDescent="0.35">
      <c r="A106782" s="1" t="s">
        <v>308578</v>
      </c>
      <c r="B106782">
        <v>310.75599999999997</v>
      </c>
      <c r="C106782">
        <v>56.313000000000002</v>
      </c>
      <c r="D106782">
        <v>973.49586499999998</v>
      </c>
    </row>
    <row r="106783" spans="1:4" x14ac:dyDescent="0.35">
      <c r="A106783" s="1" t="s">
        <v>308579</v>
      </c>
      <c r="B106783">
        <v>310.185</v>
      </c>
      <c r="C106783">
        <v>56.045999999999999</v>
      </c>
      <c r="D106783">
        <v>976.06520999999998</v>
      </c>
    </row>
    <row r="106784" spans="1:4" x14ac:dyDescent="0.35">
      <c r="A106784" s="1" t="s">
        <v>308580</v>
      </c>
      <c r="B106784">
        <v>309.62400000000002</v>
      </c>
      <c r="C106784">
        <v>55.777999999999999</v>
      </c>
      <c r="D106784">
        <v>978.67911200000003</v>
      </c>
    </row>
    <row r="106785" spans="1:4" x14ac:dyDescent="0.35">
      <c r="A106785" s="1" t="s">
        <v>308581</v>
      </c>
      <c r="B106785">
        <v>309.07499999999999</v>
      </c>
      <c r="C106785">
        <v>55.508000000000003</v>
      </c>
      <c r="D106785">
        <v>981.33721100000002</v>
      </c>
    </row>
    <row r="106786" spans="1:4" x14ac:dyDescent="0.35">
      <c r="A106786" s="1" t="s">
        <v>308582</v>
      </c>
      <c r="B106786">
        <v>308.536</v>
      </c>
      <c r="C106786">
        <v>55.237000000000002</v>
      </c>
      <c r="D106786">
        <v>984.03914599999996</v>
      </c>
    </row>
    <row r="106787" spans="1:4" x14ac:dyDescent="0.35">
      <c r="A106787" s="1" t="s">
        <v>308583</v>
      </c>
      <c r="B106787">
        <v>308.00700000000001</v>
      </c>
      <c r="C106787">
        <v>54.963999999999999</v>
      </c>
      <c r="D106787">
        <v>986.78455499999995</v>
      </c>
    </row>
    <row r="106788" spans="1:4" x14ac:dyDescent="0.35">
      <c r="A106788" s="1" t="s">
        <v>308584</v>
      </c>
      <c r="B106788">
        <v>307.48899999999998</v>
      </c>
      <c r="C106788">
        <v>54.691000000000003</v>
      </c>
      <c r="D106788">
        <v>989.57307200000002</v>
      </c>
    </row>
    <row r="106789" spans="1:4" x14ac:dyDescent="0.35">
      <c r="A106789" s="1" t="s">
        <v>308585</v>
      </c>
      <c r="B106789">
        <v>306.98</v>
      </c>
      <c r="C106789">
        <v>54.417000000000002</v>
      </c>
      <c r="D106789">
        <v>992.40433199999995</v>
      </c>
    </row>
    <row r="106790" spans="1:4" x14ac:dyDescent="0.35">
      <c r="A106790" s="1" t="s">
        <v>308586</v>
      </c>
      <c r="B106790">
        <v>306.48200000000003</v>
      </c>
      <c r="C106790">
        <v>54.142000000000003</v>
      </c>
      <c r="D106790">
        <v>995.27796599999999</v>
      </c>
    </row>
    <row r="106791" spans="1:4" x14ac:dyDescent="0.35">
      <c r="A106791" s="1" t="s">
        <v>308587</v>
      </c>
      <c r="B106791">
        <v>305.99200000000002</v>
      </c>
      <c r="C106791">
        <v>53.866999999999997</v>
      </c>
      <c r="D106791">
        <v>998.19360500000005</v>
      </c>
    </row>
    <row r="106792" spans="1:4" x14ac:dyDescent="0.35">
      <c r="A106792" s="1" t="s">
        <v>308588</v>
      </c>
      <c r="B106792">
        <v>305.512</v>
      </c>
      <c r="C106792">
        <v>53.591000000000001</v>
      </c>
      <c r="D106792">
        <v>1001.150879</v>
      </c>
    </row>
    <row r="106793" spans="1:4" x14ac:dyDescent="0.35">
      <c r="A106793" s="1" t="s">
        <v>308589</v>
      </c>
      <c r="B106793">
        <v>305.041</v>
      </c>
      <c r="C106793">
        <v>53.314</v>
      </c>
      <c r="D106793">
        <v>1004.149417</v>
      </c>
    </row>
    <row r="106794" spans="1:4" x14ac:dyDescent="0.35">
      <c r="A106794" s="1" t="s">
        <v>308590</v>
      </c>
      <c r="B106794">
        <v>304.57900000000001</v>
      </c>
      <c r="C106794">
        <v>53.036999999999999</v>
      </c>
      <c r="D106794">
        <v>1007.188847</v>
      </c>
    </row>
    <row r="106795" spans="1:4" x14ac:dyDescent="0.35">
      <c r="A106795" s="1" t="s">
        <v>308591</v>
      </c>
      <c r="B106795">
        <v>304.12599999999998</v>
      </c>
      <c r="C106795">
        <v>52.76</v>
      </c>
      <c r="D106795">
        <v>1010.2687969999999</v>
      </c>
    </row>
    <row r="106796" spans="1:4" x14ac:dyDescent="0.35">
      <c r="A106796" s="1" t="s">
        <v>308592</v>
      </c>
      <c r="B106796">
        <v>303.68200000000002</v>
      </c>
      <c r="C106796">
        <v>52.481999999999999</v>
      </c>
      <c r="D106796">
        <v>1013.3888940000001</v>
      </c>
    </row>
    <row r="106797" spans="1:4" x14ac:dyDescent="0.35">
      <c r="A106797" s="1" t="s">
        <v>308593</v>
      </c>
      <c r="B106797">
        <v>303.245</v>
      </c>
      <c r="C106797">
        <v>52.204000000000001</v>
      </c>
      <c r="D106797">
        <v>1016.548765</v>
      </c>
    </row>
    <row r="106798" spans="1:4" x14ac:dyDescent="0.35">
      <c r="A106798" s="1" t="s">
        <v>308594</v>
      </c>
      <c r="B106798">
        <v>302.81700000000001</v>
      </c>
      <c r="C106798">
        <v>51.926000000000002</v>
      </c>
      <c r="D106798">
        <v>1019.748037</v>
      </c>
    </row>
    <row r="106799" spans="1:4" x14ac:dyDescent="0.35">
      <c r="A106799" s="1" t="s">
        <v>308595</v>
      </c>
      <c r="B106799">
        <v>302.39699999999999</v>
      </c>
      <c r="C106799">
        <v>51.648000000000003</v>
      </c>
      <c r="D106799">
        <v>1022.9863360000001</v>
      </c>
    </row>
    <row r="106800" spans="1:4" x14ac:dyDescent="0.35">
      <c r="A106800" s="1" t="s">
        <v>308596</v>
      </c>
      <c r="B106800">
        <v>301.98500000000001</v>
      </c>
      <c r="C106800">
        <v>51.37</v>
      </c>
      <c r="D106800">
        <v>1026.2632900000001</v>
      </c>
    </row>
    <row r="106801" spans="1:4" x14ac:dyDescent="0.35">
      <c r="A106801" s="1" t="s">
        <v>308597</v>
      </c>
      <c r="B106801">
        <v>301.58</v>
      </c>
      <c r="C106801">
        <v>51.091999999999999</v>
      </c>
      <c r="D106801">
        <v>1029.578526</v>
      </c>
    </row>
    <row r="106802" spans="1:4" x14ac:dyDescent="0.35">
      <c r="A106802" s="1" t="s">
        <v>308598</v>
      </c>
      <c r="B106802">
        <v>301.18299999999999</v>
      </c>
      <c r="C106802">
        <v>50.814999999999998</v>
      </c>
      <c r="D106802">
        <v>1032.9316710000001</v>
      </c>
    </row>
    <row r="106803" spans="1:4" x14ac:dyDescent="0.35">
      <c r="A106803" s="1" t="s">
        <v>308599</v>
      </c>
      <c r="B106803">
        <v>300.79300000000001</v>
      </c>
      <c r="C106803">
        <v>50.536999999999999</v>
      </c>
      <c r="D106803">
        <v>1036.322355</v>
      </c>
    </row>
    <row r="106804" spans="1:4" x14ac:dyDescent="0.35">
      <c r="A106804" s="1" t="s">
        <v>308600</v>
      </c>
      <c r="B106804">
        <v>300.411</v>
      </c>
      <c r="C106804">
        <v>50.26</v>
      </c>
      <c r="D106804">
        <v>1039.7502059999999</v>
      </c>
    </row>
    <row r="106805" spans="1:4" x14ac:dyDescent="0.35">
      <c r="A106805" s="1" t="s">
        <v>308601</v>
      </c>
      <c r="B106805">
        <v>300.03500000000003</v>
      </c>
      <c r="C106805">
        <v>49.982999999999997</v>
      </c>
      <c r="D106805">
        <v>1043.2148540000001</v>
      </c>
    </row>
    <row r="106806" spans="1:4" x14ac:dyDescent="0.35">
      <c r="A106806" s="1" t="s">
        <v>308602</v>
      </c>
      <c r="B106806">
        <v>299.666</v>
      </c>
      <c r="C106806">
        <v>49.706000000000003</v>
      </c>
      <c r="D106806">
        <v>1046.715929</v>
      </c>
    </row>
    <row r="106807" spans="1:4" x14ac:dyDescent="0.35">
      <c r="A106807" s="1" t="s">
        <v>308603</v>
      </c>
      <c r="B106807">
        <v>299.30399999999997</v>
      </c>
      <c r="C106807">
        <v>49.43</v>
      </c>
      <c r="D106807">
        <v>1050.2530650000001</v>
      </c>
    </row>
    <row r="106808" spans="1:4" x14ac:dyDescent="0.35">
      <c r="A106808" s="1" t="s">
        <v>308604</v>
      </c>
      <c r="B106808">
        <v>298.94900000000001</v>
      </c>
      <c r="C106808">
        <v>49.155000000000001</v>
      </c>
      <c r="D106808">
        <v>1053.825893</v>
      </c>
    </row>
    <row r="106809" spans="1:4" x14ac:dyDescent="0.35">
      <c r="A106809" s="1" t="s">
        <v>308605</v>
      </c>
      <c r="B106809">
        <v>298.60000000000002</v>
      </c>
      <c r="C106809">
        <v>48.88</v>
      </c>
      <c r="D106809">
        <v>1057.4340480000001</v>
      </c>
    </row>
    <row r="106810" spans="1:4" x14ac:dyDescent="0.35">
      <c r="A106810" s="1" t="s">
        <v>308606</v>
      </c>
      <c r="B106810">
        <v>298.25700000000001</v>
      </c>
      <c r="C106810">
        <v>48.604999999999997</v>
      </c>
      <c r="D106810">
        <v>1061.077166</v>
      </c>
    </row>
    <row r="106811" spans="1:4" x14ac:dyDescent="0.35">
      <c r="A106811" s="1" t="s">
        <v>308607</v>
      </c>
      <c r="B106811">
        <v>297.92</v>
      </c>
      <c r="C106811">
        <v>48.331000000000003</v>
      </c>
      <c r="D106811">
        <v>1064.7548839999999</v>
      </c>
    </row>
    <row r="106812" spans="1:4" x14ac:dyDescent="0.35">
      <c r="A106812" s="1" t="s">
        <v>308608</v>
      </c>
      <c r="B106812">
        <v>297.589</v>
      </c>
      <c r="C106812">
        <v>48.058</v>
      </c>
      <c r="D106812">
        <v>1068.4668409999999</v>
      </c>
    </row>
    <row r="106813" spans="1:4" x14ac:dyDescent="0.35">
      <c r="A106813" s="1" t="s">
        <v>308609</v>
      </c>
      <c r="B106813">
        <v>297.26400000000001</v>
      </c>
      <c r="C106813">
        <v>47.784999999999997</v>
      </c>
      <c r="D106813">
        <v>1072.2126760000001</v>
      </c>
    </row>
    <row r="106814" spans="1:4" x14ac:dyDescent="0.35">
      <c r="A106814" s="1" t="s">
        <v>308610</v>
      </c>
      <c r="B106814">
        <v>296.94499999999999</v>
      </c>
      <c r="C106814">
        <v>47.514000000000003</v>
      </c>
      <c r="D106814">
        <v>1075.992033</v>
      </c>
    </row>
    <row r="106815" spans="1:4" x14ac:dyDescent="0.35">
      <c r="A106815" s="1" t="s">
        <v>308611</v>
      </c>
      <c r="B106815">
        <v>296.63099999999997</v>
      </c>
      <c r="C106815">
        <v>47.243000000000002</v>
      </c>
      <c r="D106815">
        <v>1079.8045540000001</v>
      </c>
    </row>
    <row r="106816" spans="1:4" x14ac:dyDescent="0.35">
      <c r="A106816" s="1" t="s">
        <v>308612</v>
      </c>
      <c r="B106816">
        <v>296.32299999999998</v>
      </c>
      <c r="C106816">
        <v>46.972000000000001</v>
      </c>
      <c r="D106816">
        <v>1083.6498859999999</v>
      </c>
    </row>
    <row r="106817" spans="1:4" x14ac:dyDescent="0.35">
      <c r="A106817" s="1" t="s">
        <v>308613</v>
      </c>
      <c r="B106817">
        <v>296.02</v>
      </c>
      <c r="C106817">
        <v>46.703000000000003</v>
      </c>
      <c r="D106817">
        <v>1087.527677</v>
      </c>
    </row>
    <row r="106818" spans="1:4" x14ac:dyDescent="0.35">
      <c r="A106818" s="1" t="s">
        <v>308614</v>
      </c>
      <c r="B106818">
        <v>295.72199999999998</v>
      </c>
      <c r="C106818">
        <v>46.433999999999997</v>
      </c>
      <c r="D106818">
        <v>1091.437576</v>
      </c>
    </row>
    <row r="106819" spans="1:4" x14ac:dyDescent="0.35">
      <c r="A106819" s="1" t="s">
        <v>308615</v>
      </c>
      <c r="B106819">
        <v>295.43</v>
      </c>
      <c r="C106819">
        <v>46.167000000000002</v>
      </c>
      <c r="D106819">
        <v>1095.379236</v>
      </c>
    </row>
    <row r="106820" spans="1:4" x14ac:dyDescent="0.35">
      <c r="A106820" s="1" t="s">
        <v>308616</v>
      </c>
      <c r="B106820">
        <v>295.142</v>
      </c>
      <c r="C106820">
        <v>45.9</v>
      </c>
      <c r="D106820">
        <v>1099.3523090000001</v>
      </c>
    </row>
    <row r="106821" spans="1:4" x14ac:dyDescent="0.35">
      <c r="A106821" s="1" t="s">
        <v>308617</v>
      </c>
      <c r="B106821">
        <v>294.85899999999998</v>
      </c>
      <c r="C106821">
        <v>45.634</v>
      </c>
      <c r="D106821">
        <v>1103.3564530000001</v>
      </c>
    </row>
    <row r="106822" spans="1:4" x14ac:dyDescent="0.35">
      <c r="A106822" s="1" t="s">
        <v>308618</v>
      </c>
      <c r="B106822">
        <v>294.58100000000002</v>
      </c>
      <c r="C106822">
        <v>45.37</v>
      </c>
      <c r="D106822">
        <v>1107.391327</v>
      </c>
    </row>
    <row r="106823" spans="1:4" x14ac:dyDescent="0.35">
      <c r="A106823" s="1" t="s">
        <v>308619</v>
      </c>
      <c r="B106823">
        <v>294.30799999999999</v>
      </c>
      <c r="C106823">
        <v>45.106000000000002</v>
      </c>
      <c r="D106823">
        <v>1111.45659</v>
      </c>
    </row>
    <row r="106824" spans="1:4" x14ac:dyDescent="0.35">
      <c r="A106824" s="1" t="s">
        <v>308620</v>
      </c>
      <c r="B106824">
        <v>294.03899999999999</v>
      </c>
      <c r="C106824">
        <v>44.843000000000004</v>
      </c>
      <c r="D106824">
        <v>1115.551907</v>
      </c>
    </row>
    <row r="106825" spans="1:4" x14ac:dyDescent="0.35">
      <c r="A106825" s="1" t="s">
        <v>308621</v>
      </c>
      <c r="B106825">
        <v>293.77499999999998</v>
      </c>
      <c r="C106825">
        <v>44.581000000000003</v>
      </c>
      <c r="D106825">
        <v>1119.6769429999999</v>
      </c>
    </row>
    <row r="106826" spans="1:4" x14ac:dyDescent="0.35">
      <c r="A106826" s="1" t="s">
        <v>308622</v>
      </c>
      <c r="B106826">
        <v>293.51499999999999</v>
      </c>
      <c r="C106826">
        <v>44.320999999999998</v>
      </c>
      <c r="D106826">
        <v>1123.831367</v>
      </c>
    </row>
    <row r="106827" spans="1:4" x14ac:dyDescent="0.35">
      <c r="A106827" s="1" t="s">
        <v>308623</v>
      </c>
      <c r="B106827">
        <v>293.25900000000001</v>
      </c>
      <c r="C106827">
        <v>44.061</v>
      </c>
      <c r="D106827">
        <v>1128.0148489999999</v>
      </c>
    </row>
    <row r="106828" spans="1:4" x14ac:dyDescent="0.35">
      <c r="A106828" s="1" t="s">
        <v>308624</v>
      </c>
      <c r="B106828">
        <v>293.00799999999998</v>
      </c>
      <c r="C106828">
        <v>43.802999999999997</v>
      </c>
      <c r="D106828">
        <v>1132.2270619999999</v>
      </c>
    </row>
    <row r="106829" spans="1:4" x14ac:dyDescent="0.35">
      <c r="A106829" s="1" t="s">
        <v>308625</v>
      </c>
      <c r="B106829">
        <v>292.76</v>
      </c>
      <c r="C106829">
        <v>43.545000000000002</v>
      </c>
      <c r="D106829">
        <v>1136.4676830000001</v>
      </c>
    </row>
    <row r="106830" spans="1:4" x14ac:dyDescent="0.35">
      <c r="A106830" s="1" t="s">
        <v>308626</v>
      </c>
      <c r="B106830">
        <v>292.517</v>
      </c>
      <c r="C106830">
        <v>43.289000000000001</v>
      </c>
      <c r="D106830">
        <v>1140.7363889999999</v>
      </c>
    </row>
    <row r="106831" spans="1:4" x14ac:dyDescent="0.35">
      <c r="A106831" s="1" t="s">
        <v>308627</v>
      </c>
      <c r="B106831">
        <v>292.27699999999999</v>
      </c>
      <c r="C106831">
        <v>43.033999999999999</v>
      </c>
      <c r="D106831">
        <v>1145.0328629999999</v>
      </c>
    </row>
    <row r="106832" spans="1:4" x14ac:dyDescent="0.35">
      <c r="A106832" s="1" t="s">
        <v>308628</v>
      </c>
      <c r="B106832">
        <v>292.04199999999997</v>
      </c>
      <c r="C106832">
        <v>42.78</v>
      </c>
      <c r="D106832">
        <v>1149.3567880000001</v>
      </c>
    </row>
    <row r="106833" spans="1:4" x14ac:dyDescent="0.35">
      <c r="A106833" s="1" t="s">
        <v>308629</v>
      </c>
      <c r="B106833">
        <v>291.81</v>
      </c>
      <c r="C106833">
        <v>42.527000000000001</v>
      </c>
      <c r="D106833">
        <v>1153.7078509999999</v>
      </c>
    </row>
    <row r="106834" spans="1:4" x14ac:dyDescent="0.35">
      <c r="A106834" s="1" t="s">
        <v>308630</v>
      </c>
      <c r="B106834">
        <v>291.58100000000002</v>
      </c>
      <c r="C106834">
        <v>42.274999999999999</v>
      </c>
      <c r="D106834">
        <v>1158.0857410000001</v>
      </c>
    </row>
    <row r="106835" spans="1:4" x14ac:dyDescent="0.35">
      <c r="A106835" s="1" t="s">
        <v>308631</v>
      </c>
      <c r="B106835">
        <v>291.35700000000003</v>
      </c>
      <c r="C106835">
        <v>42.024999999999999</v>
      </c>
      <c r="D106835">
        <v>1162.490151</v>
      </c>
    </row>
    <row r="106836" spans="1:4" x14ac:dyDescent="0.35">
      <c r="A106836" s="1" t="s">
        <v>308632</v>
      </c>
      <c r="B106836">
        <v>291.13499999999999</v>
      </c>
      <c r="C106836">
        <v>41.776000000000003</v>
      </c>
      <c r="D106836">
        <v>1166.9207739999999</v>
      </c>
    </row>
    <row r="106837" spans="1:4" x14ac:dyDescent="0.35">
      <c r="A106837" s="1" t="s">
        <v>308633</v>
      </c>
      <c r="B106837">
        <v>290.91800000000001</v>
      </c>
      <c r="C106837">
        <v>41.527000000000001</v>
      </c>
      <c r="D106837">
        <v>1171.3773100000001</v>
      </c>
    </row>
    <row r="106838" spans="1:4" x14ac:dyDescent="0.35">
      <c r="A106838" s="1" t="s">
        <v>308634</v>
      </c>
      <c r="B106838">
        <v>290.70299999999997</v>
      </c>
      <c r="C106838">
        <v>41.280999999999999</v>
      </c>
      <c r="D106838">
        <v>1175.859457</v>
      </c>
    </row>
    <row r="106839" spans="1:4" x14ac:dyDescent="0.35">
      <c r="A106839" s="1" t="s">
        <v>308635</v>
      </c>
      <c r="B106839">
        <v>290.49200000000002</v>
      </c>
      <c r="C106839">
        <v>41.034999999999997</v>
      </c>
      <c r="D106839">
        <v>1180.366921</v>
      </c>
    </row>
    <row r="106840" spans="1:4" x14ac:dyDescent="0.35">
      <c r="A106840" s="1" t="s">
        <v>308636</v>
      </c>
      <c r="B106840">
        <v>290.28399999999999</v>
      </c>
      <c r="C106840">
        <v>40.790999999999997</v>
      </c>
      <c r="D106840">
        <v>1184.899406</v>
      </c>
    </row>
    <row r="106841" spans="1:4" x14ac:dyDescent="0.35">
      <c r="A106841" s="1" t="s">
        <v>308637</v>
      </c>
      <c r="B106841">
        <v>290.08</v>
      </c>
      <c r="C106841">
        <v>40.546999999999997</v>
      </c>
      <c r="D106841">
        <v>1189.456623</v>
      </c>
    </row>
    <row r="106842" spans="1:4" x14ac:dyDescent="0.35">
      <c r="A106842" s="1" t="s">
        <v>308638</v>
      </c>
      <c r="B106842">
        <v>289.87799999999999</v>
      </c>
      <c r="C106842">
        <v>40.305</v>
      </c>
      <c r="D106842">
        <v>1194.038282</v>
      </c>
    </row>
    <row r="106843" spans="1:4" x14ac:dyDescent="0.35">
      <c r="A106843" s="1" t="s">
        <v>308639</v>
      </c>
      <c r="B106843">
        <v>289.67899999999997</v>
      </c>
      <c r="C106843">
        <v>40.064999999999998</v>
      </c>
      <c r="D106843">
        <v>1198.644098</v>
      </c>
    </row>
    <row r="106844" spans="1:4" x14ac:dyDescent="0.35">
      <c r="A106844" s="1" t="s">
        <v>308640</v>
      </c>
      <c r="B106844">
        <v>289.48399999999998</v>
      </c>
      <c r="C106844">
        <v>39.825000000000003</v>
      </c>
      <c r="D106844">
        <v>1203.2737890000001</v>
      </c>
    </row>
    <row r="106845" spans="1:4" x14ac:dyDescent="0.35">
      <c r="A106845" s="1" t="s">
        <v>308641</v>
      </c>
      <c r="B106845">
        <v>289.291</v>
      </c>
      <c r="C106845">
        <v>39.587000000000003</v>
      </c>
      <c r="D106845">
        <v>1207.9270759999999</v>
      </c>
    </row>
    <row r="106846" spans="1:4" x14ac:dyDescent="0.35">
      <c r="A106846" s="1" t="s">
        <v>308642</v>
      </c>
      <c r="B106846">
        <v>289.101</v>
      </c>
      <c r="C106846">
        <v>39.35</v>
      </c>
      <c r="D106846">
        <v>1212.6036819999999</v>
      </c>
    </row>
    <row r="106847" spans="1:4" x14ac:dyDescent="0.35">
      <c r="A106847" s="1" t="s">
        <v>308643</v>
      </c>
      <c r="B106847">
        <v>288.91399999999999</v>
      </c>
      <c r="C106847">
        <v>39.113999999999997</v>
      </c>
      <c r="D106847">
        <v>1217.303332</v>
      </c>
    </row>
    <row r="106848" spans="1:4" x14ac:dyDescent="0.35">
      <c r="A106848" s="1" t="s">
        <v>308644</v>
      </c>
      <c r="B106848">
        <v>288.73</v>
      </c>
      <c r="C106848">
        <v>38.880000000000003</v>
      </c>
      <c r="D106848">
        <v>1222.0257570000001</v>
      </c>
    </row>
    <row r="106849" spans="1:4" x14ac:dyDescent="0.35">
      <c r="A106849" s="1" t="s">
        <v>308645</v>
      </c>
      <c r="B106849">
        <v>288.548</v>
      </c>
      <c r="C106849">
        <v>38.646999999999998</v>
      </c>
      <c r="D106849">
        <v>1226.770687</v>
      </c>
    </row>
    <row r="106850" spans="1:4" x14ac:dyDescent="0.35">
      <c r="A106850" s="1" t="s">
        <v>308646</v>
      </c>
      <c r="B106850">
        <v>288.36900000000003</v>
      </c>
      <c r="C106850">
        <v>38.414999999999999</v>
      </c>
      <c r="D106850">
        <v>1231.537857</v>
      </c>
    </row>
    <row r="106851" spans="1:4" x14ac:dyDescent="0.35">
      <c r="A106851" s="1" t="s">
        <v>308647</v>
      </c>
      <c r="B106851">
        <v>288.19299999999998</v>
      </c>
      <c r="C106851">
        <v>38.183999999999997</v>
      </c>
      <c r="D106851">
        <v>1236.3270050000001</v>
      </c>
    </row>
    <row r="106852" spans="1:4" x14ac:dyDescent="0.35">
      <c r="A106852" s="1" t="s">
        <v>308648</v>
      </c>
      <c r="B106852">
        <v>288.01900000000001</v>
      </c>
      <c r="C106852">
        <v>37.954999999999998</v>
      </c>
      <c r="D106852">
        <v>1241.1378709999999</v>
      </c>
    </row>
    <row r="106853" spans="1:4" x14ac:dyDescent="0.35">
      <c r="A106853" s="1" t="s">
        <v>308649</v>
      </c>
      <c r="B106853">
        <v>287.84699999999998</v>
      </c>
      <c r="C106853">
        <v>37.726999999999997</v>
      </c>
      <c r="D106853">
        <v>1245.9701990000001</v>
      </c>
    </row>
    <row r="106854" spans="1:4" x14ac:dyDescent="0.35">
      <c r="A106854" s="1" t="s">
        <v>308650</v>
      </c>
      <c r="B106854">
        <v>287.678</v>
      </c>
      <c r="C106854">
        <v>37.5</v>
      </c>
      <c r="D106854">
        <v>1250.8237340000001</v>
      </c>
    </row>
    <row r="106855" spans="1:4" x14ac:dyDescent="0.35">
      <c r="A106855" s="1" t="s">
        <v>308651</v>
      </c>
      <c r="B106855">
        <v>287.512</v>
      </c>
      <c r="C106855">
        <v>37.274000000000001</v>
      </c>
      <c r="D106855">
        <v>1255.6982250000001</v>
      </c>
    </row>
    <row r="106856" spans="1:4" x14ac:dyDescent="0.35">
      <c r="A106856" s="1" t="s">
        <v>308652</v>
      </c>
      <c r="B106856">
        <v>287.34699999999998</v>
      </c>
      <c r="C106856">
        <v>37.049999999999997</v>
      </c>
      <c r="D106856">
        <v>1260.5934239999999</v>
      </c>
    </row>
    <row r="106857" spans="1:4" x14ac:dyDescent="0.35">
      <c r="A106857" s="1" t="s">
        <v>308653</v>
      </c>
      <c r="B106857">
        <v>287.185</v>
      </c>
      <c r="C106857">
        <v>36.826999999999998</v>
      </c>
      <c r="D106857">
        <v>1265.5090849999999</v>
      </c>
    </row>
    <row r="106858" spans="1:4" x14ac:dyDescent="0.35">
      <c r="A106858" s="1" t="s">
        <v>308654</v>
      </c>
      <c r="B106858">
        <v>287.02600000000001</v>
      </c>
      <c r="C106858">
        <v>36.604999999999997</v>
      </c>
      <c r="D106858">
        <v>1270.4449649999999</v>
      </c>
    </row>
    <row r="106859" spans="1:4" x14ac:dyDescent="0.35">
      <c r="A106859" s="1" t="s">
        <v>308655</v>
      </c>
      <c r="B106859">
        <v>286.86799999999999</v>
      </c>
      <c r="C106859">
        <v>36.384</v>
      </c>
      <c r="D106859">
        <v>1275.4008240000001</v>
      </c>
    </row>
    <row r="106860" spans="1:4" x14ac:dyDescent="0.35">
      <c r="A106860" s="1" t="s">
        <v>308656</v>
      </c>
      <c r="B106860">
        <v>286.71300000000002</v>
      </c>
      <c r="C106860">
        <v>36.164999999999999</v>
      </c>
      <c r="D106860">
        <v>1280.3764249999999</v>
      </c>
    </row>
    <row r="106861" spans="1:4" x14ac:dyDescent="0.35">
      <c r="A106861" s="1" t="s">
        <v>308657</v>
      </c>
      <c r="B106861">
        <v>286.55900000000003</v>
      </c>
      <c r="C106861">
        <v>35.947000000000003</v>
      </c>
      <c r="D106861">
        <v>1285.371533</v>
      </c>
    </row>
    <row r="106862" spans="1:4" x14ac:dyDescent="0.35">
      <c r="A106862" s="1" t="s">
        <v>308658</v>
      </c>
      <c r="B106862">
        <v>286.40800000000002</v>
      </c>
      <c r="C106862">
        <v>35.729999999999997</v>
      </c>
      <c r="D106862">
        <v>1290.3859150000001</v>
      </c>
    </row>
    <row r="106863" spans="1:4" x14ac:dyDescent="0.35">
      <c r="A106863" s="1" t="s">
        <v>308659</v>
      </c>
      <c r="B106863">
        <v>286.25900000000001</v>
      </c>
      <c r="C106863">
        <v>35.514000000000003</v>
      </c>
      <c r="D106863">
        <v>1295.419343</v>
      </c>
    </row>
    <row r="106864" spans="1:4" x14ac:dyDescent="0.35">
      <c r="A106864" s="1" t="s">
        <v>308660</v>
      </c>
      <c r="B106864">
        <v>286.11200000000002</v>
      </c>
      <c r="C106864">
        <v>35.299999999999997</v>
      </c>
      <c r="D106864">
        <v>1300.4715900000001</v>
      </c>
    </row>
    <row r="106865" spans="1:4" x14ac:dyDescent="0.35">
      <c r="A106865" s="1" t="s">
        <v>308661</v>
      </c>
      <c r="B106865">
        <v>285.96600000000001</v>
      </c>
      <c r="C106865">
        <v>35.085999999999999</v>
      </c>
      <c r="D106865">
        <v>1305.5424330000001</v>
      </c>
    </row>
    <row r="106866" spans="1:4" x14ac:dyDescent="0.35">
      <c r="A106866" s="1" t="s">
        <v>308662</v>
      </c>
      <c r="B106866">
        <v>285.82299999999998</v>
      </c>
      <c r="C106866">
        <v>34.874000000000002</v>
      </c>
      <c r="D106866">
        <v>1310.631648</v>
      </c>
    </row>
    <row r="106867" spans="1:4" x14ac:dyDescent="0.35">
      <c r="A106867" s="1" t="s">
        <v>308663</v>
      </c>
      <c r="B106867">
        <v>285.68200000000002</v>
      </c>
      <c r="C106867">
        <v>34.664000000000001</v>
      </c>
      <c r="D106867">
        <v>1315.739018</v>
      </c>
    </row>
    <row r="106868" spans="1:4" x14ac:dyDescent="0.35">
      <c r="A106868" s="1" t="s">
        <v>308664</v>
      </c>
      <c r="B106868">
        <v>285.54199999999997</v>
      </c>
      <c r="C106868">
        <v>34.454000000000001</v>
      </c>
      <c r="D106868">
        <v>1320.864327</v>
      </c>
    </row>
    <row r="106869" spans="1:4" x14ac:dyDescent="0.35">
      <c r="A106869" s="1" t="s">
        <v>308665</v>
      </c>
      <c r="B106869">
        <v>285.40499999999997</v>
      </c>
      <c r="C106869">
        <v>34.246000000000002</v>
      </c>
      <c r="D106869">
        <v>1326.0073609999999</v>
      </c>
    </row>
    <row r="106870" spans="1:4" x14ac:dyDescent="0.35">
      <c r="A106870" s="1" t="s">
        <v>308666</v>
      </c>
      <c r="B106870">
        <v>285.26900000000001</v>
      </c>
      <c r="C106870">
        <v>34.039000000000001</v>
      </c>
      <c r="D106870">
        <v>1331.167909</v>
      </c>
    </row>
    <row r="106871" spans="1:4" x14ac:dyDescent="0.35">
      <c r="A106871" s="1" t="s">
        <v>308667</v>
      </c>
      <c r="B106871">
        <v>285.13400000000001</v>
      </c>
      <c r="C106871">
        <v>33.832999999999998</v>
      </c>
      <c r="D106871">
        <v>1336.345763</v>
      </c>
    </row>
    <row r="106872" spans="1:4" x14ac:dyDescent="0.35">
      <c r="A106872" s="1" t="s">
        <v>308668</v>
      </c>
      <c r="B106872">
        <v>285.00200000000001</v>
      </c>
      <c r="C106872">
        <v>33.628</v>
      </c>
      <c r="D106872">
        <v>1341.5407150000001</v>
      </c>
    </row>
    <row r="106873" spans="1:4" x14ac:dyDescent="0.35">
      <c r="A106873" s="1" t="s">
        <v>308669</v>
      </c>
      <c r="B106873">
        <v>284.87099999999998</v>
      </c>
      <c r="C106873">
        <v>33.423999999999999</v>
      </c>
      <c r="D106873">
        <v>1346.7525639999999</v>
      </c>
    </row>
    <row r="106874" spans="1:4" x14ac:dyDescent="0.35">
      <c r="A106874" s="1" t="s">
        <v>308670</v>
      </c>
      <c r="B106874">
        <v>284.74200000000002</v>
      </c>
      <c r="C106874">
        <v>33.222000000000001</v>
      </c>
      <c r="D106874">
        <v>1351.9811070000001</v>
      </c>
    </row>
    <row r="106875" spans="1:4" x14ac:dyDescent="0.35">
      <c r="A106875" s="1" t="s">
        <v>308671</v>
      </c>
      <c r="B106875">
        <v>284.61500000000001</v>
      </c>
      <c r="C106875">
        <v>33.021000000000001</v>
      </c>
      <c r="D106875">
        <v>1357.226146</v>
      </c>
    </row>
    <row r="106876" spans="1:4" x14ac:dyDescent="0.35">
      <c r="A106876" s="1" t="s">
        <v>308672</v>
      </c>
      <c r="B106876">
        <v>284.48899999999998</v>
      </c>
      <c r="C106876">
        <v>32.820999999999998</v>
      </c>
      <c r="D106876">
        <v>1362.4874850000001</v>
      </c>
    </row>
    <row r="106877" spans="1:4" x14ac:dyDescent="0.35">
      <c r="A106877" s="1" t="s">
        <v>308673</v>
      </c>
      <c r="B106877">
        <v>284.36500000000001</v>
      </c>
      <c r="C106877">
        <v>32.622</v>
      </c>
      <c r="D106877">
        <v>1367.7649289999999</v>
      </c>
    </row>
    <row r="106878" spans="1:4" x14ac:dyDescent="0.35">
      <c r="A106878" s="1" t="s">
        <v>308674</v>
      </c>
      <c r="B106878">
        <v>284.24200000000002</v>
      </c>
      <c r="C106878">
        <v>32.423999999999999</v>
      </c>
      <c r="D106878">
        <v>1373.0582879999999</v>
      </c>
    </row>
    <row r="106879" spans="1:4" x14ac:dyDescent="0.35">
      <c r="A106879" s="1" t="s">
        <v>308675</v>
      </c>
      <c r="B106879">
        <v>284.12099999999998</v>
      </c>
      <c r="C106879">
        <v>32.226999999999997</v>
      </c>
      <c r="D106879">
        <v>1378.367373</v>
      </c>
    </row>
    <row r="106880" spans="1:4" x14ac:dyDescent="0.35">
      <c r="A106880" s="1" t="s">
        <v>308676</v>
      </c>
      <c r="B106880">
        <v>284.00099999999998</v>
      </c>
      <c r="C106880">
        <v>32.031999999999996</v>
      </c>
      <c r="D106880">
        <v>1383.691996</v>
      </c>
    </row>
    <row r="106881" spans="1:4" x14ac:dyDescent="0.35">
      <c r="A106881" s="1" t="s">
        <v>308677</v>
      </c>
      <c r="B106881">
        <v>283.88299999999998</v>
      </c>
      <c r="C106881">
        <v>31.838000000000001</v>
      </c>
      <c r="D106881">
        <v>1389.0319730000001</v>
      </c>
    </row>
    <row r="106882" spans="1:4" x14ac:dyDescent="0.35">
      <c r="A106882" s="1" t="s">
        <v>308678</v>
      </c>
      <c r="B106882">
        <v>283.76600000000002</v>
      </c>
      <c r="C106882">
        <v>31.643999999999998</v>
      </c>
      <c r="D106882">
        <v>1394.387121</v>
      </c>
    </row>
    <row r="106883" spans="1:4" x14ac:dyDescent="0.35">
      <c r="A106883" s="1" t="s">
        <v>308679</v>
      </c>
      <c r="B106883">
        <v>283.65100000000001</v>
      </c>
      <c r="C106883">
        <v>31.452000000000002</v>
      </c>
      <c r="D106883">
        <v>1399.7572620000001</v>
      </c>
    </row>
    <row r="106884" spans="1:4" x14ac:dyDescent="0.35">
      <c r="A106884" s="1" t="s">
        <v>308680</v>
      </c>
      <c r="B106884">
        <v>283.53699999999998</v>
      </c>
      <c r="C106884">
        <v>31.260999999999999</v>
      </c>
      <c r="D106884">
        <v>1405.142216</v>
      </c>
    </row>
    <row r="106885" spans="1:4" x14ac:dyDescent="0.35">
      <c r="A106885" s="1" t="s">
        <v>308681</v>
      </c>
      <c r="B106885">
        <v>283.42399999999998</v>
      </c>
      <c r="C106885">
        <v>31.071999999999999</v>
      </c>
      <c r="D106885">
        <v>1410.5418090000001</v>
      </c>
    </row>
    <row r="106886" spans="1:4" x14ac:dyDescent="0.35">
      <c r="A106886" s="1" t="s">
        <v>308682</v>
      </c>
      <c r="B106886">
        <v>283.31299999999999</v>
      </c>
      <c r="C106886">
        <v>30.882999999999999</v>
      </c>
      <c r="D106886">
        <v>1415.955866</v>
      </c>
    </row>
    <row r="106887" spans="1:4" x14ac:dyDescent="0.35">
      <c r="A106887" s="1" t="s">
        <v>308683</v>
      </c>
      <c r="B106887">
        <v>283.20299999999997</v>
      </c>
      <c r="C106887">
        <v>30.695</v>
      </c>
      <c r="D106887">
        <v>1421.3842179999999</v>
      </c>
    </row>
    <row r="106888" spans="1:4" x14ac:dyDescent="0.35">
      <c r="A106888" s="1" t="s">
        <v>308684</v>
      </c>
      <c r="B106888">
        <v>283.09500000000003</v>
      </c>
      <c r="C106888">
        <v>30.509</v>
      </c>
      <c r="D106888">
        <v>1426.8266940000001</v>
      </c>
    </row>
    <row r="106889" spans="1:4" x14ac:dyDescent="0.35">
      <c r="A106889" s="1" t="s">
        <v>308685</v>
      </c>
      <c r="B106889">
        <v>282.98700000000002</v>
      </c>
      <c r="C106889">
        <v>30.323</v>
      </c>
      <c r="D106889">
        <v>1432.283128</v>
      </c>
    </row>
    <row r="106890" spans="1:4" x14ac:dyDescent="0.35">
      <c r="A106890" s="1" t="s">
        <v>308686</v>
      </c>
      <c r="B106890">
        <v>282.88099999999997</v>
      </c>
      <c r="C106890">
        <v>30.138999999999999</v>
      </c>
      <c r="D106890">
        <v>1437.7533550000001</v>
      </c>
    </row>
    <row r="106891" spans="1:4" x14ac:dyDescent="0.35">
      <c r="A106891" s="1" t="s">
        <v>401977</v>
      </c>
      <c r="B106891">
        <v>282.80200000000002</v>
      </c>
      <c r="C106891">
        <v>30.001000000000001</v>
      </c>
      <c r="D106891">
        <v>1441.882458</v>
      </c>
    </row>
    <row r="106892" spans="1:4" x14ac:dyDescent="0.35">
      <c r="A106892" s="1" t="s">
        <v>401978</v>
      </c>
      <c r="B106892">
        <v>93.123000000000005</v>
      </c>
      <c r="C106892">
        <v>30</v>
      </c>
      <c r="D106892">
        <v>1441.268223</v>
      </c>
    </row>
    <row r="106893" spans="1:4" x14ac:dyDescent="0.35">
      <c r="A106893" s="1" t="s">
        <v>309009</v>
      </c>
      <c r="B106893">
        <v>93.106999999999999</v>
      </c>
      <c r="C106893">
        <v>30.036000000000001</v>
      </c>
      <c r="D106893">
        <v>1440.2040750000001</v>
      </c>
    </row>
    <row r="106894" spans="1:4" x14ac:dyDescent="0.35">
      <c r="A106894" s="1" t="s">
        <v>309010</v>
      </c>
      <c r="B106894">
        <v>93.022000000000006</v>
      </c>
      <c r="C106894">
        <v>30.222999999999999</v>
      </c>
      <c r="D106894">
        <v>1434.632863</v>
      </c>
    </row>
    <row r="106895" spans="1:4" x14ac:dyDescent="0.35">
      <c r="A106895" s="1" t="s">
        <v>309011</v>
      </c>
      <c r="B106895">
        <v>92.935000000000002</v>
      </c>
      <c r="C106895">
        <v>30.411000000000001</v>
      </c>
      <c r="D106895">
        <v>1429.074593</v>
      </c>
    </row>
    <row r="106896" spans="1:4" x14ac:dyDescent="0.35">
      <c r="A106896" s="1" t="s">
        <v>309012</v>
      </c>
      <c r="B106896">
        <v>92.846999999999994</v>
      </c>
      <c r="C106896">
        <v>30.6</v>
      </c>
      <c r="D106896">
        <v>1423.529421</v>
      </c>
    </row>
    <row r="106897" spans="1:4" x14ac:dyDescent="0.35">
      <c r="A106897" s="1" t="s">
        <v>309013</v>
      </c>
      <c r="B106897">
        <v>92.757999999999996</v>
      </c>
      <c r="C106897">
        <v>30.791</v>
      </c>
      <c r="D106897">
        <v>1417.997507</v>
      </c>
    </row>
    <row r="106898" spans="1:4" x14ac:dyDescent="0.35">
      <c r="A106898" s="1" t="s">
        <v>309014</v>
      </c>
      <c r="B106898">
        <v>92.668999999999997</v>
      </c>
      <c r="C106898">
        <v>30.983000000000001</v>
      </c>
      <c r="D106898">
        <v>1412.4790149999999</v>
      </c>
    </row>
    <row r="106899" spans="1:4" x14ac:dyDescent="0.35">
      <c r="A106899" s="1" t="s">
        <v>309015</v>
      </c>
      <c r="B106899">
        <v>92.578000000000003</v>
      </c>
      <c r="C106899">
        <v>31.175000000000001</v>
      </c>
      <c r="D106899">
        <v>1406.9741059999999</v>
      </c>
    </row>
    <row r="106900" spans="1:4" x14ac:dyDescent="0.35">
      <c r="A106900" s="1" t="s">
        <v>309016</v>
      </c>
      <c r="B106900">
        <v>92.484999999999999</v>
      </c>
      <c r="C106900">
        <v>31.37</v>
      </c>
      <c r="D106900">
        <v>1401.482949</v>
      </c>
    </row>
    <row r="106901" spans="1:4" x14ac:dyDescent="0.35">
      <c r="A106901" s="1" t="s">
        <v>309017</v>
      </c>
      <c r="B106901">
        <v>92.391999999999996</v>
      </c>
      <c r="C106901">
        <v>31.565000000000001</v>
      </c>
      <c r="D106901">
        <v>1396.0057099999999</v>
      </c>
    </row>
    <row r="106902" spans="1:4" x14ac:dyDescent="0.35">
      <c r="A106902" s="1" t="s">
        <v>309018</v>
      </c>
      <c r="B106902">
        <v>92.298000000000002</v>
      </c>
      <c r="C106902">
        <v>31.760999999999999</v>
      </c>
      <c r="D106902">
        <v>1390.542561</v>
      </c>
    </row>
    <row r="106903" spans="1:4" x14ac:dyDescent="0.35">
      <c r="A106903" s="1" t="s">
        <v>309019</v>
      </c>
      <c r="B106903">
        <v>92.201999999999998</v>
      </c>
      <c r="C106903">
        <v>31.959</v>
      </c>
      <c r="D106903">
        <v>1385.093674</v>
      </c>
    </row>
    <row r="106904" spans="1:4" x14ac:dyDescent="0.35">
      <c r="A106904" s="1" t="s">
        <v>309020</v>
      </c>
      <c r="B106904">
        <v>92.105000000000004</v>
      </c>
      <c r="C106904">
        <v>32.158000000000001</v>
      </c>
      <c r="D106904">
        <v>1379.6592250000001</v>
      </c>
    </row>
    <row r="106905" spans="1:4" x14ac:dyDescent="0.35">
      <c r="A106905" s="1" t="s">
        <v>309021</v>
      </c>
      <c r="B106905">
        <v>92.007000000000005</v>
      </c>
      <c r="C106905">
        <v>32.357999999999997</v>
      </c>
      <c r="D106905">
        <v>1374.23939</v>
      </c>
    </row>
    <row r="106906" spans="1:4" x14ac:dyDescent="0.35">
      <c r="A106906" s="1" t="s">
        <v>309022</v>
      </c>
      <c r="B106906">
        <v>91.908000000000001</v>
      </c>
      <c r="C106906">
        <v>32.56</v>
      </c>
      <c r="D106906">
        <v>1368.834349</v>
      </c>
    </row>
    <row r="106907" spans="1:4" x14ac:dyDescent="0.35">
      <c r="A106907" s="1" t="s">
        <v>309023</v>
      </c>
      <c r="B106907">
        <v>91.807000000000002</v>
      </c>
      <c r="C106907">
        <v>32.762999999999998</v>
      </c>
      <c r="D106907">
        <v>1363.444285</v>
      </c>
    </row>
    <row r="106908" spans="1:4" x14ac:dyDescent="0.35">
      <c r="A106908" s="1" t="s">
        <v>309024</v>
      </c>
      <c r="B106908">
        <v>91.704999999999998</v>
      </c>
      <c r="C106908">
        <v>32.966999999999999</v>
      </c>
      <c r="D106908">
        <v>1358.0693799999999</v>
      </c>
    </row>
    <row r="106909" spans="1:4" x14ac:dyDescent="0.35">
      <c r="A106909" s="1" t="s">
        <v>309025</v>
      </c>
      <c r="B106909">
        <v>91.600999999999999</v>
      </c>
      <c r="C106909">
        <v>33.171999999999997</v>
      </c>
      <c r="D106909">
        <v>1352.7098229999999</v>
      </c>
    </row>
    <row r="106910" spans="1:4" x14ac:dyDescent="0.35">
      <c r="A106910" s="1" t="s">
        <v>309026</v>
      </c>
      <c r="B106910">
        <v>91.497</v>
      </c>
      <c r="C106910">
        <v>33.378999999999998</v>
      </c>
      <c r="D106910">
        <v>1347.3658009999999</v>
      </c>
    </row>
    <row r="106911" spans="1:4" x14ac:dyDescent="0.35">
      <c r="A106911" s="1" t="s">
        <v>309027</v>
      </c>
      <c r="B106911">
        <v>91.391000000000005</v>
      </c>
      <c r="C106911">
        <v>33.587000000000003</v>
      </c>
      <c r="D106911">
        <v>1342.037507</v>
      </c>
    </row>
    <row r="106912" spans="1:4" x14ac:dyDescent="0.35">
      <c r="A106912" s="1" t="s">
        <v>309028</v>
      </c>
      <c r="B106912">
        <v>91.283000000000001</v>
      </c>
      <c r="C106912">
        <v>33.795999999999999</v>
      </c>
      <c r="D106912">
        <v>1336.7251349999999</v>
      </c>
    </row>
    <row r="106913" spans="1:4" x14ac:dyDescent="0.35">
      <c r="A106913" s="1" t="s">
        <v>309029</v>
      </c>
      <c r="B106913">
        <v>91.174000000000007</v>
      </c>
      <c r="C106913">
        <v>34.006</v>
      </c>
      <c r="D106913">
        <v>1331.4288799999999</v>
      </c>
    </row>
    <row r="106914" spans="1:4" x14ac:dyDescent="0.35">
      <c r="A106914" s="1" t="s">
        <v>309030</v>
      </c>
      <c r="B106914">
        <v>91.063999999999993</v>
      </c>
      <c r="C106914">
        <v>34.218000000000004</v>
      </c>
      <c r="D106914">
        <v>1326.1489429999999</v>
      </c>
    </row>
    <row r="106915" spans="1:4" x14ac:dyDescent="0.35">
      <c r="A106915" s="1" t="s">
        <v>309031</v>
      </c>
      <c r="B106915">
        <v>90.951999999999998</v>
      </c>
      <c r="C106915">
        <v>34.430999999999997</v>
      </c>
      <c r="D106915">
        <v>1320.8855229999999</v>
      </c>
    </row>
    <row r="106916" spans="1:4" x14ac:dyDescent="0.35">
      <c r="A106916" s="1" t="s">
        <v>309032</v>
      </c>
      <c r="B106916">
        <v>90.837999999999994</v>
      </c>
      <c r="C106916">
        <v>34.646000000000001</v>
      </c>
      <c r="D106916">
        <v>1315.6388260000001</v>
      </c>
    </row>
    <row r="106917" spans="1:4" x14ac:dyDescent="0.35">
      <c r="A106917" s="1" t="s">
        <v>309033</v>
      </c>
      <c r="B106917">
        <v>90.722999999999999</v>
      </c>
      <c r="C106917">
        <v>34.862000000000002</v>
      </c>
      <c r="D106917">
        <v>1310.409058</v>
      </c>
    </row>
    <row r="106918" spans="1:4" x14ac:dyDescent="0.35">
      <c r="A106918" s="1" t="s">
        <v>309034</v>
      </c>
      <c r="B106918">
        <v>90.606999999999999</v>
      </c>
      <c r="C106918">
        <v>35.079000000000001</v>
      </c>
      <c r="D106918">
        <v>1305.1964290000001</v>
      </c>
    </row>
    <row r="106919" spans="1:4" x14ac:dyDescent="0.35">
      <c r="A106919" s="1" t="s">
        <v>309035</v>
      </c>
      <c r="B106919">
        <v>90.489000000000004</v>
      </c>
      <c r="C106919">
        <v>35.296999999999997</v>
      </c>
      <c r="D106919">
        <v>1300.0011489999999</v>
      </c>
    </row>
    <row r="106920" spans="1:4" x14ac:dyDescent="0.35">
      <c r="A106920" s="1" t="s">
        <v>309036</v>
      </c>
      <c r="B106920">
        <v>90.369</v>
      </c>
      <c r="C106920">
        <v>35.517000000000003</v>
      </c>
      <c r="D106920">
        <v>1294.823435</v>
      </c>
    </row>
    <row r="106921" spans="1:4" x14ac:dyDescent="0.35">
      <c r="A106921" s="1" t="s">
        <v>309037</v>
      </c>
      <c r="B106921">
        <v>90.247</v>
      </c>
      <c r="C106921">
        <v>35.738999999999997</v>
      </c>
      <c r="D106921">
        <v>1289.663503</v>
      </c>
    </row>
    <row r="106922" spans="1:4" x14ac:dyDescent="0.35">
      <c r="A106922" s="1" t="s">
        <v>309038</v>
      </c>
      <c r="B106922">
        <v>90.123999999999995</v>
      </c>
      <c r="C106922">
        <v>35.960999999999999</v>
      </c>
      <c r="D106922">
        <v>1284.5215720000001</v>
      </c>
    </row>
    <row r="106923" spans="1:4" x14ac:dyDescent="0.35">
      <c r="A106923" s="1" t="s">
        <v>309039</v>
      </c>
      <c r="B106923">
        <v>89.998999999999995</v>
      </c>
      <c r="C106923">
        <v>36.186</v>
      </c>
      <c r="D106923">
        <v>1279.3978669999999</v>
      </c>
    </row>
    <row r="106924" spans="1:4" x14ac:dyDescent="0.35">
      <c r="A106924" s="1" t="s">
        <v>309040</v>
      </c>
      <c r="B106924">
        <v>89.872</v>
      </c>
      <c r="C106924">
        <v>36.411000000000001</v>
      </c>
      <c r="D106924">
        <v>1274.292612</v>
      </c>
    </row>
    <row r="106925" spans="1:4" x14ac:dyDescent="0.35">
      <c r="A106925" s="1" t="s">
        <v>309041</v>
      </c>
      <c r="B106925">
        <v>89.742999999999995</v>
      </c>
      <c r="C106925">
        <v>36.637999999999998</v>
      </c>
      <c r="D106925">
        <v>1269.2060349999999</v>
      </c>
    </row>
    <row r="106926" spans="1:4" x14ac:dyDescent="0.35">
      <c r="A106926" s="1" t="s">
        <v>309042</v>
      </c>
      <c r="B106926">
        <v>89.613</v>
      </c>
      <c r="C106926">
        <v>36.866</v>
      </c>
      <c r="D106926">
        <v>1264.1383679999999</v>
      </c>
    </row>
    <row r="106927" spans="1:4" x14ac:dyDescent="0.35">
      <c r="A106927" s="1" t="s">
        <v>309043</v>
      </c>
      <c r="B106927">
        <v>89.480999999999995</v>
      </c>
      <c r="C106927">
        <v>37.095999999999997</v>
      </c>
      <c r="D106927">
        <v>1259.089845</v>
      </c>
    </row>
    <row r="106928" spans="1:4" x14ac:dyDescent="0.35">
      <c r="A106928" s="1" t="s">
        <v>309044</v>
      </c>
      <c r="B106928">
        <v>89.346000000000004</v>
      </c>
      <c r="C106928">
        <v>37.326999999999998</v>
      </c>
      <c r="D106928">
        <v>1254.060702</v>
      </c>
    </row>
    <row r="106929" spans="1:4" x14ac:dyDescent="0.35">
      <c r="A106929" s="1" t="s">
        <v>309045</v>
      </c>
      <c r="B106929">
        <v>89.21</v>
      </c>
      <c r="C106929">
        <v>37.56</v>
      </c>
      <c r="D106929">
        <v>1249.0511779999999</v>
      </c>
    </row>
    <row r="106930" spans="1:4" x14ac:dyDescent="0.35">
      <c r="A106930" s="1" t="s">
        <v>309046</v>
      </c>
      <c r="B106930">
        <v>89.072000000000003</v>
      </c>
      <c r="C106930">
        <v>37.793999999999997</v>
      </c>
      <c r="D106930">
        <v>1244.061518</v>
      </c>
    </row>
    <row r="106931" spans="1:4" x14ac:dyDescent="0.35">
      <c r="A106931" s="1" t="s">
        <v>309047</v>
      </c>
      <c r="B106931">
        <v>88.930999999999997</v>
      </c>
      <c r="C106931">
        <v>38.03</v>
      </c>
      <c r="D106931">
        <v>1239.091966</v>
      </c>
    </row>
    <row r="106932" spans="1:4" x14ac:dyDescent="0.35">
      <c r="A106932" s="1" t="s">
        <v>309048</v>
      </c>
      <c r="B106932">
        <v>88.789000000000001</v>
      </c>
      <c r="C106932">
        <v>38.267000000000003</v>
      </c>
      <c r="D106932">
        <v>1234.142769</v>
      </c>
    </row>
    <row r="106933" spans="1:4" x14ac:dyDescent="0.35">
      <c r="A106933" s="1" t="s">
        <v>309049</v>
      </c>
      <c r="B106933">
        <v>88.644000000000005</v>
      </c>
      <c r="C106933">
        <v>38.505000000000003</v>
      </c>
      <c r="D106933">
        <v>1229.2141810000001</v>
      </c>
    </row>
    <row r="106934" spans="1:4" x14ac:dyDescent="0.35">
      <c r="A106934" s="1" t="s">
        <v>309050</v>
      </c>
      <c r="B106934">
        <v>88.497</v>
      </c>
      <c r="C106934">
        <v>38.744999999999997</v>
      </c>
      <c r="D106934">
        <v>1224.3064549999999</v>
      </c>
    </row>
    <row r="106935" spans="1:4" x14ac:dyDescent="0.35">
      <c r="A106935" s="1" t="s">
        <v>309051</v>
      </c>
      <c r="B106935">
        <v>88.347999999999999</v>
      </c>
      <c r="C106935">
        <v>38.985999999999997</v>
      </c>
      <c r="D106935">
        <v>1219.419848</v>
      </c>
    </row>
    <row r="106936" spans="1:4" x14ac:dyDescent="0.35">
      <c r="A106936" s="1" t="s">
        <v>309052</v>
      </c>
      <c r="B106936">
        <v>88.197000000000003</v>
      </c>
      <c r="C106936">
        <v>39.228999999999999</v>
      </c>
      <c r="D106936">
        <v>1214.554621</v>
      </c>
    </row>
    <row r="106937" spans="1:4" x14ac:dyDescent="0.35">
      <c r="A106937" s="1" t="s">
        <v>309053</v>
      </c>
      <c r="B106937">
        <v>88.043000000000006</v>
      </c>
      <c r="C106937">
        <v>39.473999999999997</v>
      </c>
      <c r="D106937">
        <v>1209.7110359999999</v>
      </c>
    </row>
    <row r="106938" spans="1:4" x14ac:dyDescent="0.35">
      <c r="A106938" s="1" t="s">
        <v>309054</v>
      </c>
      <c r="B106938">
        <v>87.887</v>
      </c>
      <c r="C106938">
        <v>39.72</v>
      </c>
      <c r="D106938">
        <v>1204.889361</v>
      </c>
    </row>
    <row r="106939" spans="1:4" x14ac:dyDescent="0.35">
      <c r="A106939" s="1" t="s">
        <v>309055</v>
      </c>
      <c r="B106939">
        <v>87.728999999999999</v>
      </c>
      <c r="C106939">
        <v>39.966999999999999</v>
      </c>
      <c r="D106939">
        <v>1200.0898649999999</v>
      </c>
    </row>
    <row r="106940" spans="1:4" x14ac:dyDescent="0.35">
      <c r="A106940" s="1" t="s">
        <v>309056</v>
      </c>
      <c r="B106940">
        <v>87.567999999999998</v>
      </c>
      <c r="C106940">
        <v>40.216000000000001</v>
      </c>
      <c r="D106940">
        <v>1195.3128200000001</v>
      </c>
    </row>
    <row r="106941" spans="1:4" x14ac:dyDescent="0.35">
      <c r="A106941" s="1" t="s">
        <v>309057</v>
      </c>
      <c r="B106941">
        <v>87.403999999999996</v>
      </c>
      <c r="C106941">
        <v>40.466000000000001</v>
      </c>
      <c r="D106941">
        <v>1190.5585020000001</v>
      </c>
    </row>
    <row r="106942" spans="1:4" x14ac:dyDescent="0.35">
      <c r="A106942" s="1" t="s">
        <v>309058</v>
      </c>
      <c r="B106942">
        <v>87.238</v>
      </c>
      <c r="C106942">
        <v>40.718000000000004</v>
      </c>
      <c r="D106942">
        <v>1185.8271890000001</v>
      </c>
    </row>
    <row r="106943" spans="1:4" x14ac:dyDescent="0.35">
      <c r="A106943" s="1" t="s">
        <v>309059</v>
      </c>
      <c r="B106943">
        <v>87.069000000000003</v>
      </c>
      <c r="C106943">
        <v>40.970999999999997</v>
      </c>
      <c r="D106943">
        <v>1181.1191630000001</v>
      </c>
    </row>
    <row r="106944" spans="1:4" x14ac:dyDescent="0.35">
      <c r="A106944" s="1" t="s">
        <v>309060</v>
      </c>
      <c r="B106944">
        <v>86.897999999999996</v>
      </c>
      <c r="C106944">
        <v>41.225999999999999</v>
      </c>
      <c r="D106944">
        <v>1176.434708</v>
      </c>
    </row>
    <row r="106945" spans="1:4" x14ac:dyDescent="0.35">
      <c r="A106945" s="1" t="s">
        <v>309061</v>
      </c>
      <c r="B106945">
        <v>86.722999999999999</v>
      </c>
      <c r="C106945">
        <v>41.481999999999999</v>
      </c>
      <c r="D106945">
        <v>1171.7741140000001</v>
      </c>
    </row>
    <row r="106946" spans="1:4" x14ac:dyDescent="0.35">
      <c r="A106946" s="1" t="s">
        <v>309062</v>
      </c>
      <c r="B106946">
        <v>86.546000000000006</v>
      </c>
      <c r="C106946">
        <v>41.74</v>
      </c>
      <c r="D106946">
        <v>1167.1376700000001</v>
      </c>
    </row>
    <row r="106947" spans="1:4" x14ac:dyDescent="0.35">
      <c r="A106947" s="1" t="s">
        <v>309063</v>
      </c>
      <c r="B106947">
        <v>86.366</v>
      </c>
      <c r="C106947">
        <v>42</v>
      </c>
      <c r="D106947">
        <v>1162.52567</v>
      </c>
    </row>
    <row r="106948" spans="1:4" x14ac:dyDescent="0.35">
      <c r="A106948" s="1" t="s">
        <v>309064</v>
      </c>
      <c r="B106948">
        <v>86.183000000000007</v>
      </c>
      <c r="C106948">
        <v>42.26</v>
      </c>
      <c r="D106948">
        <v>1157.9384130000001</v>
      </c>
    </row>
    <row r="106949" spans="1:4" x14ac:dyDescent="0.35">
      <c r="A106949" s="1" t="s">
        <v>309065</v>
      </c>
      <c r="B106949">
        <v>85.997</v>
      </c>
      <c r="C106949">
        <v>42.523000000000003</v>
      </c>
      <c r="D106949">
        <v>1153.3761979999999</v>
      </c>
    </row>
    <row r="106950" spans="1:4" x14ac:dyDescent="0.35">
      <c r="A106950" s="1" t="s">
        <v>309066</v>
      </c>
      <c r="B106950">
        <v>85.807000000000002</v>
      </c>
      <c r="C106950">
        <v>42.786999999999999</v>
      </c>
      <c r="D106950">
        <v>1148.839328</v>
      </c>
    </row>
    <row r="106951" spans="1:4" x14ac:dyDescent="0.35">
      <c r="A106951" s="1" t="s">
        <v>309067</v>
      </c>
      <c r="B106951">
        <v>85.614999999999995</v>
      </c>
      <c r="C106951">
        <v>43.052</v>
      </c>
      <c r="D106951">
        <v>1144.3281099999999</v>
      </c>
    </row>
    <row r="106952" spans="1:4" x14ac:dyDescent="0.35">
      <c r="A106952" s="1" t="s">
        <v>309068</v>
      </c>
      <c r="B106952">
        <v>85.418999999999997</v>
      </c>
      <c r="C106952">
        <v>43.319000000000003</v>
      </c>
      <c r="D106952">
        <v>1139.8428530000001</v>
      </c>
    </row>
    <row r="106953" spans="1:4" x14ac:dyDescent="0.35">
      <c r="A106953" s="1" t="s">
        <v>309069</v>
      </c>
      <c r="B106953">
        <v>85.22</v>
      </c>
      <c r="C106953">
        <v>43.587000000000003</v>
      </c>
      <c r="D106953">
        <v>1135.383871</v>
      </c>
    </row>
    <row r="106954" spans="1:4" x14ac:dyDescent="0.35">
      <c r="A106954" s="1" t="s">
        <v>309070</v>
      </c>
      <c r="B106954">
        <v>85.016999999999996</v>
      </c>
      <c r="C106954">
        <v>43.856999999999999</v>
      </c>
      <c r="D106954">
        <v>1130.9514790000001</v>
      </c>
    </row>
    <row r="106955" spans="1:4" x14ac:dyDescent="0.35">
      <c r="A106955" s="1" t="s">
        <v>309071</v>
      </c>
      <c r="B106955">
        <v>84.811000000000007</v>
      </c>
      <c r="C106955">
        <v>44.128</v>
      </c>
      <c r="D106955">
        <v>1126.5459949999999</v>
      </c>
    </row>
    <row r="106956" spans="1:4" x14ac:dyDescent="0.35">
      <c r="A106956" s="1" t="s">
        <v>309072</v>
      </c>
      <c r="B106956">
        <v>84.602000000000004</v>
      </c>
      <c r="C106956">
        <v>44.401000000000003</v>
      </c>
      <c r="D106956">
        <v>1122.167741</v>
      </c>
    </row>
    <row r="106957" spans="1:4" x14ac:dyDescent="0.35">
      <c r="A106957" s="1" t="s">
        <v>309073</v>
      </c>
      <c r="B106957">
        <v>84.388000000000005</v>
      </c>
      <c r="C106957">
        <v>44.674999999999997</v>
      </c>
      <c r="D106957">
        <v>1117.817043</v>
      </c>
    </row>
    <row r="106958" spans="1:4" x14ac:dyDescent="0.35">
      <c r="A106958" s="1" t="s">
        <v>309074</v>
      </c>
      <c r="B106958">
        <v>84.171000000000006</v>
      </c>
      <c r="C106958">
        <v>44.951000000000001</v>
      </c>
      <c r="D106958">
        <v>1113.494228</v>
      </c>
    </row>
    <row r="106959" spans="1:4" x14ac:dyDescent="0.35">
      <c r="A106959" s="1" t="s">
        <v>309075</v>
      </c>
      <c r="B106959">
        <v>83.95</v>
      </c>
      <c r="C106959">
        <v>45.228000000000002</v>
      </c>
      <c r="D106959">
        <v>1109.1996260000001</v>
      </c>
    </row>
    <row r="106960" spans="1:4" x14ac:dyDescent="0.35">
      <c r="A106960" s="1" t="s">
        <v>309076</v>
      </c>
      <c r="B106960">
        <v>83.724999999999994</v>
      </c>
      <c r="C106960">
        <v>45.506999999999998</v>
      </c>
      <c r="D106960">
        <v>1104.933571</v>
      </c>
    </row>
    <row r="106961" spans="1:4" x14ac:dyDescent="0.35">
      <c r="A106961" s="1" t="s">
        <v>309077</v>
      </c>
      <c r="B106961">
        <v>83.495999999999995</v>
      </c>
      <c r="C106961">
        <v>45.786999999999999</v>
      </c>
      <c r="D106961">
        <v>1100.6964009999999</v>
      </c>
    </row>
    <row r="106962" spans="1:4" x14ac:dyDescent="0.35">
      <c r="A106962" s="1" t="s">
        <v>309078</v>
      </c>
      <c r="B106962">
        <v>83.262</v>
      </c>
      <c r="C106962">
        <v>46.067999999999998</v>
      </c>
      <c r="D106962">
        <v>1096.488454</v>
      </c>
    </row>
    <row r="106963" spans="1:4" x14ac:dyDescent="0.35">
      <c r="A106963" s="1" t="s">
        <v>309079</v>
      </c>
      <c r="B106963">
        <v>83.025000000000006</v>
      </c>
      <c r="C106963">
        <v>46.350999999999999</v>
      </c>
      <c r="D106963">
        <v>1092.310074</v>
      </c>
    </row>
    <row r="106964" spans="1:4" x14ac:dyDescent="0.35">
      <c r="A106964" s="1" t="s">
        <v>309080</v>
      </c>
      <c r="B106964">
        <v>82.783000000000001</v>
      </c>
      <c r="C106964">
        <v>46.634999999999998</v>
      </c>
      <c r="D106964">
        <v>1088.1616039999999</v>
      </c>
    </row>
    <row r="106965" spans="1:4" x14ac:dyDescent="0.35">
      <c r="A106965" s="1" t="s">
        <v>309081</v>
      </c>
      <c r="B106965">
        <v>82.536000000000001</v>
      </c>
      <c r="C106965">
        <v>46.920999999999999</v>
      </c>
      <c r="D106965">
        <v>1084.0433929999999</v>
      </c>
    </row>
    <row r="106966" spans="1:4" x14ac:dyDescent="0.35">
      <c r="A106966" s="1" t="s">
        <v>309082</v>
      </c>
      <c r="B106966">
        <v>82.284999999999997</v>
      </c>
      <c r="C106966">
        <v>47.207999999999998</v>
      </c>
      <c r="D106966">
        <v>1079.9557930000001</v>
      </c>
    </row>
    <row r="106967" spans="1:4" x14ac:dyDescent="0.35">
      <c r="A106967" s="1" t="s">
        <v>309083</v>
      </c>
      <c r="B106967">
        <v>82.03</v>
      </c>
      <c r="C106967">
        <v>47.496000000000002</v>
      </c>
      <c r="D106967">
        <v>1075.8991550000001</v>
      </c>
    </row>
    <row r="106968" spans="1:4" x14ac:dyDescent="0.35">
      <c r="A106968" s="1" t="s">
        <v>309084</v>
      </c>
      <c r="B106968">
        <v>81.769000000000005</v>
      </c>
      <c r="C106968">
        <v>47.786000000000001</v>
      </c>
      <c r="D106968">
        <v>1071.8738370000001</v>
      </c>
    </row>
    <row r="106969" spans="1:4" x14ac:dyDescent="0.35">
      <c r="A106969" s="1" t="s">
        <v>309085</v>
      </c>
      <c r="B106969">
        <v>81.503</v>
      </c>
      <c r="C106969">
        <v>48.076999999999998</v>
      </c>
      <c r="D106969">
        <v>1067.880197</v>
      </c>
    </row>
    <row r="106970" spans="1:4" x14ac:dyDescent="0.35">
      <c r="A106970" s="1" t="s">
        <v>309086</v>
      </c>
      <c r="B106970">
        <v>81.233000000000004</v>
      </c>
      <c r="C106970">
        <v>48.369</v>
      </c>
      <c r="D106970">
        <v>1063.9185950000001</v>
      </c>
    </row>
    <row r="106971" spans="1:4" x14ac:dyDescent="0.35">
      <c r="A106971" s="1" t="s">
        <v>309087</v>
      </c>
      <c r="B106971">
        <v>80.956999999999994</v>
      </c>
      <c r="C106971">
        <v>48.661999999999999</v>
      </c>
      <c r="D106971">
        <v>1059.9893959999999</v>
      </c>
    </row>
    <row r="106972" spans="1:4" x14ac:dyDescent="0.35">
      <c r="A106972" s="1" t="s">
        <v>309088</v>
      </c>
      <c r="B106972">
        <v>80.674999999999997</v>
      </c>
      <c r="C106972">
        <v>48.957000000000001</v>
      </c>
      <c r="D106972">
        <v>1056.0929659999999</v>
      </c>
    </row>
    <row r="106973" spans="1:4" x14ac:dyDescent="0.35">
      <c r="A106973" s="1" t="s">
        <v>309089</v>
      </c>
      <c r="B106973">
        <v>80.388000000000005</v>
      </c>
      <c r="C106973">
        <v>49.253</v>
      </c>
      <c r="D106973">
        <v>1052.229673</v>
      </c>
    </row>
    <row r="106974" spans="1:4" x14ac:dyDescent="0.35">
      <c r="A106974" s="1" t="s">
        <v>309090</v>
      </c>
      <c r="B106974">
        <v>80.096000000000004</v>
      </c>
      <c r="C106974">
        <v>49.55</v>
      </c>
      <c r="D106974">
        <v>1048.399887</v>
      </c>
    </row>
    <row r="106975" spans="1:4" x14ac:dyDescent="0.35">
      <c r="A106975" s="1" t="s">
        <v>309091</v>
      </c>
      <c r="B106975">
        <v>79.796999999999997</v>
      </c>
      <c r="C106975">
        <v>49.847999999999999</v>
      </c>
      <c r="D106975">
        <v>1044.603981</v>
      </c>
    </row>
    <row r="106976" spans="1:4" x14ac:dyDescent="0.35">
      <c r="A106976" s="1" t="s">
        <v>309092</v>
      </c>
      <c r="B106976">
        <v>79.492999999999995</v>
      </c>
      <c r="C106976">
        <v>50.146999999999998</v>
      </c>
      <c r="D106976">
        <v>1040.8423299999999</v>
      </c>
    </row>
    <row r="106977" spans="1:4" x14ac:dyDescent="0.35">
      <c r="A106977" s="1" t="s">
        <v>309093</v>
      </c>
      <c r="B106977">
        <v>79.182000000000002</v>
      </c>
      <c r="C106977">
        <v>50.448</v>
      </c>
      <c r="D106977">
        <v>1037.1153119999999</v>
      </c>
    </row>
    <row r="106978" spans="1:4" x14ac:dyDescent="0.35">
      <c r="A106978" s="1" t="s">
        <v>309094</v>
      </c>
      <c r="B106978">
        <v>78.864999999999995</v>
      </c>
      <c r="C106978">
        <v>50.749000000000002</v>
      </c>
      <c r="D106978">
        <v>1033.4233039999999</v>
      </c>
    </row>
    <row r="106979" spans="1:4" x14ac:dyDescent="0.35">
      <c r="A106979" s="1" t="s">
        <v>309095</v>
      </c>
      <c r="B106979">
        <v>78.542000000000002</v>
      </c>
      <c r="C106979">
        <v>51.052</v>
      </c>
      <c r="D106979">
        <v>1029.766687</v>
      </c>
    </row>
    <row r="106980" spans="1:4" x14ac:dyDescent="0.35">
      <c r="A106980" s="1" t="s">
        <v>309096</v>
      </c>
      <c r="B106980">
        <v>78.212000000000003</v>
      </c>
      <c r="C106980">
        <v>51.354999999999997</v>
      </c>
      <c r="D106980">
        <v>1026.145845</v>
      </c>
    </row>
    <row r="106981" spans="1:4" x14ac:dyDescent="0.35">
      <c r="A106981" s="1" t="s">
        <v>309097</v>
      </c>
      <c r="B106981">
        <v>77.875</v>
      </c>
      <c r="C106981">
        <v>51.658999999999999</v>
      </c>
      <c r="D106981">
        <v>1022.56116</v>
      </c>
    </row>
    <row r="106982" spans="1:4" x14ac:dyDescent="0.35">
      <c r="A106982" s="1" t="s">
        <v>309098</v>
      </c>
      <c r="B106982">
        <v>77.531000000000006</v>
      </c>
      <c r="C106982">
        <v>51.965000000000003</v>
      </c>
      <c r="D106982">
        <v>1019.013018</v>
      </c>
    </row>
    <row r="106983" spans="1:4" x14ac:dyDescent="0.35">
      <c r="A106983" s="1" t="s">
        <v>309099</v>
      </c>
      <c r="B106983">
        <v>77.180000000000007</v>
      </c>
      <c r="C106983">
        <v>52.271000000000001</v>
      </c>
      <c r="D106983">
        <v>1015.501807</v>
      </c>
    </row>
    <row r="106984" spans="1:4" x14ac:dyDescent="0.35">
      <c r="A106984" s="1" t="s">
        <v>309100</v>
      </c>
      <c r="B106984">
        <v>76.820999999999998</v>
      </c>
      <c r="C106984">
        <v>52.576999999999998</v>
      </c>
      <c r="D106984">
        <v>1012.027914</v>
      </c>
    </row>
    <row r="106985" spans="1:4" x14ac:dyDescent="0.35">
      <c r="A106985" s="1" t="s">
        <v>309101</v>
      </c>
      <c r="B106985">
        <v>76.454999999999998</v>
      </c>
      <c r="C106985">
        <v>52.884999999999998</v>
      </c>
      <c r="D106985">
        <v>1008.59173</v>
      </c>
    </row>
    <row r="106986" spans="1:4" x14ac:dyDescent="0.35">
      <c r="A106986" s="1" t="s">
        <v>309102</v>
      </c>
      <c r="B106986">
        <v>76.081000000000003</v>
      </c>
      <c r="C106986">
        <v>53.192999999999998</v>
      </c>
      <c r="D106986">
        <v>1005.1936439999999</v>
      </c>
    </row>
    <row r="106987" spans="1:4" x14ac:dyDescent="0.35">
      <c r="A106987" s="1" t="s">
        <v>309103</v>
      </c>
      <c r="B106987">
        <v>75.698999999999998</v>
      </c>
      <c r="C106987">
        <v>53.502000000000002</v>
      </c>
      <c r="D106987">
        <v>1001.8340480000001</v>
      </c>
    </row>
    <row r="106988" spans="1:4" x14ac:dyDescent="0.35">
      <c r="A106988" s="1" t="s">
        <v>309104</v>
      </c>
      <c r="B106988">
        <v>75.308000000000007</v>
      </c>
      <c r="C106988">
        <v>53.811</v>
      </c>
      <c r="D106988">
        <v>998.51333299999999</v>
      </c>
    </row>
    <row r="106989" spans="1:4" x14ac:dyDescent="0.35">
      <c r="A106989" s="1" t="s">
        <v>309105</v>
      </c>
      <c r="B106989">
        <v>74.909000000000006</v>
      </c>
      <c r="C106989">
        <v>54.121000000000002</v>
      </c>
      <c r="D106989">
        <v>995.23189400000001</v>
      </c>
    </row>
    <row r="106990" spans="1:4" x14ac:dyDescent="0.35">
      <c r="A106990" s="1" t="s">
        <v>309106</v>
      </c>
      <c r="B106990">
        <v>74.501999999999995</v>
      </c>
      <c r="C106990">
        <v>54.430999999999997</v>
      </c>
      <c r="D106990">
        <v>991.99012400000004</v>
      </c>
    </row>
    <row r="106991" spans="1:4" x14ac:dyDescent="0.35">
      <c r="A106991" s="1" t="s">
        <v>309107</v>
      </c>
      <c r="B106991">
        <v>74.084999999999994</v>
      </c>
      <c r="C106991">
        <v>54.741999999999997</v>
      </c>
      <c r="D106991">
        <v>988.78841499999999</v>
      </c>
    </row>
    <row r="106992" spans="1:4" x14ac:dyDescent="0.35">
      <c r="A106992" s="1" t="s">
        <v>309108</v>
      </c>
      <c r="B106992">
        <v>73.659000000000006</v>
      </c>
      <c r="C106992">
        <v>55.052999999999997</v>
      </c>
      <c r="D106992">
        <v>985.627163</v>
      </c>
    </row>
    <row r="106993" spans="1:4" x14ac:dyDescent="0.35">
      <c r="A106993" s="1" t="s">
        <v>309109</v>
      </c>
      <c r="B106993">
        <v>73.222999999999999</v>
      </c>
      <c r="C106993">
        <v>55.363999999999997</v>
      </c>
      <c r="D106993">
        <v>982.50675999999999</v>
      </c>
    </row>
    <row r="106994" spans="1:4" x14ac:dyDescent="0.35">
      <c r="A106994" s="1" t="s">
        <v>309110</v>
      </c>
      <c r="B106994">
        <v>72.778000000000006</v>
      </c>
      <c r="C106994">
        <v>55.674999999999997</v>
      </c>
      <c r="D106994">
        <v>979.42760099999998</v>
      </c>
    </row>
    <row r="106995" spans="1:4" x14ac:dyDescent="0.35">
      <c r="A106995" s="1" t="s">
        <v>309111</v>
      </c>
      <c r="B106995">
        <v>72.322000000000003</v>
      </c>
      <c r="C106995">
        <v>55.985999999999997</v>
      </c>
      <c r="D106995">
        <v>976.39008000000001</v>
      </c>
    </row>
    <row r="106996" spans="1:4" x14ac:dyDescent="0.35">
      <c r="A106996" s="1" t="s">
        <v>309112</v>
      </c>
      <c r="B106996">
        <v>71.856999999999999</v>
      </c>
      <c r="C106996">
        <v>56.296999999999997</v>
      </c>
      <c r="D106996">
        <v>973.39458999999999</v>
      </c>
    </row>
    <row r="106997" spans="1:4" x14ac:dyDescent="0.35">
      <c r="A106997" s="1" t="s">
        <v>309113</v>
      </c>
      <c r="B106997">
        <v>71.38</v>
      </c>
      <c r="C106997">
        <v>56.609000000000002</v>
      </c>
      <c r="D106997">
        <v>970.44152299999996</v>
      </c>
    </row>
    <row r="106998" spans="1:4" x14ac:dyDescent="0.35">
      <c r="A106998" s="1" t="s">
        <v>309114</v>
      </c>
      <c r="B106998">
        <v>70.893000000000001</v>
      </c>
      <c r="C106998">
        <v>56.918999999999997</v>
      </c>
      <c r="D106998">
        <v>967.53126999999995</v>
      </c>
    </row>
    <row r="106999" spans="1:4" x14ac:dyDescent="0.35">
      <c r="A106999" s="1" t="s">
        <v>309115</v>
      </c>
      <c r="B106999">
        <v>70.394000000000005</v>
      </c>
      <c r="C106999">
        <v>57.23</v>
      </c>
      <c r="D106999">
        <v>964.66422299999999</v>
      </c>
    </row>
    <row r="107000" spans="1:4" x14ac:dyDescent="0.35">
      <c r="A107000" s="1" t="s">
        <v>309116</v>
      </c>
      <c r="B107000">
        <v>69.884</v>
      </c>
      <c r="C107000">
        <v>57.54</v>
      </c>
      <c r="D107000">
        <v>961.84077100000002</v>
      </c>
    </row>
    <row r="107001" spans="1:4" x14ac:dyDescent="0.35">
      <c r="A107001" s="1" t="s">
        <v>309117</v>
      </c>
      <c r="B107001">
        <v>69.361999999999995</v>
      </c>
      <c r="C107001">
        <v>57.848999999999997</v>
      </c>
      <c r="D107001">
        <v>959.06130299999995</v>
      </c>
    </row>
    <row r="107002" spans="1:4" x14ac:dyDescent="0.35">
      <c r="A107002" s="1" t="s">
        <v>309118</v>
      </c>
      <c r="B107002">
        <v>68.828000000000003</v>
      </c>
      <c r="C107002">
        <v>58.158000000000001</v>
      </c>
      <c r="D107002">
        <v>956.32620399999996</v>
      </c>
    </row>
    <row r="107003" spans="1:4" x14ac:dyDescent="0.35">
      <c r="A107003" s="1" t="s">
        <v>309119</v>
      </c>
      <c r="B107003">
        <v>68.281000000000006</v>
      </c>
      <c r="C107003">
        <v>58.466000000000001</v>
      </c>
      <c r="D107003">
        <v>953.63585999999998</v>
      </c>
    </row>
    <row r="107004" spans="1:4" x14ac:dyDescent="0.35">
      <c r="A107004" s="1" t="s">
        <v>309120</v>
      </c>
      <c r="B107004">
        <v>67.721999999999994</v>
      </c>
      <c r="C107004">
        <v>58.773000000000003</v>
      </c>
      <c r="D107004">
        <v>950.99065299999995</v>
      </c>
    </row>
    <row r="107005" spans="1:4" x14ac:dyDescent="0.35">
      <c r="A107005" s="1" t="s">
        <v>309121</v>
      </c>
      <c r="B107005">
        <v>67.149000000000001</v>
      </c>
      <c r="C107005">
        <v>59.079000000000001</v>
      </c>
      <c r="D107005">
        <v>948.39096400000005</v>
      </c>
    </row>
    <row r="107006" spans="1:4" x14ac:dyDescent="0.35">
      <c r="A107006" s="1" t="s">
        <v>309122</v>
      </c>
      <c r="B107006">
        <v>66.561999999999998</v>
      </c>
      <c r="C107006">
        <v>59.384</v>
      </c>
      <c r="D107006">
        <v>945.83717100000001</v>
      </c>
    </row>
    <row r="107007" spans="1:4" x14ac:dyDescent="0.35">
      <c r="A107007" s="1" t="s">
        <v>309123</v>
      </c>
      <c r="B107007">
        <v>65.962000000000003</v>
      </c>
      <c r="C107007">
        <v>59.686999999999998</v>
      </c>
      <c r="D107007">
        <v>943.32965000000002</v>
      </c>
    </row>
    <row r="107008" spans="1:4" x14ac:dyDescent="0.35">
      <c r="A107008" s="1" t="s">
        <v>309124</v>
      </c>
      <c r="B107008">
        <v>65.347999999999999</v>
      </c>
      <c r="C107008">
        <v>59.99</v>
      </c>
      <c r="D107008">
        <v>940.86877400000003</v>
      </c>
    </row>
    <row r="107009" spans="1:4" x14ac:dyDescent="0.35">
      <c r="A107009" s="1" t="s">
        <v>309125</v>
      </c>
      <c r="B107009">
        <v>64.718000000000004</v>
      </c>
      <c r="C107009">
        <v>60.29</v>
      </c>
      <c r="D107009">
        <v>938.45491100000004</v>
      </c>
    </row>
    <row r="107010" spans="1:4" x14ac:dyDescent="0.35">
      <c r="A107010" s="1" t="s">
        <v>309126</v>
      </c>
      <c r="B107010">
        <v>64.073999999999998</v>
      </c>
      <c r="C107010">
        <v>60.588999999999999</v>
      </c>
      <c r="D107010">
        <v>936.08842900000002</v>
      </c>
    </row>
    <row r="107011" spans="1:4" x14ac:dyDescent="0.35">
      <c r="A107011" s="1" t="s">
        <v>309127</v>
      </c>
      <c r="B107011">
        <v>63.414000000000001</v>
      </c>
      <c r="C107011">
        <v>60.884999999999998</v>
      </c>
      <c r="D107011">
        <v>933.76969099999997</v>
      </c>
    </row>
    <row r="107012" spans="1:4" x14ac:dyDescent="0.35">
      <c r="A107012" s="1" t="s">
        <v>309128</v>
      </c>
      <c r="B107012">
        <v>62.738999999999997</v>
      </c>
      <c r="C107012">
        <v>61.18</v>
      </c>
      <c r="D107012">
        <v>931.499054</v>
      </c>
    </row>
    <row r="107013" spans="1:4" x14ac:dyDescent="0.35">
      <c r="A107013" s="1" t="s">
        <v>309129</v>
      </c>
      <c r="B107013">
        <v>62.048000000000002</v>
      </c>
      <c r="C107013">
        <v>61.472000000000001</v>
      </c>
      <c r="D107013">
        <v>929.27687500000002</v>
      </c>
    </row>
    <row r="107014" spans="1:4" x14ac:dyDescent="0.35">
      <c r="A107014" s="1" t="s">
        <v>309130</v>
      </c>
      <c r="B107014">
        <v>61.34</v>
      </c>
      <c r="C107014">
        <v>61.762</v>
      </c>
      <c r="D107014">
        <v>927.10350500000004</v>
      </c>
    </row>
    <row r="107015" spans="1:4" x14ac:dyDescent="0.35">
      <c r="A107015" s="1" t="s">
        <v>309131</v>
      </c>
      <c r="B107015">
        <v>60.615000000000002</v>
      </c>
      <c r="C107015">
        <v>62.05</v>
      </c>
      <c r="D107015">
        <v>924.97928899999999</v>
      </c>
    </row>
    <row r="107016" spans="1:4" x14ac:dyDescent="0.35">
      <c r="A107016" s="1" t="s">
        <v>309132</v>
      </c>
      <c r="B107016">
        <v>59.872999999999998</v>
      </c>
      <c r="C107016">
        <v>62.334000000000003</v>
      </c>
      <c r="D107016">
        <v>922.90457000000004</v>
      </c>
    </row>
    <row r="107017" spans="1:4" x14ac:dyDescent="0.35">
      <c r="A107017" s="1" t="s">
        <v>309133</v>
      </c>
      <c r="B107017">
        <v>59.113</v>
      </c>
      <c r="C107017">
        <v>62.615000000000002</v>
      </c>
      <c r="D107017">
        <v>920.879684</v>
      </c>
    </row>
    <row r="107018" spans="1:4" x14ac:dyDescent="0.35">
      <c r="A107018" s="1" t="s">
        <v>309134</v>
      </c>
      <c r="B107018">
        <v>58.335999999999999</v>
      </c>
      <c r="C107018">
        <v>62.893999999999998</v>
      </c>
      <c r="D107018">
        <v>918.90496399999995</v>
      </c>
    </row>
    <row r="107019" spans="1:4" x14ac:dyDescent="0.35">
      <c r="A107019" s="1" t="s">
        <v>309135</v>
      </c>
      <c r="B107019">
        <v>57.54</v>
      </c>
      <c r="C107019">
        <v>63.167999999999999</v>
      </c>
      <c r="D107019">
        <v>916.98073499999998</v>
      </c>
    </row>
    <row r="107020" spans="1:4" x14ac:dyDescent="0.35">
      <c r="A107020" s="1" t="s">
        <v>309136</v>
      </c>
      <c r="B107020">
        <v>56.725999999999999</v>
      </c>
      <c r="C107020">
        <v>63.439</v>
      </c>
      <c r="D107020">
        <v>915.10731699999997</v>
      </c>
    </row>
    <row r="107021" spans="1:4" x14ac:dyDescent="0.35">
      <c r="A107021" s="1" t="s">
        <v>309137</v>
      </c>
      <c r="B107021">
        <v>55.892000000000003</v>
      </c>
      <c r="C107021">
        <v>63.706000000000003</v>
      </c>
      <c r="D107021">
        <v>913.28502700000001</v>
      </c>
    </row>
    <row r="107022" spans="1:4" x14ac:dyDescent="0.35">
      <c r="A107022" s="1" t="s">
        <v>309138</v>
      </c>
      <c r="B107022">
        <v>55.04</v>
      </c>
      <c r="C107022">
        <v>63.969000000000001</v>
      </c>
      <c r="D107022">
        <v>911.51417100000003</v>
      </c>
    </row>
    <row r="107023" spans="1:4" x14ac:dyDescent="0.35">
      <c r="A107023" s="1" t="s">
        <v>309139</v>
      </c>
      <c r="B107023">
        <v>54.167999999999999</v>
      </c>
      <c r="C107023">
        <v>64.227999999999994</v>
      </c>
      <c r="D107023">
        <v>909.79505400000005</v>
      </c>
    </row>
    <row r="107024" spans="1:4" x14ac:dyDescent="0.35">
      <c r="A107024" s="1" t="s">
        <v>309140</v>
      </c>
      <c r="B107024">
        <v>53.276000000000003</v>
      </c>
      <c r="C107024">
        <v>64.481999999999999</v>
      </c>
      <c r="D107024">
        <v>908.12797</v>
      </c>
    </row>
    <row r="107025" spans="1:4" x14ac:dyDescent="0.35">
      <c r="A107025" s="1" t="s">
        <v>309141</v>
      </c>
      <c r="B107025">
        <v>52.365000000000002</v>
      </c>
      <c r="C107025">
        <v>64.730999999999995</v>
      </c>
      <c r="D107025">
        <v>906.51320799999996</v>
      </c>
    </row>
    <row r="107026" spans="1:4" x14ac:dyDescent="0.35">
      <c r="A107026" s="1" t="s">
        <v>309142</v>
      </c>
      <c r="B107026">
        <v>51.433</v>
      </c>
      <c r="C107026">
        <v>64.975999999999999</v>
      </c>
      <c r="D107026">
        <v>904.95105000000001</v>
      </c>
    </row>
    <row r="107027" spans="1:4" x14ac:dyDescent="0.35">
      <c r="A107027" s="1" t="s">
        <v>309143</v>
      </c>
      <c r="B107027">
        <v>50.481000000000002</v>
      </c>
      <c r="C107027">
        <v>65.213999999999999</v>
      </c>
      <c r="D107027">
        <v>903.44177100000002</v>
      </c>
    </row>
    <row r="107028" spans="1:4" x14ac:dyDescent="0.35">
      <c r="A107028" s="1" t="s">
        <v>309144</v>
      </c>
      <c r="B107028">
        <v>49.509</v>
      </c>
      <c r="C107028">
        <v>65.447000000000003</v>
      </c>
      <c r="D107028">
        <v>901.98563799999999</v>
      </c>
    </row>
    <row r="107029" spans="1:4" x14ac:dyDescent="0.35">
      <c r="A107029" s="1" t="s">
        <v>309145</v>
      </c>
      <c r="B107029">
        <v>48.515999999999998</v>
      </c>
      <c r="C107029">
        <v>65.674999999999997</v>
      </c>
      <c r="D107029">
        <v>900.58290999999997</v>
      </c>
    </row>
    <row r="107030" spans="1:4" x14ac:dyDescent="0.35">
      <c r="A107030" s="1" t="s">
        <v>309146</v>
      </c>
      <c r="B107030">
        <v>47.502000000000002</v>
      </c>
      <c r="C107030">
        <v>65.896000000000001</v>
      </c>
      <c r="D107030">
        <v>899.23383799999999</v>
      </c>
    </row>
    <row r="107031" spans="1:4" x14ac:dyDescent="0.35">
      <c r="A107031" s="1" t="s">
        <v>309147</v>
      </c>
      <c r="B107031">
        <v>46.468000000000004</v>
      </c>
      <c r="C107031">
        <v>66.111000000000004</v>
      </c>
      <c r="D107031">
        <v>897.93866700000001</v>
      </c>
    </row>
    <row r="107032" spans="1:4" x14ac:dyDescent="0.35">
      <c r="A107032" s="1" t="s">
        <v>309148</v>
      </c>
      <c r="B107032">
        <v>45.414000000000001</v>
      </c>
      <c r="C107032">
        <v>66.319000000000003</v>
      </c>
      <c r="D107032">
        <v>896.697631</v>
      </c>
    </row>
    <row r="107033" spans="1:4" x14ac:dyDescent="0.35">
      <c r="A107033" s="1" t="s">
        <v>309149</v>
      </c>
      <c r="B107033">
        <v>44.338999999999999</v>
      </c>
      <c r="C107033">
        <v>66.52</v>
      </c>
      <c r="D107033">
        <v>895.51095599999996</v>
      </c>
    </row>
    <row r="107034" spans="1:4" x14ac:dyDescent="0.35">
      <c r="A107034" s="1" t="s">
        <v>309150</v>
      </c>
      <c r="B107034">
        <v>43.244999999999997</v>
      </c>
      <c r="C107034">
        <v>66.712999999999994</v>
      </c>
      <c r="D107034">
        <v>894.37886100000003</v>
      </c>
    </row>
    <row r="107035" spans="1:4" x14ac:dyDescent="0.35">
      <c r="A107035" s="1" t="s">
        <v>309151</v>
      </c>
      <c r="B107035">
        <v>42.13</v>
      </c>
      <c r="C107035">
        <v>66.900000000000006</v>
      </c>
      <c r="D107035">
        <v>893.30155300000001</v>
      </c>
    </row>
    <row r="107036" spans="1:4" x14ac:dyDescent="0.35">
      <c r="A107036" s="1" t="s">
        <v>309152</v>
      </c>
      <c r="B107036">
        <v>40.996000000000002</v>
      </c>
      <c r="C107036">
        <v>67.078000000000003</v>
      </c>
      <c r="D107036">
        <v>892.27923299999998</v>
      </c>
    </row>
    <row r="107037" spans="1:4" x14ac:dyDescent="0.35">
      <c r="A107037" s="1" t="s">
        <v>309153</v>
      </c>
      <c r="B107037">
        <v>39.843000000000004</v>
      </c>
      <c r="C107037">
        <v>67.248999999999995</v>
      </c>
      <c r="D107037">
        <v>891.31209100000001</v>
      </c>
    </row>
    <row r="107038" spans="1:4" x14ac:dyDescent="0.35">
      <c r="A107038" s="1" t="s">
        <v>309154</v>
      </c>
      <c r="B107038">
        <v>38.670999999999999</v>
      </c>
      <c r="C107038">
        <v>67.411000000000001</v>
      </c>
      <c r="D107038">
        <v>890.400307</v>
      </c>
    </row>
    <row r="107039" spans="1:4" x14ac:dyDescent="0.35">
      <c r="A107039" s="1" t="s">
        <v>309155</v>
      </c>
      <c r="B107039">
        <v>37.481000000000002</v>
      </c>
      <c r="C107039">
        <v>67.564999999999998</v>
      </c>
      <c r="D107039">
        <v>889.54405299999996</v>
      </c>
    </row>
    <row r="107040" spans="1:4" x14ac:dyDescent="0.35">
      <c r="A107040" s="1" t="s">
        <v>309156</v>
      </c>
      <c r="B107040">
        <v>36.274000000000001</v>
      </c>
      <c r="C107040">
        <v>67.709999999999994</v>
      </c>
      <c r="D107040">
        <v>888.74349099999995</v>
      </c>
    </row>
    <row r="107041" spans="1:4" x14ac:dyDescent="0.35">
      <c r="A107041" s="1" t="s">
        <v>309157</v>
      </c>
      <c r="B107041">
        <v>35.049999999999997</v>
      </c>
      <c r="C107041">
        <v>67.846000000000004</v>
      </c>
      <c r="D107041">
        <v>887.99877200000003</v>
      </c>
    </row>
    <row r="107042" spans="1:4" x14ac:dyDescent="0.35">
      <c r="A107042" s="1" t="s">
        <v>309158</v>
      </c>
      <c r="B107042">
        <v>33.81</v>
      </c>
      <c r="C107042">
        <v>67.971999999999994</v>
      </c>
      <c r="D107042">
        <v>887.31003699999997</v>
      </c>
    </row>
    <row r="107043" spans="1:4" x14ac:dyDescent="0.35">
      <c r="A107043" s="1" t="s">
        <v>309159</v>
      </c>
      <c r="B107043">
        <v>32.555</v>
      </c>
      <c r="C107043">
        <v>68.088999999999999</v>
      </c>
      <c r="D107043">
        <v>886.67741799999999</v>
      </c>
    </row>
    <row r="107044" spans="1:4" x14ac:dyDescent="0.35">
      <c r="A107044" s="1" t="s">
        <v>309160</v>
      </c>
      <c r="B107044">
        <v>31.286000000000001</v>
      </c>
      <c r="C107044">
        <v>68.197000000000003</v>
      </c>
      <c r="D107044">
        <v>886.10103500000002</v>
      </c>
    </row>
    <row r="107045" spans="1:4" x14ac:dyDescent="0.35">
      <c r="A107045" s="1" t="s">
        <v>309161</v>
      </c>
      <c r="B107045">
        <v>30.004999999999999</v>
      </c>
      <c r="C107045">
        <v>68.293999999999997</v>
      </c>
      <c r="D107045">
        <v>885.58099900000002</v>
      </c>
    </row>
    <row r="107046" spans="1:4" x14ac:dyDescent="0.35">
      <c r="A107046" s="1" t="s">
        <v>309162</v>
      </c>
      <c r="B107046">
        <v>28.710999999999999</v>
      </c>
      <c r="C107046">
        <v>68.382000000000005</v>
      </c>
      <c r="D107046">
        <v>885.11740899999995</v>
      </c>
    </row>
    <row r="107047" spans="1:4" x14ac:dyDescent="0.35">
      <c r="A107047" s="1" t="s">
        <v>309163</v>
      </c>
      <c r="B107047">
        <v>27.405999999999999</v>
      </c>
      <c r="C107047">
        <v>68.459000000000003</v>
      </c>
      <c r="D107047">
        <v>884.71035600000005</v>
      </c>
    </row>
    <row r="107048" spans="1:4" x14ac:dyDescent="0.35">
      <c r="A107048" s="1" t="s">
        <v>309164</v>
      </c>
      <c r="B107048">
        <v>26.091999999999999</v>
      </c>
      <c r="C107048">
        <v>68.525999999999996</v>
      </c>
      <c r="D107048">
        <v>884.359917</v>
      </c>
    </row>
    <row r="107049" spans="1:4" x14ac:dyDescent="0.35">
      <c r="A107049" s="1" t="s">
        <v>309165</v>
      </c>
      <c r="B107049">
        <v>24.77</v>
      </c>
      <c r="C107049">
        <v>68.581999999999994</v>
      </c>
      <c r="D107049">
        <v>884.06616099999997</v>
      </c>
    </row>
    <row r="107050" spans="1:4" x14ac:dyDescent="0.35">
      <c r="A107050" s="1" t="s">
        <v>309166</v>
      </c>
      <c r="B107050">
        <v>23.440999999999999</v>
      </c>
      <c r="C107050">
        <v>68.626999999999995</v>
      </c>
      <c r="D107050">
        <v>883.82914300000004</v>
      </c>
    </row>
    <row r="107051" spans="1:4" x14ac:dyDescent="0.35">
      <c r="A107051" s="1" t="s">
        <v>309167</v>
      </c>
      <c r="B107051">
        <v>22.106000000000002</v>
      </c>
      <c r="C107051">
        <v>68.662000000000006</v>
      </c>
      <c r="D107051">
        <v>883.648911</v>
      </c>
    </row>
    <row r="107052" spans="1:4" x14ac:dyDescent="0.35">
      <c r="A107052" s="1" t="s">
        <v>309168</v>
      </c>
      <c r="B107052">
        <v>20.768000000000001</v>
      </c>
      <c r="C107052">
        <v>68.686000000000007</v>
      </c>
      <c r="D107052">
        <v>883.52549899999997</v>
      </c>
    </row>
    <row r="107053" spans="1:4" x14ac:dyDescent="0.35">
      <c r="A107053" s="1" t="s">
        <v>309169</v>
      </c>
      <c r="B107053">
        <v>19.427</v>
      </c>
      <c r="C107053">
        <v>68.7</v>
      </c>
      <c r="D107053">
        <v>883.45893000000001</v>
      </c>
    </row>
    <row r="107054" spans="1:4" x14ac:dyDescent="0.35">
      <c r="A107054" s="1" t="s">
        <v>309170</v>
      </c>
      <c r="B107054">
        <v>18.085000000000001</v>
      </c>
      <c r="C107054">
        <v>68.701999999999998</v>
      </c>
      <c r="D107054">
        <v>883.44921799999997</v>
      </c>
    </row>
    <row r="107055" spans="1:4" x14ac:dyDescent="0.35">
      <c r="A107055" s="1" t="s">
        <v>309171</v>
      </c>
      <c r="B107055">
        <v>16.742999999999999</v>
      </c>
      <c r="C107055">
        <v>68.694000000000003</v>
      </c>
      <c r="D107055">
        <v>883.49636499999997</v>
      </c>
    </row>
    <row r="107056" spans="1:4" x14ac:dyDescent="0.35">
      <c r="A107056" s="1" t="s">
        <v>309172</v>
      </c>
      <c r="B107056">
        <v>15.403</v>
      </c>
      <c r="C107056">
        <v>68.674000000000007</v>
      </c>
      <c r="D107056">
        <v>883.60036200000002</v>
      </c>
    </row>
    <row r="107057" spans="1:4" x14ac:dyDescent="0.35">
      <c r="A107057" s="1" t="s">
        <v>309173</v>
      </c>
      <c r="B107057">
        <v>14.067</v>
      </c>
      <c r="C107057">
        <v>68.644000000000005</v>
      </c>
      <c r="D107057">
        <v>883.76118799999995</v>
      </c>
    </row>
    <row r="107058" spans="1:4" x14ac:dyDescent="0.35">
      <c r="A107058" s="1" t="s">
        <v>309174</v>
      </c>
      <c r="B107058">
        <v>12.734999999999999</v>
      </c>
      <c r="C107058">
        <v>68.602999999999994</v>
      </c>
      <c r="D107058">
        <v>883.97881199999995</v>
      </c>
    </row>
    <row r="107059" spans="1:4" x14ac:dyDescent="0.35">
      <c r="A107059" s="1" t="s">
        <v>309175</v>
      </c>
      <c r="B107059">
        <v>11.41</v>
      </c>
      <c r="C107059">
        <v>68.552000000000007</v>
      </c>
      <c r="D107059">
        <v>884.25319200000001</v>
      </c>
    </row>
    <row r="107060" spans="1:4" x14ac:dyDescent="0.35">
      <c r="A107060" s="1" t="s">
        <v>309176</v>
      </c>
      <c r="B107060">
        <v>10.092000000000001</v>
      </c>
      <c r="C107060">
        <v>68.489999999999995</v>
      </c>
      <c r="D107060">
        <v>884.58427500000005</v>
      </c>
    </row>
    <row r="107061" spans="1:4" x14ac:dyDescent="0.35">
      <c r="A107061" s="1" t="s">
        <v>309177</v>
      </c>
      <c r="B107061">
        <v>8.7829999999999995</v>
      </c>
      <c r="C107061">
        <v>68.417000000000002</v>
      </c>
      <c r="D107061">
        <v>884.97199699999999</v>
      </c>
    </row>
    <row r="107062" spans="1:4" x14ac:dyDescent="0.35">
      <c r="A107062" s="1" t="s">
        <v>309178</v>
      </c>
      <c r="B107062">
        <v>7.4850000000000003</v>
      </c>
      <c r="C107062">
        <v>68.334000000000003</v>
      </c>
      <c r="D107062">
        <v>885.41628300000002</v>
      </c>
    </row>
    <row r="107063" spans="1:4" x14ac:dyDescent="0.35">
      <c r="A107063" s="1" t="s">
        <v>309179</v>
      </c>
      <c r="B107063">
        <v>6.1970000000000001</v>
      </c>
      <c r="C107063">
        <v>68.241</v>
      </c>
      <c r="D107063">
        <v>885.91704800000002</v>
      </c>
    </row>
    <row r="107064" spans="1:4" x14ac:dyDescent="0.35">
      <c r="A107064" s="1" t="s">
        <v>309180</v>
      </c>
      <c r="B107064">
        <v>4.923</v>
      </c>
      <c r="C107064">
        <v>68.138999999999996</v>
      </c>
      <c r="D107064">
        <v>886.47419400000001</v>
      </c>
    </row>
    <row r="107065" spans="1:4" x14ac:dyDescent="0.35">
      <c r="A107065" s="1" t="s">
        <v>309181</v>
      </c>
      <c r="B107065">
        <v>3.661</v>
      </c>
      <c r="C107065">
        <v>68.025999999999996</v>
      </c>
      <c r="D107065">
        <v>887.08761600000003</v>
      </c>
    </row>
    <row r="107066" spans="1:4" x14ac:dyDescent="0.35">
      <c r="A107066" s="1" t="s">
        <v>309182</v>
      </c>
      <c r="B107066">
        <v>2.415</v>
      </c>
      <c r="C107066">
        <v>67.903000000000006</v>
      </c>
      <c r="D107066">
        <v>887.75719700000002</v>
      </c>
    </row>
    <row r="107067" spans="1:4" x14ac:dyDescent="0.35">
      <c r="A107067" s="1" t="s">
        <v>309183</v>
      </c>
      <c r="B107067">
        <v>1.1839999999999999</v>
      </c>
      <c r="C107067">
        <v>67.772000000000006</v>
      </c>
      <c r="D107067">
        <v>888.48280699999998</v>
      </c>
    </row>
    <row r="107068" spans="1:4" x14ac:dyDescent="0.35">
      <c r="A107068" s="1" t="s">
        <v>309184</v>
      </c>
      <c r="B107068">
        <v>359.96899999999999</v>
      </c>
      <c r="C107068">
        <v>67.631</v>
      </c>
      <c r="D107068">
        <v>889.26431000000002</v>
      </c>
    </row>
    <row r="107069" spans="1:4" x14ac:dyDescent="0.35">
      <c r="A107069" s="1" t="s">
        <v>309185</v>
      </c>
      <c r="B107069">
        <v>358.77199999999999</v>
      </c>
      <c r="C107069">
        <v>67.480999999999995</v>
      </c>
      <c r="D107069">
        <v>890.10155699999996</v>
      </c>
    </row>
    <row r="107070" spans="1:4" x14ac:dyDescent="0.35">
      <c r="A107070" s="1" t="s">
        <v>309186</v>
      </c>
      <c r="B107070">
        <v>357.59199999999998</v>
      </c>
      <c r="C107070">
        <v>67.322999999999993</v>
      </c>
      <c r="D107070">
        <v>890.99438999999995</v>
      </c>
    </row>
    <row r="107071" spans="1:4" x14ac:dyDescent="0.35">
      <c r="A107071" s="1" t="s">
        <v>309187</v>
      </c>
      <c r="B107071">
        <v>356.43099999999998</v>
      </c>
      <c r="C107071">
        <v>67.156000000000006</v>
      </c>
      <c r="D107071">
        <v>891.94264199999998</v>
      </c>
    </row>
    <row r="107072" spans="1:4" x14ac:dyDescent="0.35">
      <c r="A107072" s="1" t="s">
        <v>309188</v>
      </c>
      <c r="B107072">
        <v>355.28899999999999</v>
      </c>
      <c r="C107072">
        <v>66.980999999999995</v>
      </c>
      <c r="D107072">
        <v>892.94613400000003</v>
      </c>
    </row>
    <row r="107073" spans="1:4" x14ac:dyDescent="0.35">
      <c r="A107073" s="1" t="s">
        <v>309189</v>
      </c>
      <c r="B107073">
        <v>354.16500000000002</v>
      </c>
      <c r="C107073">
        <v>66.798000000000002</v>
      </c>
      <c r="D107073">
        <v>894.00468000000001</v>
      </c>
    </row>
    <row r="107074" spans="1:4" x14ac:dyDescent="0.35">
      <c r="A107074" s="1" t="s">
        <v>309190</v>
      </c>
      <c r="B107074">
        <v>353.06200000000001</v>
      </c>
      <c r="C107074">
        <v>66.608000000000004</v>
      </c>
      <c r="D107074">
        <v>895.11808299999996</v>
      </c>
    </row>
    <row r="107075" spans="1:4" x14ac:dyDescent="0.35">
      <c r="A107075" s="1" t="s">
        <v>309191</v>
      </c>
      <c r="B107075">
        <v>351.97899999999998</v>
      </c>
      <c r="C107075">
        <v>66.41</v>
      </c>
      <c r="D107075">
        <v>896.28613800000005</v>
      </c>
    </row>
    <row r="107076" spans="1:4" x14ac:dyDescent="0.35">
      <c r="A107076" s="1" t="s">
        <v>309192</v>
      </c>
      <c r="B107076">
        <v>350.916</v>
      </c>
      <c r="C107076">
        <v>66.204999999999998</v>
      </c>
      <c r="D107076">
        <v>897.50862900000004</v>
      </c>
    </row>
    <row r="107077" spans="1:4" x14ac:dyDescent="0.35">
      <c r="A107077" s="1" t="s">
        <v>309193</v>
      </c>
      <c r="B107077">
        <v>349.87299999999999</v>
      </c>
      <c r="C107077">
        <v>65.992999999999995</v>
      </c>
      <c r="D107077">
        <v>898.78533400000003</v>
      </c>
    </row>
    <row r="107078" spans="1:4" x14ac:dyDescent="0.35">
      <c r="A107078" s="1" t="s">
        <v>309194</v>
      </c>
      <c r="B107078">
        <v>348.85</v>
      </c>
      <c r="C107078">
        <v>65.775000000000006</v>
      </c>
      <c r="D107078">
        <v>900.11602000000005</v>
      </c>
    </row>
    <row r="107079" spans="1:4" x14ac:dyDescent="0.35">
      <c r="A107079" s="1" t="s">
        <v>309195</v>
      </c>
      <c r="B107079">
        <v>347.84899999999999</v>
      </c>
      <c r="C107079">
        <v>65.551000000000002</v>
      </c>
      <c r="D107079">
        <v>901.50044600000001</v>
      </c>
    </row>
    <row r="107080" spans="1:4" x14ac:dyDescent="0.35">
      <c r="A107080" s="1" t="s">
        <v>309196</v>
      </c>
      <c r="B107080">
        <v>346.86700000000002</v>
      </c>
      <c r="C107080">
        <v>65.319999999999993</v>
      </c>
      <c r="D107080">
        <v>902.93836499999998</v>
      </c>
    </row>
    <row r="107081" spans="1:4" x14ac:dyDescent="0.35">
      <c r="A107081" s="1" t="s">
        <v>309197</v>
      </c>
      <c r="B107081">
        <v>345.90600000000001</v>
      </c>
      <c r="C107081">
        <v>65.084000000000003</v>
      </c>
      <c r="D107081">
        <v>904.42951900000003</v>
      </c>
    </row>
    <row r="107082" spans="1:4" x14ac:dyDescent="0.35">
      <c r="A107082" s="1" t="s">
        <v>309198</v>
      </c>
      <c r="B107082">
        <v>344.96600000000001</v>
      </c>
      <c r="C107082">
        <v>64.841999999999999</v>
      </c>
      <c r="D107082">
        <v>905.97364400000004</v>
      </c>
    </row>
    <row r="107083" spans="1:4" x14ac:dyDescent="0.35">
      <c r="A107083" s="1" t="s">
        <v>309199</v>
      </c>
      <c r="B107083">
        <v>344.04599999999999</v>
      </c>
      <c r="C107083">
        <v>64.596000000000004</v>
      </c>
      <c r="D107083">
        <v>907.57046800000001</v>
      </c>
    </row>
    <row r="107084" spans="1:4" x14ac:dyDescent="0.35">
      <c r="A107084" s="1" t="s">
        <v>309200</v>
      </c>
      <c r="B107084">
        <v>343.14499999999998</v>
      </c>
      <c r="C107084">
        <v>64.343999999999994</v>
      </c>
      <c r="D107084">
        <v>909.21970999999996</v>
      </c>
    </row>
    <row r="107085" spans="1:4" x14ac:dyDescent="0.35">
      <c r="A107085" s="1" t="s">
        <v>309201</v>
      </c>
      <c r="B107085">
        <v>342.26499999999999</v>
      </c>
      <c r="C107085">
        <v>64.087000000000003</v>
      </c>
      <c r="D107085">
        <v>910.92108599999995</v>
      </c>
    </row>
    <row r="107086" spans="1:4" x14ac:dyDescent="0.35">
      <c r="A107086" s="1" t="s">
        <v>309202</v>
      </c>
      <c r="B107086">
        <v>341.404</v>
      </c>
      <c r="C107086">
        <v>63.826000000000001</v>
      </c>
      <c r="D107086">
        <v>912.67430100000001</v>
      </c>
    </row>
    <row r="107087" spans="1:4" x14ac:dyDescent="0.35">
      <c r="A107087" s="1" t="s">
        <v>309203</v>
      </c>
      <c r="B107087">
        <v>340.56200000000001</v>
      </c>
      <c r="C107087">
        <v>63.561</v>
      </c>
      <c r="D107087">
        <v>914.47905600000001</v>
      </c>
    </row>
    <row r="107088" spans="1:4" x14ac:dyDescent="0.35">
      <c r="A107088" s="1" t="s">
        <v>309204</v>
      </c>
      <c r="B107088">
        <v>339.74</v>
      </c>
      <c r="C107088">
        <v>63.292000000000002</v>
      </c>
      <c r="D107088">
        <v>916.33504300000004</v>
      </c>
    </row>
    <row r="107089" spans="1:4" x14ac:dyDescent="0.35">
      <c r="A107089" s="1" t="s">
        <v>309205</v>
      </c>
      <c r="B107089">
        <v>338.93599999999998</v>
      </c>
      <c r="C107089">
        <v>63.018999999999998</v>
      </c>
      <c r="D107089">
        <v>918.24194999999997</v>
      </c>
    </row>
    <row r="107090" spans="1:4" x14ac:dyDescent="0.35">
      <c r="A107090" s="1" t="s">
        <v>309206</v>
      </c>
      <c r="B107090">
        <v>338.15</v>
      </c>
      <c r="C107090">
        <v>62.741999999999997</v>
      </c>
      <c r="D107090">
        <v>920.19945900000005</v>
      </c>
    </row>
    <row r="107091" spans="1:4" x14ac:dyDescent="0.35">
      <c r="A107091" s="1" t="s">
        <v>309207</v>
      </c>
      <c r="B107091">
        <v>337.38299999999998</v>
      </c>
      <c r="C107091">
        <v>62.463000000000001</v>
      </c>
      <c r="D107091">
        <v>922.20724399999995</v>
      </c>
    </row>
    <row r="107092" spans="1:4" x14ac:dyDescent="0.35">
      <c r="A107092" s="1" t="s">
        <v>309208</v>
      </c>
      <c r="B107092">
        <v>336.63400000000001</v>
      </c>
      <c r="C107092">
        <v>62.18</v>
      </c>
      <c r="D107092">
        <v>924.26497700000004</v>
      </c>
    </row>
    <row r="107093" spans="1:4" x14ac:dyDescent="0.35">
      <c r="A107093" s="1" t="s">
        <v>309209</v>
      </c>
      <c r="B107093">
        <v>335.90100000000001</v>
      </c>
      <c r="C107093">
        <v>61.893999999999998</v>
      </c>
      <c r="D107093">
        <v>926.37232200000005</v>
      </c>
    </row>
    <row r="107094" spans="1:4" x14ac:dyDescent="0.35">
      <c r="A107094" s="1" t="s">
        <v>309210</v>
      </c>
      <c r="B107094">
        <v>335.18599999999998</v>
      </c>
      <c r="C107094">
        <v>61.604999999999997</v>
      </c>
      <c r="D107094">
        <v>928.52893900000004</v>
      </c>
    </row>
    <row r="107095" spans="1:4" x14ac:dyDescent="0.35">
      <c r="A107095" s="1" t="s">
        <v>309211</v>
      </c>
      <c r="B107095">
        <v>334.48700000000002</v>
      </c>
      <c r="C107095">
        <v>61.314</v>
      </c>
      <c r="D107095">
        <v>930.73448299999995</v>
      </c>
    </row>
    <row r="107096" spans="1:4" x14ac:dyDescent="0.35">
      <c r="A107096" s="1" t="s">
        <v>309212</v>
      </c>
      <c r="B107096">
        <v>333.80500000000001</v>
      </c>
      <c r="C107096">
        <v>61.021000000000001</v>
      </c>
      <c r="D107096">
        <v>932.98860500000001</v>
      </c>
    </row>
    <row r="107097" spans="1:4" x14ac:dyDescent="0.35">
      <c r="A107097" s="1" t="s">
        <v>309213</v>
      </c>
      <c r="B107097">
        <v>333.13900000000001</v>
      </c>
      <c r="C107097">
        <v>60.725000000000001</v>
      </c>
      <c r="D107097">
        <v>935.29095099999995</v>
      </c>
    </row>
    <row r="107098" spans="1:4" x14ac:dyDescent="0.35">
      <c r="A107098" s="1" t="s">
        <v>309214</v>
      </c>
      <c r="B107098">
        <v>332.488</v>
      </c>
      <c r="C107098">
        <v>60.427</v>
      </c>
      <c r="D107098">
        <v>937.64116300000001</v>
      </c>
    </row>
    <row r="107099" spans="1:4" x14ac:dyDescent="0.35">
      <c r="A107099" s="1" t="s">
        <v>309215</v>
      </c>
      <c r="B107099">
        <v>331.85199999999998</v>
      </c>
      <c r="C107099">
        <v>60.128</v>
      </c>
      <c r="D107099">
        <v>940.03887899999995</v>
      </c>
    </row>
    <row r="107100" spans="1:4" x14ac:dyDescent="0.35">
      <c r="A107100" s="1" t="s">
        <v>309216</v>
      </c>
      <c r="B107100">
        <v>331.23099999999999</v>
      </c>
      <c r="C107100">
        <v>59.826999999999998</v>
      </c>
      <c r="D107100">
        <v>942.48373500000002</v>
      </c>
    </row>
    <row r="107101" spans="1:4" x14ac:dyDescent="0.35">
      <c r="A107101" s="1" t="s">
        <v>309217</v>
      </c>
      <c r="B107101">
        <v>330.625</v>
      </c>
      <c r="C107101">
        <v>59.524000000000001</v>
      </c>
      <c r="D107101">
        <v>944.97536200000002</v>
      </c>
    </row>
    <row r="107102" spans="1:4" x14ac:dyDescent="0.35">
      <c r="A107102" s="1" t="s">
        <v>309218</v>
      </c>
      <c r="B107102">
        <v>330.03300000000002</v>
      </c>
      <c r="C107102">
        <v>59.22</v>
      </c>
      <c r="D107102">
        <v>947.51338799999996</v>
      </c>
    </row>
    <row r="107103" spans="1:4" x14ac:dyDescent="0.35">
      <c r="A107103" s="1" t="s">
        <v>309219</v>
      </c>
      <c r="B107103">
        <v>329.45400000000001</v>
      </c>
      <c r="C107103">
        <v>58.914999999999999</v>
      </c>
      <c r="D107103">
        <v>950.09743900000001</v>
      </c>
    </row>
    <row r="107104" spans="1:4" x14ac:dyDescent="0.35">
      <c r="A107104" s="1" t="s">
        <v>309220</v>
      </c>
      <c r="B107104">
        <v>328.88900000000001</v>
      </c>
      <c r="C107104">
        <v>58.607999999999997</v>
      </c>
      <c r="D107104">
        <v>952.72713599999997</v>
      </c>
    </row>
    <row r="107105" spans="1:4" x14ac:dyDescent="0.35">
      <c r="A107105" s="1" t="s">
        <v>309221</v>
      </c>
      <c r="B107105">
        <v>328.33600000000001</v>
      </c>
      <c r="C107105">
        <v>58.301000000000002</v>
      </c>
      <c r="D107105">
        <v>955.40210100000002</v>
      </c>
    </row>
    <row r="107106" spans="1:4" x14ac:dyDescent="0.35">
      <c r="A107106" s="1" t="s">
        <v>309222</v>
      </c>
      <c r="B107106">
        <v>327.79700000000003</v>
      </c>
      <c r="C107106">
        <v>57.993000000000002</v>
      </c>
      <c r="D107106">
        <v>958.12195199999996</v>
      </c>
    </row>
    <row r="107107" spans="1:4" x14ac:dyDescent="0.35">
      <c r="A107107" s="1" t="s">
        <v>309223</v>
      </c>
      <c r="B107107">
        <v>327.26900000000001</v>
      </c>
      <c r="C107107">
        <v>57.683999999999997</v>
      </c>
      <c r="D107107">
        <v>960.886303</v>
      </c>
    </row>
    <row r="107108" spans="1:4" x14ac:dyDescent="0.35">
      <c r="A107108" s="1" t="s">
        <v>309224</v>
      </c>
      <c r="B107108">
        <v>326.75400000000002</v>
      </c>
      <c r="C107108">
        <v>57.374000000000002</v>
      </c>
      <c r="D107108">
        <v>963.69476999999995</v>
      </c>
    </row>
    <row r="107109" spans="1:4" x14ac:dyDescent="0.35">
      <c r="A107109" s="1" t="s">
        <v>309225</v>
      </c>
      <c r="B107109">
        <v>326.25099999999998</v>
      </c>
      <c r="C107109">
        <v>57.064</v>
      </c>
      <c r="D107109">
        <v>966.546964</v>
      </c>
    </row>
    <row r="107110" spans="1:4" x14ac:dyDescent="0.35">
      <c r="A107110" s="1" t="s">
        <v>309226</v>
      </c>
      <c r="B107110">
        <v>325.75799999999998</v>
      </c>
      <c r="C107110">
        <v>56.753999999999998</v>
      </c>
      <c r="D107110">
        <v>969.442497</v>
      </c>
    </row>
    <row r="107111" spans="1:4" x14ac:dyDescent="0.35">
      <c r="A107111" s="1" t="s">
        <v>309227</v>
      </c>
      <c r="B107111">
        <v>325.27699999999999</v>
      </c>
      <c r="C107111">
        <v>56.442999999999998</v>
      </c>
      <c r="D107111">
        <v>972.38097700000003</v>
      </c>
    </row>
    <row r="107112" spans="1:4" x14ac:dyDescent="0.35">
      <c r="A107112" s="1" t="s">
        <v>309228</v>
      </c>
      <c r="B107112">
        <v>324.80700000000002</v>
      </c>
      <c r="C107112">
        <v>56.131999999999998</v>
      </c>
      <c r="D107112">
        <v>975.36201500000004</v>
      </c>
    </row>
    <row r="107113" spans="1:4" x14ac:dyDescent="0.35">
      <c r="A107113" s="1" t="s">
        <v>309229</v>
      </c>
      <c r="B107113">
        <v>324.34699999999998</v>
      </c>
      <c r="C107113">
        <v>55.820999999999998</v>
      </c>
      <c r="D107113">
        <v>978.38521600000001</v>
      </c>
    </row>
    <row r="107114" spans="1:4" x14ac:dyDescent="0.35">
      <c r="A107114" s="1" t="s">
        <v>309230</v>
      </c>
      <c r="B107114">
        <v>323.89699999999999</v>
      </c>
      <c r="C107114">
        <v>55.51</v>
      </c>
      <c r="D107114">
        <v>981.45019000000002</v>
      </c>
    </row>
    <row r="107115" spans="1:4" x14ac:dyDescent="0.35">
      <c r="A107115" s="1" t="s">
        <v>309231</v>
      </c>
      <c r="B107115">
        <v>323.45800000000003</v>
      </c>
      <c r="C107115">
        <v>55.198999999999998</v>
      </c>
      <c r="D107115">
        <v>984.55654100000004</v>
      </c>
    </row>
    <row r="107116" spans="1:4" x14ac:dyDescent="0.35">
      <c r="A107116" s="1" t="s">
        <v>309232</v>
      </c>
      <c r="B107116">
        <v>323.02800000000002</v>
      </c>
      <c r="C107116">
        <v>54.887999999999998</v>
      </c>
      <c r="D107116">
        <v>987.70387600000004</v>
      </c>
    </row>
    <row r="107117" spans="1:4" x14ac:dyDescent="0.35">
      <c r="A107117" s="1" t="s">
        <v>309233</v>
      </c>
      <c r="B107117">
        <v>322.60700000000003</v>
      </c>
      <c r="C107117">
        <v>54.578000000000003</v>
      </c>
      <c r="D107117">
        <v>990.89180199999998</v>
      </c>
    </row>
    <row r="107118" spans="1:4" x14ac:dyDescent="0.35">
      <c r="A107118" s="1" t="s">
        <v>309234</v>
      </c>
      <c r="B107118">
        <v>322.19499999999999</v>
      </c>
      <c r="C107118">
        <v>54.268000000000001</v>
      </c>
      <c r="D107118">
        <v>994.11992299999997</v>
      </c>
    </row>
    <row r="107119" spans="1:4" x14ac:dyDescent="0.35">
      <c r="A107119" s="1" t="s">
        <v>309235</v>
      </c>
      <c r="B107119">
        <v>321.79199999999997</v>
      </c>
      <c r="C107119">
        <v>53.957999999999998</v>
      </c>
      <c r="D107119">
        <v>997.38784799999996</v>
      </c>
    </row>
    <row r="107120" spans="1:4" x14ac:dyDescent="0.35">
      <c r="A107120" s="1" t="s">
        <v>309236</v>
      </c>
      <c r="B107120">
        <v>321.39800000000002</v>
      </c>
      <c r="C107120">
        <v>53.648000000000003</v>
      </c>
      <c r="D107120">
        <v>1000.6951800000001</v>
      </c>
    </row>
    <row r="107121" spans="1:4" x14ac:dyDescent="0.35">
      <c r="A107121" s="1" t="s">
        <v>309237</v>
      </c>
      <c r="B107121">
        <v>321.01299999999998</v>
      </c>
      <c r="C107121">
        <v>53.34</v>
      </c>
      <c r="D107121">
        <v>1004.041529</v>
      </c>
    </row>
    <row r="107122" spans="1:4" x14ac:dyDescent="0.35">
      <c r="A107122" s="1" t="s">
        <v>309238</v>
      </c>
      <c r="B107122">
        <v>320.63499999999999</v>
      </c>
      <c r="C107122">
        <v>53.030999999999999</v>
      </c>
      <c r="D107122">
        <v>1007.426501</v>
      </c>
    </row>
    <row r="107123" spans="1:4" x14ac:dyDescent="0.35">
      <c r="A107123" s="1" t="s">
        <v>309239</v>
      </c>
      <c r="B107123">
        <v>320.26499999999999</v>
      </c>
      <c r="C107123">
        <v>52.723999999999997</v>
      </c>
      <c r="D107123">
        <v>1010.849704</v>
      </c>
    </row>
    <row r="107124" spans="1:4" x14ac:dyDescent="0.35">
      <c r="A107124" s="1" t="s">
        <v>309240</v>
      </c>
      <c r="B107124">
        <v>319.904</v>
      </c>
      <c r="C107124">
        <v>52.417000000000002</v>
      </c>
      <c r="D107124">
        <v>1014.310748</v>
      </c>
    </row>
    <row r="107125" spans="1:4" x14ac:dyDescent="0.35">
      <c r="A107125" s="1" t="s">
        <v>309241</v>
      </c>
      <c r="B107125">
        <v>319.54899999999998</v>
      </c>
      <c r="C107125">
        <v>52.110999999999997</v>
      </c>
      <c r="D107125">
        <v>1017.809243</v>
      </c>
    </row>
    <row r="107126" spans="1:4" x14ac:dyDescent="0.35">
      <c r="A107126" s="1" t="s">
        <v>309242</v>
      </c>
      <c r="B107126">
        <v>319.202</v>
      </c>
      <c r="C107126">
        <v>51.805</v>
      </c>
      <c r="D107126">
        <v>1021.3448</v>
      </c>
    </row>
    <row r="107127" spans="1:4" x14ac:dyDescent="0.35">
      <c r="A107127" s="1" t="s">
        <v>309243</v>
      </c>
      <c r="B107127">
        <v>318.86200000000002</v>
      </c>
      <c r="C107127">
        <v>51.500999999999998</v>
      </c>
      <c r="D107127">
        <v>1024.9170320000001</v>
      </c>
    </row>
    <row r="107128" spans="1:4" x14ac:dyDescent="0.35">
      <c r="A107128" s="1" t="s">
        <v>309244</v>
      </c>
      <c r="B107128">
        <v>318.529</v>
      </c>
      <c r="C107128">
        <v>51.197000000000003</v>
      </c>
      <c r="D107128">
        <v>1028.5255529999999</v>
      </c>
    </row>
    <row r="107129" spans="1:4" x14ac:dyDescent="0.35">
      <c r="A107129" s="1" t="s">
        <v>309245</v>
      </c>
      <c r="B107129">
        <v>318.20299999999997</v>
      </c>
      <c r="C107129">
        <v>50.895000000000003</v>
      </c>
      <c r="D107129">
        <v>1032.169977</v>
      </c>
    </row>
    <row r="107130" spans="1:4" x14ac:dyDescent="0.35">
      <c r="A107130" s="1" t="s">
        <v>309246</v>
      </c>
      <c r="B107130">
        <v>317.88299999999998</v>
      </c>
      <c r="C107130">
        <v>50.593000000000004</v>
      </c>
      <c r="D107130">
        <v>1035.849923</v>
      </c>
    </row>
    <row r="107131" spans="1:4" x14ac:dyDescent="0.35">
      <c r="A107131" s="1" t="s">
        <v>309247</v>
      </c>
      <c r="B107131">
        <v>317.57</v>
      </c>
      <c r="C107131">
        <v>50.292999999999999</v>
      </c>
      <c r="D107131">
        <v>1039.5650089999999</v>
      </c>
    </row>
    <row r="107132" spans="1:4" x14ac:dyDescent="0.35">
      <c r="A107132" s="1" t="s">
        <v>309248</v>
      </c>
      <c r="B107132">
        <v>317.26299999999998</v>
      </c>
      <c r="C107132">
        <v>49.993000000000002</v>
      </c>
      <c r="D107132">
        <v>1043.3148550000001</v>
      </c>
    </row>
    <row r="107133" spans="1:4" x14ac:dyDescent="0.35">
      <c r="A107133" s="1" t="s">
        <v>309249</v>
      </c>
      <c r="B107133">
        <v>316.96199999999999</v>
      </c>
      <c r="C107133">
        <v>49.695</v>
      </c>
      <c r="D107133">
        <v>1047.0990839999999</v>
      </c>
    </row>
    <row r="107134" spans="1:4" x14ac:dyDescent="0.35">
      <c r="A107134" s="1" t="s">
        <v>309250</v>
      </c>
      <c r="B107134">
        <v>316.66699999999997</v>
      </c>
      <c r="C107134">
        <v>49.396999999999998</v>
      </c>
      <c r="D107134">
        <v>1050.91732</v>
      </c>
    </row>
    <row r="107135" spans="1:4" x14ac:dyDescent="0.35">
      <c r="A107135" s="1" t="s">
        <v>309251</v>
      </c>
      <c r="B107135">
        <v>316.37799999999999</v>
      </c>
      <c r="C107135">
        <v>49.100999999999999</v>
      </c>
      <c r="D107135">
        <v>1054.76919</v>
      </c>
    </row>
    <row r="107136" spans="1:4" x14ac:dyDescent="0.35">
      <c r="A107136" s="1" t="s">
        <v>309252</v>
      </c>
      <c r="B107136">
        <v>316.09399999999999</v>
      </c>
      <c r="C107136">
        <v>48.805999999999997</v>
      </c>
      <c r="D107136">
        <v>1058.6543220000001</v>
      </c>
    </row>
    <row r="107137" spans="1:4" x14ac:dyDescent="0.35">
      <c r="A107137" s="1" t="s">
        <v>309253</v>
      </c>
      <c r="B107137">
        <v>315.81599999999997</v>
      </c>
      <c r="C107137">
        <v>48.512</v>
      </c>
      <c r="D107137">
        <v>1062.5723479999999</v>
      </c>
    </row>
    <row r="107138" spans="1:4" x14ac:dyDescent="0.35">
      <c r="A107138" s="1" t="s">
        <v>309254</v>
      </c>
      <c r="B107138">
        <v>315.54300000000001</v>
      </c>
      <c r="C107138">
        <v>48.22</v>
      </c>
      <c r="D107138">
        <v>1066.5228999999999</v>
      </c>
    </row>
    <row r="107139" spans="1:4" x14ac:dyDescent="0.35">
      <c r="A107139" s="1" t="s">
        <v>309255</v>
      </c>
      <c r="B107139">
        <v>315.27499999999998</v>
      </c>
      <c r="C107139">
        <v>47.929000000000002</v>
      </c>
      <c r="D107139">
        <v>1070.5056139999999</v>
      </c>
    </row>
    <row r="107140" spans="1:4" x14ac:dyDescent="0.35">
      <c r="A107140" s="1" t="s">
        <v>309256</v>
      </c>
      <c r="B107140">
        <v>315.012</v>
      </c>
      <c r="C107140">
        <v>47.639000000000003</v>
      </c>
      <c r="D107140">
        <v>1074.5201280000001</v>
      </c>
    </row>
    <row r="107141" spans="1:4" x14ac:dyDescent="0.35">
      <c r="A107141" s="1" t="s">
        <v>309257</v>
      </c>
      <c r="B107141">
        <v>314.75400000000002</v>
      </c>
      <c r="C107141">
        <v>47.35</v>
      </c>
      <c r="D107141">
        <v>1078.5660829999999</v>
      </c>
    </row>
    <row r="107142" spans="1:4" x14ac:dyDescent="0.35">
      <c r="A107142" s="1" t="s">
        <v>309258</v>
      </c>
      <c r="B107142">
        <v>314.50099999999998</v>
      </c>
      <c r="C107142">
        <v>47.063000000000002</v>
      </c>
      <c r="D107142">
        <v>1082.6431210000001</v>
      </c>
    </row>
    <row r="107143" spans="1:4" x14ac:dyDescent="0.35">
      <c r="A107143" s="1" t="s">
        <v>309259</v>
      </c>
      <c r="B107143">
        <v>314.25299999999999</v>
      </c>
      <c r="C107143">
        <v>46.777000000000001</v>
      </c>
      <c r="D107143">
        <v>1086.7508889999999</v>
      </c>
    </row>
    <row r="107144" spans="1:4" x14ac:dyDescent="0.35">
      <c r="A107144" s="1" t="s">
        <v>309260</v>
      </c>
      <c r="B107144">
        <v>314.00900000000001</v>
      </c>
      <c r="C107144">
        <v>46.491999999999997</v>
      </c>
      <c r="D107144">
        <v>1090.889034</v>
      </c>
    </row>
    <row r="107145" spans="1:4" x14ac:dyDescent="0.35">
      <c r="A107145" s="1" t="s">
        <v>309261</v>
      </c>
      <c r="B107145">
        <v>313.76900000000001</v>
      </c>
      <c r="C107145">
        <v>46.209000000000003</v>
      </c>
      <c r="D107145">
        <v>1095.0572079999999</v>
      </c>
    </row>
    <row r="107146" spans="1:4" x14ac:dyDescent="0.35">
      <c r="A107146" s="1" t="s">
        <v>309262</v>
      </c>
      <c r="B107146">
        <v>313.53399999999999</v>
      </c>
      <c r="C107146">
        <v>45.927</v>
      </c>
      <c r="D107146">
        <v>1099.2550639999999</v>
      </c>
    </row>
    <row r="107147" spans="1:4" x14ac:dyDescent="0.35">
      <c r="A107147" s="1" t="s">
        <v>309263</v>
      </c>
      <c r="B107147">
        <v>313.303</v>
      </c>
      <c r="C107147">
        <v>45.646999999999998</v>
      </c>
      <c r="D107147">
        <v>1103.48226</v>
      </c>
    </row>
    <row r="107148" spans="1:4" x14ac:dyDescent="0.35">
      <c r="A107148" s="1" t="s">
        <v>309264</v>
      </c>
      <c r="B107148">
        <v>313.077</v>
      </c>
      <c r="C107148">
        <v>45.368000000000002</v>
      </c>
      <c r="D107148">
        <v>1107.738454</v>
      </c>
    </row>
    <row r="107149" spans="1:4" x14ac:dyDescent="0.35">
      <c r="A107149" s="1" t="s">
        <v>309265</v>
      </c>
      <c r="B107149">
        <v>312.85399999999998</v>
      </c>
      <c r="C107149">
        <v>45.09</v>
      </c>
      <c r="D107149">
        <v>1112.0233089999999</v>
      </c>
    </row>
    <row r="107150" spans="1:4" x14ac:dyDescent="0.35">
      <c r="A107150" s="1" t="s">
        <v>309266</v>
      </c>
      <c r="B107150">
        <v>312.63499999999999</v>
      </c>
      <c r="C107150">
        <v>44.814</v>
      </c>
      <c r="D107150">
        <v>1116.336491</v>
      </c>
    </row>
    <row r="107151" spans="1:4" x14ac:dyDescent="0.35">
      <c r="A107151" s="1" t="s">
        <v>309267</v>
      </c>
      <c r="B107151">
        <v>312.42</v>
      </c>
      <c r="C107151">
        <v>44.539000000000001</v>
      </c>
      <c r="D107151">
        <v>1120.6776669999999</v>
      </c>
    </row>
    <row r="107152" spans="1:4" x14ac:dyDescent="0.35">
      <c r="A107152" s="1" t="s">
        <v>309268</v>
      </c>
      <c r="B107152">
        <v>312.209</v>
      </c>
      <c r="C107152">
        <v>44.265999999999998</v>
      </c>
      <c r="D107152">
        <v>1125.046509</v>
      </c>
    </row>
    <row r="107153" spans="1:4" x14ac:dyDescent="0.35">
      <c r="A107153" s="1" t="s">
        <v>309269</v>
      </c>
      <c r="B107153">
        <v>312.00099999999998</v>
      </c>
      <c r="C107153">
        <v>43.994</v>
      </c>
      <c r="D107153">
        <v>1129.4426900000001</v>
      </c>
    </row>
    <row r="107154" spans="1:4" x14ac:dyDescent="0.35">
      <c r="A107154" s="1" t="s">
        <v>309270</v>
      </c>
      <c r="B107154">
        <v>311.79700000000003</v>
      </c>
      <c r="C107154">
        <v>43.723999999999997</v>
      </c>
      <c r="D107154">
        <v>1133.8658889999999</v>
      </c>
    </row>
    <row r="107155" spans="1:4" x14ac:dyDescent="0.35">
      <c r="A107155" s="1" t="s">
        <v>309271</v>
      </c>
      <c r="B107155">
        <v>311.596</v>
      </c>
      <c r="C107155">
        <v>43.454999999999998</v>
      </c>
      <c r="D107155">
        <v>1138.3157839999999</v>
      </c>
    </row>
    <row r="107156" spans="1:4" x14ac:dyDescent="0.35">
      <c r="A107156" s="1" t="s">
        <v>309272</v>
      </c>
      <c r="B107156">
        <v>311.399</v>
      </c>
      <c r="C107156">
        <v>43.188000000000002</v>
      </c>
      <c r="D107156">
        <v>1142.79206</v>
      </c>
    </row>
    <row r="107157" spans="1:4" x14ac:dyDescent="0.35">
      <c r="A107157" s="1" t="s">
        <v>309273</v>
      </c>
      <c r="B107157">
        <v>311.20499999999998</v>
      </c>
      <c r="C107157">
        <v>42.921999999999997</v>
      </c>
      <c r="D107157">
        <v>1147.2944030000001</v>
      </c>
    </row>
    <row r="107158" spans="1:4" x14ac:dyDescent="0.35">
      <c r="A107158" s="1" t="s">
        <v>309274</v>
      </c>
      <c r="B107158">
        <v>311.01499999999999</v>
      </c>
      <c r="C107158">
        <v>42.658000000000001</v>
      </c>
      <c r="D107158">
        <v>1151.822502</v>
      </c>
    </row>
    <row r="107159" spans="1:4" x14ac:dyDescent="0.35">
      <c r="A107159" s="1" t="s">
        <v>309275</v>
      </c>
      <c r="B107159">
        <v>310.827</v>
      </c>
      <c r="C107159">
        <v>42.395000000000003</v>
      </c>
      <c r="D107159">
        <v>1156.3760500000001</v>
      </c>
    </row>
    <row r="107160" spans="1:4" x14ac:dyDescent="0.35">
      <c r="A107160" s="1" t="s">
        <v>309276</v>
      </c>
      <c r="B107160">
        <v>310.64299999999997</v>
      </c>
      <c r="C107160">
        <v>42.134</v>
      </c>
      <c r="D107160">
        <v>1160.954741</v>
      </c>
    </row>
    <row r="107161" spans="1:4" x14ac:dyDescent="0.35">
      <c r="A107161" s="1" t="s">
        <v>309277</v>
      </c>
      <c r="B107161">
        <v>310.46100000000001</v>
      </c>
      <c r="C107161">
        <v>41.874000000000002</v>
      </c>
      <c r="D107161">
        <v>1165.558276</v>
      </c>
    </row>
    <row r="107162" spans="1:4" x14ac:dyDescent="0.35">
      <c r="A107162" s="1" t="s">
        <v>309278</v>
      </c>
      <c r="B107162">
        <v>310.28300000000002</v>
      </c>
      <c r="C107162">
        <v>41.616</v>
      </c>
      <c r="D107162">
        <v>1170.186355</v>
      </c>
    </row>
    <row r="107163" spans="1:4" x14ac:dyDescent="0.35">
      <c r="A107163" s="1" t="s">
        <v>309279</v>
      </c>
      <c r="B107163">
        <v>310.10700000000003</v>
      </c>
      <c r="C107163">
        <v>41.359000000000002</v>
      </c>
      <c r="D107163">
        <v>1174.8386829999999</v>
      </c>
    </row>
    <row r="107164" spans="1:4" x14ac:dyDescent="0.35">
      <c r="A107164" s="1" t="s">
        <v>309280</v>
      </c>
      <c r="B107164">
        <v>309.935</v>
      </c>
      <c r="C107164">
        <v>41.103999999999999</v>
      </c>
      <c r="D107164">
        <v>1179.5149690000001</v>
      </c>
    </row>
    <row r="107165" spans="1:4" x14ac:dyDescent="0.35">
      <c r="A107165" s="1" t="s">
        <v>309281</v>
      </c>
      <c r="B107165">
        <v>309.76499999999999</v>
      </c>
      <c r="C107165">
        <v>40.85</v>
      </c>
      <c r="D107165">
        <v>1184.214923</v>
      </c>
    </row>
    <row r="107166" spans="1:4" x14ac:dyDescent="0.35">
      <c r="A107166" s="1" t="s">
        <v>309282</v>
      </c>
      <c r="B107166">
        <v>309.59699999999998</v>
      </c>
      <c r="C107166">
        <v>40.597999999999999</v>
      </c>
      <c r="D107166">
        <v>1188.9382599999999</v>
      </c>
    </row>
    <row r="107167" spans="1:4" x14ac:dyDescent="0.35">
      <c r="A107167" s="1" t="s">
        <v>309283</v>
      </c>
      <c r="B107167">
        <v>309.43299999999999</v>
      </c>
      <c r="C107167">
        <v>40.347000000000001</v>
      </c>
      <c r="D107167">
        <v>1193.684696</v>
      </c>
    </row>
    <row r="107168" spans="1:4" x14ac:dyDescent="0.35">
      <c r="A107168" s="1" t="s">
        <v>309284</v>
      </c>
      <c r="B107168">
        <v>309.27100000000002</v>
      </c>
      <c r="C107168">
        <v>40.097000000000001</v>
      </c>
      <c r="D107168">
        <v>1198.453953</v>
      </c>
    </row>
    <row r="107169" spans="1:4" x14ac:dyDescent="0.35">
      <c r="A107169" s="1" t="s">
        <v>309285</v>
      </c>
      <c r="B107169">
        <v>309.11099999999999</v>
      </c>
      <c r="C107169">
        <v>39.85</v>
      </c>
      <c r="D107169">
        <v>1203.2457529999999</v>
      </c>
    </row>
    <row r="107170" spans="1:4" x14ac:dyDescent="0.35">
      <c r="A107170" s="1" t="s">
        <v>309286</v>
      </c>
      <c r="B107170">
        <v>308.95400000000001</v>
      </c>
      <c r="C107170">
        <v>39.603000000000002</v>
      </c>
      <c r="D107170">
        <v>1208.0598230000001</v>
      </c>
    </row>
    <row r="107171" spans="1:4" x14ac:dyDescent="0.35">
      <c r="A107171" s="1" t="s">
        <v>309287</v>
      </c>
      <c r="B107171">
        <v>308.79899999999998</v>
      </c>
      <c r="C107171">
        <v>39.359000000000002</v>
      </c>
      <c r="D107171">
        <v>1212.8958929999999</v>
      </c>
    </row>
    <row r="107172" spans="1:4" x14ac:dyDescent="0.35">
      <c r="A107172" s="1" t="s">
        <v>309288</v>
      </c>
      <c r="B107172">
        <v>308.64699999999999</v>
      </c>
      <c r="C107172">
        <v>39.115000000000002</v>
      </c>
      <c r="D107172">
        <v>1217.7536950000001</v>
      </c>
    </row>
    <row r="107173" spans="1:4" x14ac:dyDescent="0.35">
      <c r="A107173" s="1" t="s">
        <v>309289</v>
      </c>
      <c r="B107173">
        <v>308.49700000000001</v>
      </c>
      <c r="C107173">
        <v>38.872999999999998</v>
      </c>
      <c r="D107173">
        <v>1222.632965</v>
      </c>
    </row>
    <row r="107174" spans="1:4" x14ac:dyDescent="0.35">
      <c r="A107174" s="1" t="s">
        <v>309290</v>
      </c>
      <c r="B107174">
        <v>308.34899999999999</v>
      </c>
      <c r="C107174">
        <v>38.633000000000003</v>
      </c>
      <c r="D107174">
        <v>1227.533441</v>
      </c>
    </row>
    <row r="107175" spans="1:4" x14ac:dyDescent="0.35">
      <c r="A107175" s="1" t="s">
        <v>309291</v>
      </c>
      <c r="B107175">
        <v>308.20400000000001</v>
      </c>
      <c r="C107175">
        <v>38.393999999999998</v>
      </c>
      <c r="D107175">
        <v>1232.4548649999999</v>
      </c>
    </row>
    <row r="107176" spans="1:4" x14ac:dyDescent="0.35">
      <c r="A107176" s="1" t="s">
        <v>309292</v>
      </c>
      <c r="B107176">
        <v>308.06099999999998</v>
      </c>
      <c r="C107176">
        <v>38.156999999999996</v>
      </c>
      <c r="D107176">
        <v>1237.396982</v>
      </c>
    </row>
    <row r="107177" spans="1:4" x14ac:dyDescent="0.35">
      <c r="A107177" s="1" t="s">
        <v>309293</v>
      </c>
      <c r="B107177">
        <v>307.91899999999998</v>
      </c>
      <c r="C107177">
        <v>37.920999999999999</v>
      </c>
      <c r="D107177">
        <v>1242.3595399999999</v>
      </c>
    </row>
    <row r="107178" spans="1:4" x14ac:dyDescent="0.35">
      <c r="A107178" s="1" t="s">
        <v>309294</v>
      </c>
      <c r="B107178">
        <v>307.77999999999997</v>
      </c>
      <c r="C107178">
        <v>37.686</v>
      </c>
      <c r="D107178">
        <v>1247.3422880000001</v>
      </c>
    </row>
    <row r="107179" spans="1:4" x14ac:dyDescent="0.35">
      <c r="A107179" s="1" t="s">
        <v>309295</v>
      </c>
      <c r="B107179">
        <v>307.64299999999997</v>
      </c>
      <c r="C107179">
        <v>37.453000000000003</v>
      </c>
      <c r="D107179">
        <v>1252.344981</v>
      </c>
    </row>
    <row r="107180" spans="1:4" x14ac:dyDescent="0.35">
      <c r="A107180" s="1" t="s">
        <v>309296</v>
      </c>
      <c r="B107180">
        <v>307.50799999999998</v>
      </c>
      <c r="C107180">
        <v>37.220999999999997</v>
      </c>
      <c r="D107180">
        <v>1257.367375</v>
      </c>
    </row>
    <row r="107181" spans="1:4" x14ac:dyDescent="0.35">
      <c r="A107181" s="1" t="s">
        <v>309297</v>
      </c>
      <c r="B107181">
        <v>307.375</v>
      </c>
      <c r="C107181">
        <v>36.991</v>
      </c>
      <c r="D107181">
        <v>1262.4092290000001</v>
      </c>
    </row>
    <row r="107182" spans="1:4" x14ac:dyDescent="0.35">
      <c r="A107182" s="1" t="s">
        <v>309298</v>
      </c>
      <c r="B107182">
        <v>307.24400000000003</v>
      </c>
      <c r="C107182">
        <v>36.762</v>
      </c>
      <c r="D107182">
        <v>1267.4703059999999</v>
      </c>
    </row>
    <row r="107183" spans="1:4" x14ac:dyDescent="0.35">
      <c r="A107183" s="1" t="s">
        <v>309299</v>
      </c>
      <c r="B107183">
        <v>307.11399999999998</v>
      </c>
      <c r="C107183">
        <v>36.534999999999997</v>
      </c>
      <c r="D107183">
        <v>1272.5503699999999</v>
      </c>
    </row>
    <row r="107184" spans="1:4" x14ac:dyDescent="0.35">
      <c r="A107184" s="1" t="s">
        <v>309300</v>
      </c>
      <c r="B107184">
        <v>306.98700000000002</v>
      </c>
      <c r="C107184">
        <v>36.308999999999997</v>
      </c>
      <c r="D107184">
        <v>1277.6491900000001</v>
      </c>
    </row>
    <row r="107185" spans="1:4" x14ac:dyDescent="0.35">
      <c r="A107185" s="1" t="s">
        <v>309301</v>
      </c>
      <c r="B107185">
        <v>306.86099999999999</v>
      </c>
      <c r="C107185">
        <v>36.084000000000003</v>
      </c>
      <c r="D107185">
        <v>1282.7665360000001</v>
      </c>
    </row>
    <row r="107186" spans="1:4" x14ac:dyDescent="0.35">
      <c r="A107186" s="1" t="s">
        <v>309302</v>
      </c>
      <c r="B107186">
        <v>306.73700000000002</v>
      </c>
      <c r="C107186">
        <v>35.860999999999997</v>
      </c>
      <c r="D107186">
        <v>1287.9021829999999</v>
      </c>
    </row>
    <row r="107187" spans="1:4" x14ac:dyDescent="0.35">
      <c r="A107187" s="1" t="s">
        <v>309303</v>
      </c>
      <c r="B107187">
        <v>306.61500000000001</v>
      </c>
      <c r="C107187">
        <v>35.639000000000003</v>
      </c>
      <c r="D107187">
        <v>1293.0559049999999</v>
      </c>
    </row>
    <row r="107188" spans="1:4" x14ac:dyDescent="0.35">
      <c r="A107188" s="1" t="s">
        <v>309304</v>
      </c>
      <c r="B107188">
        <v>306.49400000000003</v>
      </c>
      <c r="C107188">
        <v>35.418999999999997</v>
      </c>
      <c r="D107188">
        <v>1298.227482</v>
      </c>
    </row>
    <row r="107189" spans="1:4" x14ac:dyDescent="0.35">
      <c r="A107189" s="1" t="s">
        <v>309305</v>
      </c>
      <c r="B107189">
        <v>306.375</v>
      </c>
      <c r="C107189">
        <v>35.200000000000003</v>
      </c>
      <c r="D107189">
        <v>1303.4166970000001</v>
      </c>
    </row>
    <row r="107190" spans="1:4" x14ac:dyDescent="0.35">
      <c r="A107190" s="1" t="s">
        <v>309306</v>
      </c>
      <c r="B107190">
        <v>306.25799999999998</v>
      </c>
      <c r="C107190">
        <v>34.981999999999999</v>
      </c>
      <c r="D107190">
        <v>1308.623333</v>
      </c>
    </row>
    <row r="107191" spans="1:4" x14ac:dyDescent="0.35">
      <c r="A107191" s="1" t="s">
        <v>309307</v>
      </c>
      <c r="B107191">
        <v>306.142</v>
      </c>
      <c r="C107191">
        <v>34.765999999999998</v>
      </c>
      <c r="D107191">
        <v>1313.847178</v>
      </c>
    </row>
    <row r="107192" spans="1:4" x14ac:dyDescent="0.35">
      <c r="A107192" s="1" t="s">
        <v>309308</v>
      </c>
      <c r="B107192">
        <v>306.02800000000002</v>
      </c>
      <c r="C107192">
        <v>34.551000000000002</v>
      </c>
      <c r="D107192">
        <v>1319.088021</v>
      </c>
    </row>
    <row r="107193" spans="1:4" x14ac:dyDescent="0.35">
      <c r="A107193" s="1" t="s">
        <v>309309</v>
      </c>
      <c r="B107193">
        <v>305.916</v>
      </c>
      <c r="C107193">
        <v>34.337000000000003</v>
      </c>
      <c r="D107193">
        <v>1324.345656</v>
      </c>
    </row>
    <row r="107194" spans="1:4" x14ac:dyDescent="0.35">
      <c r="A107194" s="1" t="s">
        <v>309310</v>
      </c>
      <c r="B107194">
        <v>305.80500000000001</v>
      </c>
      <c r="C107194">
        <v>34.125</v>
      </c>
      <c r="D107194">
        <v>1329.619876</v>
      </c>
    </row>
    <row r="107195" spans="1:4" x14ac:dyDescent="0.35">
      <c r="A107195" s="1" t="s">
        <v>309311</v>
      </c>
      <c r="B107195">
        <v>305.69499999999999</v>
      </c>
      <c r="C107195">
        <v>33.914000000000001</v>
      </c>
      <c r="D107195">
        <v>1334.91048</v>
      </c>
    </row>
    <row r="107196" spans="1:4" x14ac:dyDescent="0.35">
      <c r="A107196" s="1" t="s">
        <v>309312</v>
      </c>
      <c r="B107196">
        <v>305.58699999999999</v>
      </c>
      <c r="C107196">
        <v>33.704999999999998</v>
      </c>
      <c r="D107196">
        <v>1340.2172680000001</v>
      </c>
    </row>
    <row r="107197" spans="1:4" x14ac:dyDescent="0.35">
      <c r="A107197" s="1" t="s">
        <v>309313</v>
      </c>
      <c r="B107197">
        <v>305.48</v>
      </c>
      <c r="C107197">
        <v>33.496000000000002</v>
      </c>
      <c r="D107197">
        <v>1345.5400420000001</v>
      </c>
    </row>
    <row r="107198" spans="1:4" x14ac:dyDescent="0.35">
      <c r="A107198" s="1" t="s">
        <v>309314</v>
      </c>
      <c r="B107198">
        <v>305.375</v>
      </c>
      <c r="C107198">
        <v>33.289000000000001</v>
      </c>
      <c r="D107198">
        <v>1350.878608</v>
      </c>
    </row>
    <row r="107199" spans="1:4" x14ac:dyDescent="0.35">
      <c r="A107199" s="1" t="s">
        <v>309315</v>
      </c>
      <c r="B107199">
        <v>305.27100000000002</v>
      </c>
      <c r="C107199">
        <v>33.084000000000003</v>
      </c>
      <c r="D107199">
        <v>1356.2327740000001</v>
      </c>
    </row>
    <row r="107200" spans="1:4" x14ac:dyDescent="0.35">
      <c r="A107200" s="1" t="s">
        <v>309316</v>
      </c>
      <c r="B107200">
        <v>305.16899999999998</v>
      </c>
      <c r="C107200">
        <v>32.878999999999998</v>
      </c>
      <c r="D107200">
        <v>1361.6023479999999</v>
      </c>
    </row>
    <row r="107201" spans="1:4" x14ac:dyDescent="0.35">
      <c r="A107201" s="1" t="s">
        <v>309317</v>
      </c>
      <c r="B107201">
        <v>305.06799999999998</v>
      </c>
      <c r="C107201">
        <v>32.676000000000002</v>
      </c>
      <c r="D107201">
        <v>1366.9871450000001</v>
      </c>
    </row>
    <row r="107202" spans="1:4" x14ac:dyDescent="0.35">
      <c r="A107202" s="1" t="s">
        <v>309318</v>
      </c>
      <c r="B107202">
        <v>304.96800000000002</v>
      </c>
      <c r="C107202">
        <v>32.473999999999997</v>
      </c>
      <c r="D107202">
        <v>1372.3869790000001</v>
      </c>
    </row>
    <row r="107203" spans="1:4" x14ac:dyDescent="0.35">
      <c r="A107203" s="1" t="s">
        <v>309319</v>
      </c>
      <c r="B107203">
        <v>304.86900000000003</v>
      </c>
      <c r="C107203">
        <v>32.273000000000003</v>
      </c>
      <c r="D107203">
        <v>1377.801667</v>
      </c>
    </row>
    <row r="107204" spans="1:4" x14ac:dyDescent="0.35">
      <c r="A107204" s="1" t="s">
        <v>309320</v>
      </c>
      <c r="B107204">
        <v>304.77199999999999</v>
      </c>
      <c r="C107204">
        <v>32.073999999999998</v>
      </c>
      <c r="D107204">
        <v>1383.2310279999999</v>
      </c>
    </row>
    <row r="107205" spans="1:4" x14ac:dyDescent="0.35">
      <c r="A107205" s="1" t="s">
        <v>309321</v>
      </c>
      <c r="B107205">
        <v>304.67599999999999</v>
      </c>
      <c r="C107205">
        <v>31.876000000000001</v>
      </c>
      <c r="D107205">
        <v>1388.6748849999999</v>
      </c>
    </row>
    <row r="107206" spans="1:4" x14ac:dyDescent="0.35">
      <c r="A107206" s="1" t="s">
        <v>309322</v>
      </c>
      <c r="B107206">
        <v>304.58100000000002</v>
      </c>
      <c r="C107206">
        <v>31.678999999999998</v>
      </c>
      <c r="D107206">
        <v>1394.133063</v>
      </c>
    </row>
    <row r="107207" spans="1:4" x14ac:dyDescent="0.35">
      <c r="A107207" s="1" t="s">
        <v>309323</v>
      </c>
      <c r="B107207">
        <v>304.48700000000002</v>
      </c>
      <c r="C107207">
        <v>31.483000000000001</v>
      </c>
      <c r="D107207">
        <v>1399.605386</v>
      </c>
    </row>
    <row r="107208" spans="1:4" x14ac:dyDescent="0.35">
      <c r="A107208" s="1" t="s">
        <v>309324</v>
      </c>
      <c r="B107208">
        <v>304.39400000000001</v>
      </c>
      <c r="C107208">
        <v>31.289000000000001</v>
      </c>
      <c r="D107208">
        <v>1405.0916850000001</v>
      </c>
    </row>
    <row r="107209" spans="1:4" x14ac:dyDescent="0.35">
      <c r="A107209" s="1" t="s">
        <v>309325</v>
      </c>
      <c r="B107209">
        <v>304.303</v>
      </c>
      <c r="C107209">
        <v>31.094999999999999</v>
      </c>
      <c r="D107209">
        <v>1410.5917899999999</v>
      </c>
    </row>
    <row r="107210" spans="1:4" x14ac:dyDescent="0.35">
      <c r="A107210" s="1" t="s">
        <v>309326</v>
      </c>
      <c r="B107210">
        <v>304.21300000000002</v>
      </c>
      <c r="C107210">
        <v>30.902999999999999</v>
      </c>
      <c r="D107210">
        <v>1416.105534</v>
      </c>
    </row>
    <row r="107211" spans="1:4" x14ac:dyDescent="0.35">
      <c r="A107211" s="1" t="s">
        <v>309327</v>
      </c>
      <c r="B107211">
        <v>304.12299999999999</v>
      </c>
      <c r="C107211">
        <v>30.712</v>
      </c>
      <c r="D107211">
        <v>1421.632752</v>
      </c>
    </row>
    <row r="107212" spans="1:4" x14ac:dyDescent="0.35">
      <c r="A107212" s="1" t="s">
        <v>309328</v>
      </c>
      <c r="B107212">
        <v>304.03500000000003</v>
      </c>
      <c r="C107212">
        <v>30.523</v>
      </c>
      <c r="D107212">
        <v>1427.173282</v>
      </c>
    </row>
    <row r="107213" spans="1:4" x14ac:dyDescent="0.35">
      <c r="A107213" s="1" t="s">
        <v>309329</v>
      </c>
      <c r="B107213">
        <v>303.94799999999998</v>
      </c>
      <c r="C107213">
        <v>30.334</v>
      </c>
      <c r="D107213">
        <v>1432.7269630000001</v>
      </c>
    </row>
    <row r="107214" spans="1:4" x14ac:dyDescent="0.35">
      <c r="A107214" s="1" t="s">
        <v>309330</v>
      </c>
      <c r="B107214">
        <v>303.86200000000002</v>
      </c>
      <c r="C107214">
        <v>30.146999999999998</v>
      </c>
      <c r="D107214">
        <v>1438.2936380000001</v>
      </c>
    </row>
    <row r="107215" spans="1:4" x14ac:dyDescent="0.35">
      <c r="A107215" s="1" t="s">
        <v>401979</v>
      </c>
      <c r="B107215">
        <v>303.79599999999999</v>
      </c>
      <c r="C107215">
        <v>30.001000000000001</v>
      </c>
      <c r="D107215">
        <v>1442.665121</v>
      </c>
    </row>
    <row r="107216" spans="1:4" x14ac:dyDescent="0.35">
      <c r="A107216" s="1" t="s">
        <v>401980</v>
      </c>
      <c r="B107216">
        <v>132.428</v>
      </c>
      <c r="C107216">
        <v>30</v>
      </c>
      <c r="D107216">
        <v>1439.8340490000001</v>
      </c>
    </row>
    <row r="107217" spans="1:4" x14ac:dyDescent="0.35">
      <c r="A107217" s="1" t="s">
        <v>309650</v>
      </c>
      <c r="B107217">
        <v>132.43299999999999</v>
      </c>
      <c r="C107217">
        <v>30.146999999999998</v>
      </c>
      <c r="D107217">
        <v>1435.4608410000001</v>
      </c>
    </row>
    <row r="107218" spans="1:4" x14ac:dyDescent="0.35">
      <c r="A107218" s="1" t="s">
        <v>309651</v>
      </c>
      <c r="B107218">
        <v>132.43899999999999</v>
      </c>
      <c r="C107218">
        <v>30.341000000000001</v>
      </c>
      <c r="D107218">
        <v>1429.7197329999999</v>
      </c>
    </row>
    <row r="107219" spans="1:4" x14ac:dyDescent="0.35">
      <c r="A107219" s="1" t="s">
        <v>309652</v>
      </c>
      <c r="B107219">
        <v>132.44499999999999</v>
      </c>
      <c r="C107219">
        <v>30.536000000000001</v>
      </c>
      <c r="D107219">
        <v>1423.9900640000001</v>
      </c>
    </row>
    <row r="107220" spans="1:4" x14ac:dyDescent="0.35">
      <c r="A107220" s="1" t="s">
        <v>309653</v>
      </c>
      <c r="B107220">
        <v>132.452</v>
      </c>
      <c r="C107220">
        <v>30.733000000000001</v>
      </c>
      <c r="D107220">
        <v>1418.2719770000001</v>
      </c>
    </row>
    <row r="107221" spans="1:4" x14ac:dyDescent="0.35">
      <c r="A107221" s="1" t="s">
        <v>309654</v>
      </c>
      <c r="B107221">
        <v>132.458</v>
      </c>
      <c r="C107221">
        <v>30.931000000000001</v>
      </c>
      <c r="D107221">
        <v>1412.5656200000001</v>
      </c>
    </row>
    <row r="107222" spans="1:4" x14ac:dyDescent="0.35">
      <c r="A107222" s="1" t="s">
        <v>309655</v>
      </c>
      <c r="B107222">
        <v>132.464</v>
      </c>
      <c r="C107222">
        <v>31.13</v>
      </c>
      <c r="D107222">
        <v>1406.871142</v>
      </c>
    </row>
    <row r="107223" spans="1:4" x14ac:dyDescent="0.35">
      <c r="A107223" s="1" t="s">
        <v>309656</v>
      </c>
      <c r="B107223">
        <v>132.471</v>
      </c>
      <c r="C107223">
        <v>31.331</v>
      </c>
      <c r="D107223">
        <v>1401.1886939999999</v>
      </c>
    </row>
    <row r="107224" spans="1:4" x14ac:dyDescent="0.35">
      <c r="A107224" s="1" t="s">
        <v>309657</v>
      </c>
      <c r="B107224">
        <v>132.477</v>
      </c>
      <c r="C107224">
        <v>31.533000000000001</v>
      </c>
      <c r="D107224">
        <v>1395.518429</v>
      </c>
    </row>
    <row r="107225" spans="1:4" x14ac:dyDescent="0.35">
      <c r="A107225" s="1" t="s">
        <v>309658</v>
      </c>
      <c r="B107225">
        <v>132.48400000000001</v>
      </c>
      <c r="C107225">
        <v>31.736999999999998</v>
      </c>
      <c r="D107225">
        <v>1389.860502</v>
      </c>
    </row>
    <row r="107226" spans="1:4" x14ac:dyDescent="0.35">
      <c r="A107226" s="1" t="s">
        <v>309659</v>
      </c>
      <c r="B107226">
        <v>132.49</v>
      </c>
      <c r="C107226">
        <v>31.942</v>
      </c>
      <c r="D107226">
        <v>1384.2150710000001</v>
      </c>
    </row>
    <row r="107227" spans="1:4" x14ac:dyDescent="0.35">
      <c r="A107227" s="1" t="s">
        <v>309660</v>
      </c>
      <c r="B107227">
        <v>132.49700000000001</v>
      </c>
      <c r="C107227">
        <v>32.149000000000001</v>
      </c>
      <c r="D107227">
        <v>1378.5822949999999</v>
      </c>
    </row>
    <row r="107228" spans="1:4" x14ac:dyDescent="0.35">
      <c r="A107228" s="1" t="s">
        <v>309661</v>
      </c>
      <c r="B107228">
        <v>132.50299999999999</v>
      </c>
      <c r="C107228">
        <v>32.356000000000002</v>
      </c>
      <c r="D107228">
        <v>1372.9623360000001</v>
      </c>
    </row>
    <row r="107229" spans="1:4" x14ac:dyDescent="0.35">
      <c r="A107229" s="1" t="s">
        <v>309662</v>
      </c>
      <c r="B107229">
        <v>132.51</v>
      </c>
      <c r="C107229">
        <v>32.566000000000003</v>
      </c>
      <c r="D107229">
        <v>1367.355358</v>
      </c>
    </row>
    <row r="107230" spans="1:4" x14ac:dyDescent="0.35">
      <c r="A107230" s="1" t="s">
        <v>309663</v>
      </c>
      <c r="B107230">
        <v>132.517</v>
      </c>
      <c r="C107230">
        <v>32.777000000000001</v>
      </c>
      <c r="D107230">
        <v>1361.7615290000001</v>
      </c>
    </row>
    <row r="107231" spans="1:4" x14ac:dyDescent="0.35">
      <c r="A107231" s="1" t="s">
        <v>309664</v>
      </c>
      <c r="B107231">
        <v>132.523</v>
      </c>
      <c r="C107231">
        <v>32.988999999999997</v>
      </c>
      <c r="D107231">
        <v>1356.181016</v>
      </c>
    </row>
    <row r="107232" spans="1:4" x14ac:dyDescent="0.35">
      <c r="A107232" s="1" t="s">
        <v>309665</v>
      </c>
      <c r="B107232">
        <v>132.53</v>
      </c>
      <c r="C107232">
        <v>33.203000000000003</v>
      </c>
      <c r="D107232">
        <v>1350.6139900000001</v>
      </c>
    </row>
    <row r="107233" spans="1:4" x14ac:dyDescent="0.35">
      <c r="A107233" s="1" t="s">
        <v>309666</v>
      </c>
      <c r="B107233">
        <v>132.53700000000001</v>
      </c>
      <c r="C107233">
        <v>33.417999999999999</v>
      </c>
      <c r="D107233">
        <v>1345.060626</v>
      </c>
    </row>
    <row r="107234" spans="1:4" x14ac:dyDescent="0.35">
      <c r="A107234" s="1" t="s">
        <v>309667</v>
      </c>
      <c r="B107234">
        <v>132.54400000000001</v>
      </c>
      <c r="C107234">
        <v>33.634999999999998</v>
      </c>
      <c r="D107234">
        <v>1339.521099</v>
      </c>
    </row>
    <row r="107235" spans="1:4" x14ac:dyDescent="0.35">
      <c r="A107235" s="1" t="s">
        <v>309668</v>
      </c>
      <c r="B107235">
        <v>132.55099999999999</v>
      </c>
      <c r="C107235">
        <v>33.853000000000002</v>
      </c>
      <c r="D107235">
        <v>1333.995588</v>
      </c>
    </row>
    <row r="107236" spans="1:4" x14ac:dyDescent="0.35">
      <c r="A107236" s="1" t="s">
        <v>309669</v>
      </c>
      <c r="B107236">
        <v>132.55699999999999</v>
      </c>
      <c r="C107236">
        <v>34.073</v>
      </c>
      <c r="D107236">
        <v>1328.484273</v>
      </c>
    </row>
    <row r="107237" spans="1:4" x14ac:dyDescent="0.35">
      <c r="A107237" s="1" t="s">
        <v>309670</v>
      </c>
      <c r="B107237">
        <v>132.56399999999999</v>
      </c>
      <c r="C107237">
        <v>34.295000000000002</v>
      </c>
      <c r="D107237">
        <v>1322.9873379999999</v>
      </c>
    </row>
    <row r="107238" spans="1:4" x14ac:dyDescent="0.35">
      <c r="A107238" s="1" t="s">
        <v>309671</v>
      </c>
      <c r="B107238">
        <v>132.571</v>
      </c>
      <c r="C107238">
        <v>34.518000000000001</v>
      </c>
      <c r="D107238">
        <v>1317.5049690000001</v>
      </c>
    </row>
    <row r="107239" spans="1:4" x14ac:dyDescent="0.35">
      <c r="A107239" s="1" t="s">
        <v>309672</v>
      </c>
      <c r="B107239">
        <v>132.578</v>
      </c>
      <c r="C107239">
        <v>34.743000000000002</v>
      </c>
      <c r="D107239">
        <v>1312.0373540000001</v>
      </c>
    </row>
    <row r="107240" spans="1:4" x14ac:dyDescent="0.35">
      <c r="A107240" s="1" t="s">
        <v>309673</v>
      </c>
      <c r="B107240">
        <v>132.58500000000001</v>
      </c>
      <c r="C107240">
        <v>34.969000000000001</v>
      </c>
      <c r="D107240">
        <v>1306.584685</v>
      </c>
    </row>
    <row r="107241" spans="1:4" x14ac:dyDescent="0.35">
      <c r="A107241" s="1" t="s">
        <v>309674</v>
      </c>
      <c r="B107241">
        <v>132.59200000000001</v>
      </c>
      <c r="C107241">
        <v>35.198</v>
      </c>
      <c r="D107241">
        <v>1301.147156</v>
      </c>
    </row>
    <row r="107242" spans="1:4" x14ac:dyDescent="0.35">
      <c r="A107242" s="1" t="s">
        <v>309675</v>
      </c>
      <c r="B107242">
        <v>132.6</v>
      </c>
      <c r="C107242">
        <v>35.427</v>
      </c>
      <c r="D107242">
        <v>1295.724962</v>
      </c>
    </row>
    <row r="107243" spans="1:4" x14ac:dyDescent="0.35">
      <c r="A107243" s="1" t="s">
        <v>309676</v>
      </c>
      <c r="B107243">
        <v>132.607</v>
      </c>
      <c r="C107243">
        <v>35.658999999999999</v>
      </c>
      <c r="D107243">
        <v>1290.318303</v>
      </c>
    </row>
    <row r="107244" spans="1:4" x14ac:dyDescent="0.35">
      <c r="A107244" s="1" t="s">
        <v>309677</v>
      </c>
      <c r="B107244">
        <v>132.614</v>
      </c>
      <c r="C107244">
        <v>35.892000000000003</v>
      </c>
      <c r="D107244">
        <v>1284.9273820000001</v>
      </c>
    </row>
    <row r="107245" spans="1:4" x14ac:dyDescent="0.35">
      <c r="A107245" s="1" t="s">
        <v>309678</v>
      </c>
      <c r="B107245">
        <v>132.62100000000001</v>
      </c>
      <c r="C107245">
        <v>36.127000000000002</v>
      </c>
      <c r="D107245">
        <v>1279.552402</v>
      </c>
    </row>
    <row r="107246" spans="1:4" x14ac:dyDescent="0.35">
      <c r="A107246" s="1" t="s">
        <v>309679</v>
      </c>
      <c r="B107246">
        <v>132.62799999999999</v>
      </c>
      <c r="C107246">
        <v>36.363</v>
      </c>
      <c r="D107246">
        <v>1274.1935719999999</v>
      </c>
    </row>
    <row r="107247" spans="1:4" x14ac:dyDescent="0.35">
      <c r="A107247" s="1" t="s">
        <v>309680</v>
      </c>
      <c r="B107247">
        <v>132.636</v>
      </c>
      <c r="C107247">
        <v>36.600999999999999</v>
      </c>
      <c r="D107247">
        <v>1268.8511020000001</v>
      </c>
    </row>
    <row r="107248" spans="1:4" x14ac:dyDescent="0.35">
      <c r="A107248" s="1" t="s">
        <v>309681</v>
      </c>
      <c r="B107248">
        <v>132.643</v>
      </c>
      <c r="C107248">
        <v>36.841000000000001</v>
      </c>
      <c r="D107248">
        <v>1263.5252049999999</v>
      </c>
    </row>
    <row r="107249" spans="1:4" x14ac:dyDescent="0.35">
      <c r="A107249" s="1" t="s">
        <v>309682</v>
      </c>
      <c r="B107249">
        <v>132.65100000000001</v>
      </c>
      <c r="C107249">
        <v>37.082999999999998</v>
      </c>
      <c r="D107249">
        <v>1258.216097</v>
      </c>
    </row>
    <row r="107250" spans="1:4" x14ac:dyDescent="0.35">
      <c r="A107250" s="1" t="s">
        <v>309683</v>
      </c>
      <c r="B107250">
        <v>132.65799999999999</v>
      </c>
      <c r="C107250">
        <v>37.326999999999998</v>
      </c>
      <c r="D107250">
        <v>1252.9239990000001</v>
      </c>
    </row>
    <row r="107251" spans="1:4" x14ac:dyDescent="0.35">
      <c r="A107251" s="1" t="s">
        <v>309684</v>
      </c>
      <c r="B107251">
        <v>132.666</v>
      </c>
      <c r="C107251">
        <v>37.572000000000003</v>
      </c>
      <c r="D107251">
        <v>1247.6491309999999</v>
      </c>
    </row>
    <row r="107252" spans="1:4" x14ac:dyDescent="0.35">
      <c r="A107252" s="1" t="s">
        <v>309685</v>
      </c>
      <c r="B107252">
        <v>132.673</v>
      </c>
      <c r="C107252">
        <v>37.819000000000003</v>
      </c>
      <c r="D107252">
        <v>1242.391719</v>
      </c>
    </row>
    <row r="107253" spans="1:4" x14ac:dyDescent="0.35">
      <c r="A107253" s="1" t="s">
        <v>309686</v>
      </c>
      <c r="B107253">
        <v>132.68100000000001</v>
      </c>
      <c r="C107253">
        <v>38.067999999999998</v>
      </c>
      <c r="D107253">
        <v>1237.151991</v>
      </c>
    </row>
    <row r="107254" spans="1:4" x14ac:dyDescent="0.35">
      <c r="A107254" s="1" t="s">
        <v>309687</v>
      </c>
      <c r="B107254">
        <v>132.68899999999999</v>
      </c>
      <c r="C107254">
        <v>38.319000000000003</v>
      </c>
      <c r="D107254">
        <v>1231.930179</v>
      </c>
    </row>
    <row r="107255" spans="1:4" x14ac:dyDescent="0.35">
      <c r="A107255" s="1" t="s">
        <v>309688</v>
      </c>
      <c r="B107255">
        <v>132.696</v>
      </c>
      <c r="C107255">
        <v>38.572000000000003</v>
      </c>
      <c r="D107255">
        <v>1226.7265170000001</v>
      </c>
    </row>
    <row r="107256" spans="1:4" x14ac:dyDescent="0.35">
      <c r="A107256" s="1" t="s">
        <v>309689</v>
      </c>
      <c r="B107256">
        <v>132.70400000000001</v>
      </c>
      <c r="C107256">
        <v>38.826999999999998</v>
      </c>
      <c r="D107256">
        <v>1221.5412429999999</v>
      </c>
    </row>
    <row r="107257" spans="1:4" x14ac:dyDescent="0.35">
      <c r="A107257" s="1" t="s">
        <v>309690</v>
      </c>
      <c r="B107257">
        <v>132.71199999999999</v>
      </c>
      <c r="C107257">
        <v>39.084000000000003</v>
      </c>
      <c r="D107257">
        <v>1216.3745980000001</v>
      </c>
    </row>
    <row r="107258" spans="1:4" x14ac:dyDescent="0.35">
      <c r="A107258" s="1" t="s">
        <v>309691</v>
      </c>
      <c r="B107258">
        <v>132.72</v>
      </c>
      <c r="C107258">
        <v>39.341999999999999</v>
      </c>
      <c r="D107258">
        <v>1211.226825</v>
      </c>
    </row>
    <row r="107259" spans="1:4" x14ac:dyDescent="0.35">
      <c r="A107259" s="1" t="s">
        <v>309692</v>
      </c>
      <c r="B107259">
        <v>132.72800000000001</v>
      </c>
      <c r="C107259">
        <v>39.603000000000002</v>
      </c>
      <c r="D107259">
        <v>1206.0981710000001</v>
      </c>
    </row>
    <row r="107260" spans="1:4" x14ac:dyDescent="0.35">
      <c r="A107260" s="1" t="s">
        <v>309693</v>
      </c>
      <c r="B107260">
        <v>132.73599999999999</v>
      </c>
      <c r="C107260">
        <v>39.865000000000002</v>
      </c>
      <c r="D107260">
        <v>1200.9888880000001</v>
      </c>
    </row>
    <row r="107261" spans="1:4" x14ac:dyDescent="0.35">
      <c r="A107261" s="1" t="s">
        <v>309694</v>
      </c>
      <c r="B107261">
        <v>132.744</v>
      </c>
      <c r="C107261">
        <v>40.128999999999998</v>
      </c>
      <c r="D107261">
        <v>1195.8992290000001</v>
      </c>
    </row>
    <row r="107262" spans="1:4" x14ac:dyDescent="0.35">
      <c r="A107262" s="1" t="s">
        <v>309695</v>
      </c>
      <c r="B107262">
        <v>132.75299999999999</v>
      </c>
      <c r="C107262">
        <v>40.396000000000001</v>
      </c>
      <c r="D107262">
        <v>1190.8294510000001</v>
      </c>
    </row>
    <row r="107263" spans="1:4" x14ac:dyDescent="0.35">
      <c r="A107263" s="1" t="s">
        <v>309696</v>
      </c>
      <c r="B107263">
        <v>132.761</v>
      </c>
      <c r="C107263">
        <v>40.664000000000001</v>
      </c>
      <c r="D107263">
        <v>1185.7798150000001</v>
      </c>
    </row>
    <row r="107264" spans="1:4" x14ac:dyDescent="0.35">
      <c r="A107264" s="1" t="s">
        <v>309697</v>
      </c>
      <c r="B107264">
        <v>132.76900000000001</v>
      </c>
      <c r="C107264">
        <v>40.935000000000002</v>
      </c>
      <c r="D107264">
        <v>1180.7505839999999</v>
      </c>
    </row>
    <row r="107265" spans="1:4" x14ac:dyDescent="0.35">
      <c r="A107265" s="1" t="s">
        <v>309698</v>
      </c>
      <c r="B107265">
        <v>132.77799999999999</v>
      </c>
      <c r="C107265">
        <v>41.207000000000001</v>
      </c>
      <c r="D107265">
        <v>1175.7420259999999</v>
      </c>
    </row>
    <row r="107266" spans="1:4" x14ac:dyDescent="0.35">
      <c r="A107266" s="1" t="s">
        <v>309699</v>
      </c>
      <c r="B107266">
        <v>132.786</v>
      </c>
      <c r="C107266">
        <v>41.481999999999999</v>
      </c>
      <c r="D107266">
        <v>1170.754412</v>
      </c>
    </row>
    <row r="107267" spans="1:4" x14ac:dyDescent="0.35">
      <c r="A107267" s="1" t="s">
        <v>309700</v>
      </c>
      <c r="B107267">
        <v>132.79499999999999</v>
      </c>
      <c r="C107267">
        <v>41.759</v>
      </c>
      <c r="D107267">
        <v>1165.788016</v>
      </c>
    </row>
    <row r="107268" spans="1:4" x14ac:dyDescent="0.35">
      <c r="A107268" s="1" t="s">
        <v>309701</v>
      </c>
      <c r="B107268">
        <v>132.804</v>
      </c>
      <c r="C107268">
        <v>42.037999999999997</v>
      </c>
      <c r="D107268">
        <v>1160.8431149999999</v>
      </c>
    </row>
    <row r="107269" spans="1:4" x14ac:dyDescent="0.35">
      <c r="A107269" s="1" t="s">
        <v>309702</v>
      </c>
      <c r="B107269">
        <v>132.81200000000001</v>
      </c>
      <c r="C107269">
        <v>42.319000000000003</v>
      </c>
      <c r="D107269">
        <v>1155.919991</v>
      </c>
    </row>
    <row r="107270" spans="1:4" x14ac:dyDescent="0.35">
      <c r="A107270" s="1" t="s">
        <v>309703</v>
      </c>
      <c r="B107270">
        <v>132.821</v>
      </c>
      <c r="C107270">
        <v>42.601999999999997</v>
      </c>
      <c r="D107270">
        <v>1151.0189290000001</v>
      </c>
    </row>
    <row r="107271" spans="1:4" x14ac:dyDescent="0.35">
      <c r="A107271" s="1" t="s">
        <v>309704</v>
      </c>
      <c r="B107271">
        <v>132.83000000000001</v>
      </c>
      <c r="C107271">
        <v>42.887</v>
      </c>
      <c r="D107271">
        <v>1146.140216</v>
      </c>
    </row>
    <row r="107272" spans="1:4" x14ac:dyDescent="0.35">
      <c r="A107272" s="1" t="s">
        <v>309705</v>
      </c>
      <c r="B107272">
        <v>132.839</v>
      </c>
      <c r="C107272">
        <v>43.173999999999999</v>
      </c>
      <c r="D107272">
        <v>1141.284146</v>
      </c>
    </row>
    <row r="107273" spans="1:4" x14ac:dyDescent="0.35">
      <c r="A107273" s="1" t="s">
        <v>309706</v>
      </c>
      <c r="B107273">
        <v>132.84800000000001</v>
      </c>
      <c r="C107273">
        <v>43.463999999999999</v>
      </c>
      <c r="D107273">
        <v>1136.451012</v>
      </c>
    </row>
    <row r="107274" spans="1:4" x14ac:dyDescent="0.35">
      <c r="A107274" s="1" t="s">
        <v>309707</v>
      </c>
      <c r="B107274">
        <v>132.857</v>
      </c>
      <c r="C107274">
        <v>43.756</v>
      </c>
      <c r="D107274">
        <v>1131.6411149999999</v>
      </c>
    </row>
    <row r="107275" spans="1:4" x14ac:dyDescent="0.35">
      <c r="A107275" s="1" t="s">
        <v>309708</v>
      </c>
      <c r="B107275">
        <v>132.86699999999999</v>
      </c>
      <c r="C107275">
        <v>44.05</v>
      </c>
      <c r="D107275">
        <v>1126.8547579999999</v>
      </c>
    </row>
    <row r="107276" spans="1:4" x14ac:dyDescent="0.35">
      <c r="A107276" s="1" t="s">
        <v>309709</v>
      </c>
      <c r="B107276">
        <v>132.876</v>
      </c>
      <c r="C107276">
        <v>44.345999999999997</v>
      </c>
      <c r="D107276">
        <v>1122.092245</v>
      </c>
    </row>
    <row r="107277" spans="1:4" x14ac:dyDescent="0.35">
      <c r="A107277" s="1" t="s">
        <v>309710</v>
      </c>
      <c r="B107277">
        <v>132.886</v>
      </c>
      <c r="C107277">
        <v>44.645000000000003</v>
      </c>
      <c r="D107277">
        <v>1117.353889</v>
      </c>
    </row>
    <row r="107278" spans="1:4" x14ac:dyDescent="0.35">
      <c r="A107278" s="1" t="s">
        <v>309711</v>
      </c>
      <c r="B107278">
        <v>132.89500000000001</v>
      </c>
      <c r="C107278">
        <v>44.945</v>
      </c>
      <c r="D107278">
        <v>1112.6400020000001</v>
      </c>
    </row>
    <row r="107279" spans="1:4" x14ac:dyDescent="0.35">
      <c r="A107279" s="1" t="s">
        <v>309712</v>
      </c>
      <c r="B107279">
        <v>132.905</v>
      </c>
      <c r="C107279">
        <v>45.249000000000002</v>
      </c>
      <c r="D107279">
        <v>1107.950902</v>
      </c>
    </row>
    <row r="107280" spans="1:4" x14ac:dyDescent="0.35">
      <c r="A107280" s="1" t="s">
        <v>309713</v>
      </c>
      <c r="B107280">
        <v>132.91499999999999</v>
      </c>
      <c r="C107280">
        <v>45.554000000000002</v>
      </c>
      <c r="D107280">
        <v>1103.28691</v>
      </c>
    </row>
    <row r="107281" spans="1:4" x14ac:dyDescent="0.35">
      <c r="A107281" s="1" t="s">
        <v>309714</v>
      </c>
      <c r="B107281">
        <v>132.92500000000001</v>
      </c>
      <c r="C107281">
        <v>45.862000000000002</v>
      </c>
      <c r="D107281">
        <v>1098.6483499999999</v>
      </c>
    </row>
    <row r="107282" spans="1:4" x14ac:dyDescent="0.35">
      <c r="A107282" s="1" t="s">
        <v>309715</v>
      </c>
      <c r="B107282">
        <v>132.935</v>
      </c>
      <c r="C107282">
        <v>46.171999999999997</v>
      </c>
      <c r="D107282">
        <v>1094.0355520000001</v>
      </c>
    </row>
    <row r="107283" spans="1:4" x14ac:dyDescent="0.35">
      <c r="A107283" s="1" t="s">
        <v>309716</v>
      </c>
      <c r="B107283">
        <v>132.94499999999999</v>
      </c>
      <c r="C107283">
        <v>46.484999999999999</v>
      </c>
      <c r="D107283">
        <v>1089.4488469999999</v>
      </c>
    </row>
    <row r="107284" spans="1:4" x14ac:dyDescent="0.35">
      <c r="A107284" s="1" t="s">
        <v>309717</v>
      </c>
      <c r="B107284">
        <v>132.95500000000001</v>
      </c>
      <c r="C107284">
        <v>46.798999999999999</v>
      </c>
      <c r="D107284">
        <v>1084.8885720000001</v>
      </c>
    </row>
    <row r="107285" spans="1:4" x14ac:dyDescent="0.35">
      <c r="A107285" s="1" t="s">
        <v>309718</v>
      </c>
      <c r="B107285">
        <v>132.965</v>
      </c>
      <c r="C107285">
        <v>47.116999999999997</v>
      </c>
      <c r="D107285">
        <v>1080.3550660000001</v>
      </c>
    </row>
    <row r="107286" spans="1:4" x14ac:dyDescent="0.35">
      <c r="A107286" s="1" t="s">
        <v>309719</v>
      </c>
      <c r="B107286">
        <v>132.976</v>
      </c>
      <c r="C107286">
        <v>47.436</v>
      </c>
      <c r="D107286">
        <v>1075.8486720000001</v>
      </c>
    </row>
    <row r="107287" spans="1:4" x14ac:dyDescent="0.35">
      <c r="A107287" s="1" t="s">
        <v>309720</v>
      </c>
      <c r="B107287">
        <v>132.98699999999999</v>
      </c>
      <c r="C107287">
        <v>47.759</v>
      </c>
      <c r="D107287">
        <v>1071.369737</v>
      </c>
    </row>
    <row r="107288" spans="1:4" x14ac:dyDescent="0.35">
      <c r="A107288" s="1" t="s">
        <v>309721</v>
      </c>
      <c r="B107288">
        <v>132.99700000000001</v>
      </c>
      <c r="C107288">
        <v>48.082999999999998</v>
      </c>
      <c r="D107288">
        <v>1066.9186130000001</v>
      </c>
    </row>
    <row r="107289" spans="1:4" x14ac:dyDescent="0.35">
      <c r="A107289" s="1" t="s">
        <v>309722</v>
      </c>
      <c r="B107289">
        <v>133.00800000000001</v>
      </c>
      <c r="C107289">
        <v>48.41</v>
      </c>
      <c r="D107289">
        <v>1062.4956529999999</v>
      </c>
    </row>
    <row r="107290" spans="1:4" x14ac:dyDescent="0.35">
      <c r="A107290" s="1" t="s">
        <v>309723</v>
      </c>
      <c r="B107290">
        <v>133.02000000000001</v>
      </c>
      <c r="C107290">
        <v>48.74</v>
      </c>
      <c r="D107290">
        <v>1058.1012149999999</v>
      </c>
    </row>
    <row r="107291" spans="1:4" x14ac:dyDescent="0.35">
      <c r="A107291" s="1" t="s">
        <v>309724</v>
      </c>
      <c r="B107291">
        <v>133.03100000000001</v>
      </c>
      <c r="C107291">
        <v>49.072000000000003</v>
      </c>
      <c r="D107291">
        <v>1053.7356609999999</v>
      </c>
    </row>
    <row r="107292" spans="1:4" x14ac:dyDescent="0.35">
      <c r="A107292" s="1" t="s">
        <v>309725</v>
      </c>
      <c r="B107292">
        <v>133.042</v>
      </c>
      <c r="C107292">
        <v>49.405999999999999</v>
      </c>
      <c r="D107292">
        <v>1049.3993559999999</v>
      </c>
    </row>
    <row r="107293" spans="1:4" x14ac:dyDescent="0.35">
      <c r="A107293" s="1" t="s">
        <v>309726</v>
      </c>
      <c r="B107293">
        <v>133.054</v>
      </c>
      <c r="C107293">
        <v>49.743000000000002</v>
      </c>
      <c r="D107293">
        <v>1045.092668</v>
      </c>
    </row>
    <row r="107294" spans="1:4" x14ac:dyDescent="0.35">
      <c r="A107294" s="1" t="s">
        <v>309727</v>
      </c>
      <c r="B107294">
        <v>133.066</v>
      </c>
      <c r="C107294">
        <v>50.082999999999998</v>
      </c>
      <c r="D107294">
        <v>1040.815971</v>
      </c>
    </row>
    <row r="107295" spans="1:4" x14ac:dyDescent="0.35">
      <c r="A107295" s="1" t="s">
        <v>309728</v>
      </c>
      <c r="B107295">
        <v>133.078</v>
      </c>
      <c r="C107295">
        <v>50.424999999999997</v>
      </c>
      <c r="D107295">
        <v>1036.5696399999999</v>
      </c>
    </row>
    <row r="107296" spans="1:4" x14ac:dyDescent="0.35">
      <c r="A107296" s="1" t="s">
        <v>309729</v>
      </c>
      <c r="B107296">
        <v>133.09</v>
      </c>
      <c r="C107296">
        <v>50.77</v>
      </c>
      <c r="D107296">
        <v>1032.354055</v>
      </c>
    </row>
    <row r="107297" spans="1:4" x14ac:dyDescent="0.35">
      <c r="A107297" s="1" t="s">
        <v>309730</v>
      </c>
      <c r="B107297">
        <v>133.102</v>
      </c>
      <c r="C107297">
        <v>51.116999999999997</v>
      </c>
      <c r="D107297">
        <v>1028.1695970000001</v>
      </c>
    </row>
    <row r="107298" spans="1:4" x14ac:dyDescent="0.35">
      <c r="A107298" s="1" t="s">
        <v>309731</v>
      </c>
      <c r="B107298">
        <v>133.114</v>
      </c>
      <c r="C107298">
        <v>51.466999999999999</v>
      </c>
      <c r="D107298">
        <v>1024.0166529999999</v>
      </c>
    </row>
    <row r="107299" spans="1:4" x14ac:dyDescent="0.35">
      <c r="A107299" s="1" t="s">
        <v>309732</v>
      </c>
      <c r="B107299">
        <v>133.12700000000001</v>
      </c>
      <c r="C107299">
        <v>51.819000000000003</v>
      </c>
      <c r="D107299">
        <v>1019.895613</v>
      </c>
    </row>
    <row r="107300" spans="1:4" x14ac:dyDescent="0.35">
      <c r="A107300" s="1" t="s">
        <v>309733</v>
      </c>
      <c r="B107300">
        <v>133.13999999999999</v>
      </c>
      <c r="C107300">
        <v>52.173999999999999</v>
      </c>
      <c r="D107300">
        <v>1015.806869</v>
      </c>
    </row>
    <row r="107301" spans="1:4" x14ac:dyDescent="0.35">
      <c r="A107301" s="1" t="s">
        <v>309734</v>
      </c>
      <c r="B107301">
        <v>133.15299999999999</v>
      </c>
      <c r="C107301">
        <v>52.531999999999996</v>
      </c>
      <c r="D107301">
        <v>1011.750817</v>
      </c>
    </row>
    <row r="107302" spans="1:4" x14ac:dyDescent="0.35">
      <c r="A107302" s="1" t="s">
        <v>309735</v>
      </c>
      <c r="B107302">
        <v>133.166</v>
      </c>
      <c r="C107302">
        <v>52.892000000000003</v>
      </c>
      <c r="D107302">
        <v>1007.727857</v>
      </c>
    </row>
    <row r="107303" spans="1:4" x14ac:dyDescent="0.35">
      <c r="A107303" s="1" t="s">
        <v>309736</v>
      </c>
      <c r="B107303">
        <v>133.18</v>
      </c>
      <c r="C107303">
        <v>53.255000000000003</v>
      </c>
      <c r="D107303">
        <v>1003.73839</v>
      </c>
    </row>
    <row r="107304" spans="1:4" x14ac:dyDescent="0.35">
      <c r="A107304" s="1" t="s">
        <v>309737</v>
      </c>
      <c r="B107304">
        <v>133.19399999999999</v>
      </c>
      <c r="C107304">
        <v>53.62</v>
      </c>
      <c r="D107304">
        <v>999.78282200000001</v>
      </c>
    </row>
    <row r="107305" spans="1:4" x14ac:dyDescent="0.35">
      <c r="A107305" s="1" t="s">
        <v>309738</v>
      </c>
      <c r="B107305">
        <v>133.208</v>
      </c>
      <c r="C107305">
        <v>53.988</v>
      </c>
      <c r="D107305">
        <v>995.86156100000005</v>
      </c>
    </row>
    <row r="107306" spans="1:4" x14ac:dyDescent="0.35">
      <c r="A107306" s="1" t="s">
        <v>309739</v>
      </c>
      <c r="B107306">
        <v>133.22200000000001</v>
      </c>
      <c r="C107306">
        <v>54.359000000000002</v>
      </c>
      <c r="D107306">
        <v>991.97501899999997</v>
      </c>
    </row>
    <row r="107307" spans="1:4" x14ac:dyDescent="0.35">
      <c r="A107307" s="1" t="s">
        <v>309740</v>
      </c>
      <c r="B107307">
        <v>133.23699999999999</v>
      </c>
      <c r="C107307">
        <v>54.732999999999997</v>
      </c>
      <c r="D107307">
        <v>988.12360799999999</v>
      </c>
    </row>
    <row r="107308" spans="1:4" x14ac:dyDescent="0.35">
      <c r="A107308" s="1" t="s">
        <v>309741</v>
      </c>
      <c r="B107308">
        <v>133.25200000000001</v>
      </c>
      <c r="C107308">
        <v>55.109000000000002</v>
      </c>
      <c r="D107308">
        <v>984.30774499999995</v>
      </c>
    </row>
    <row r="107309" spans="1:4" x14ac:dyDescent="0.35">
      <c r="A107309" s="1" t="s">
        <v>309742</v>
      </c>
      <c r="B107309">
        <v>133.267</v>
      </c>
      <c r="C107309">
        <v>55.488</v>
      </c>
      <c r="D107309">
        <v>980.52785100000006</v>
      </c>
    </row>
    <row r="107310" spans="1:4" x14ac:dyDescent="0.35">
      <c r="A107310" s="1" t="s">
        <v>309743</v>
      </c>
      <c r="B107310">
        <v>133.28200000000001</v>
      </c>
      <c r="C107310">
        <v>55.869</v>
      </c>
      <c r="D107310">
        <v>976.78434500000003</v>
      </c>
    </row>
    <row r="107311" spans="1:4" x14ac:dyDescent="0.35">
      <c r="A107311" s="1" t="s">
        <v>309744</v>
      </c>
      <c r="B107311">
        <v>133.298</v>
      </c>
      <c r="C107311">
        <v>56.253999999999998</v>
      </c>
      <c r="D107311">
        <v>973.07765300000005</v>
      </c>
    </row>
    <row r="107312" spans="1:4" x14ac:dyDescent="0.35">
      <c r="A107312" s="1" t="s">
        <v>309745</v>
      </c>
      <c r="B107312">
        <v>133.31399999999999</v>
      </c>
      <c r="C107312">
        <v>56.640999999999998</v>
      </c>
      <c r="D107312">
        <v>969.40819999999997</v>
      </c>
    </row>
    <row r="107313" spans="1:4" x14ac:dyDescent="0.35">
      <c r="A107313" s="1" t="s">
        <v>309746</v>
      </c>
      <c r="B107313">
        <v>133.33099999999999</v>
      </c>
      <c r="C107313">
        <v>57.03</v>
      </c>
      <c r="D107313">
        <v>965.77641500000004</v>
      </c>
    </row>
    <row r="107314" spans="1:4" x14ac:dyDescent="0.35">
      <c r="A107314" s="1" t="s">
        <v>309747</v>
      </c>
      <c r="B107314">
        <v>133.34700000000001</v>
      </c>
      <c r="C107314">
        <v>57.423000000000002</v>
      </c>
      <c r="D107314">
        <v>962.18272899999999</v>
      </c>
    </row>
    <row r="107315" spans="1:4" x14ac:dyDescent="0.35">
      <c r="A107315" s="1" t="s">
        <v>309748</v>
      </c>
      <c r="B107315">
        <v>133.36500000000001</v>
      </c>
      <c r="C107315">
        <v>57.817999999999998</v>
      </c>
      <c r="D107315">
        <v>958.62757299999998</v>
      </c>
    </row>
    <row r="107316" spans="1:4" x14ac:dyDescent="0.35">
      <c r="A107316" s="1" t="s">
        <v>309749</v>
      </c>
      <c r="B107316">
        <v>133.38200000000001</v>
      </c>
      <c r="C107316">
        <v>58.215000000000003</v>
      </c>
      <c r="D107316">
        <v>955.11138200000005</v>
      </c>
    </row>
    <row r="107317" spans="1:4" x14ac:dyDescent="0.35">
      <c r="A107317" s="1" t="s">
        <v>309750</v>
      </c>
      <c r="B107317">
        <v>133.4</v>
      </c>
      <c r="C107317">
        <v>58.616</v>
      </c>
      <c r="D107317">
        <v>951.634592</v>
      </c>
    </row>
    <row r="107318" spans="1:4" x14ac:dyDescent="0.35">
      <c r="A107318" s="1" t="s">
        <v>309751</v>
      </c>
      <c r="B107318">
        <v>133.41900000000001</v>
      </c>
      <c r="C107318">
        <v>59.018999999999998</v>
      </c>
      <c r="D107318">
        <v>948.19763899999998</v>
      </c>
    </row>
    <row r="107319" spans="1:4" x14ac:dyDescent="0.35">
      <c r="A107319" s="1" t="s">
        <v>309752</v>
      </c>
      <c r="B107319">
        <v>133.43799999999999</v>
      </c>
      <c r="C107319">
        <v>59.424999999999997</v>
      </c>
      <c r="D107319">
        <v>944.80096200000003</v>
      </c>
    </row>
    <row r="107320" spans="1:4" x14ac:dyDescent="0.35">
      <c r="A107320" s="1" t="s">
        <v>309753</v>
      </c>
      <c r="B107320">
        <v>133.45699999999999</v>
      </c>
      <c r="C107320">
        <v>59.832999999999998</v>
      </c>
      <c r="D107320">
        <v>941.44500100000005</v>
      </c>
    </row>
    <row r="107321" spans="1:4" x14ac:dyDescent="0.35">
      <c r="A107321" s="1" t="s">
        <v>309754</v>
      </c>
      <c r="B107321">
        <v>133.477</v>
      </c>
      <c r="C107321">
        <v>60.244999999999997</v>
      </c>
      <c r="D107321">
        <v>938.13019599999996</v>
      </c>
    </row>
    <row r="107322" spans="1:4" x14ac:dyDescent="0.35">
      <c r="A107322" s="1" t="s">
        <v>309755</v>
      </c>
      <c r="B107322">
        <v>133.49700000000001</v>
      </c>
      <c r="C107322">
        <v>60.658999999999999</v>
      </c>
      <c r="D107322">
        <v>934.856989</v>
      </c>
    </row>
    <row r="107323" spans="1:4" x14ac:dyDescent="0.35">
      <c r="A107323" s="1" t="s">
        <v>309756</v>
      </c>
      <c r="B107323">
        <v>133.518</v>
      </c>
      <c r="C107323">
        <v>61.075000000000003</v>
      </c>
      <c r="D107323">
        <v>931.62582099999997</v>
      </c>
    </row>
    <row r="107324" spans="1:4" x14ac:dyDescent="0.35">
      <c r="A107324" s="1" t="s">
        <v>309757</v>
      </c>
      <c r="B107324">
        <v>133.53899999999999</v>
      </c>
      <c r="C107324">
        <v>61.494</v>
      </c>
      <c r="D107324">
        <v>928.43713500000001</v>
      </c>
    </row>
    <row r="107325" spans="1:4" x14ac:dyDescent="0.35">
      <c r="A107325" s="1" t="s">
        <v>309758</v>
      </c>
      <c r="B107325">
        <v>133.56200000000001</v>
      </c>
      <c r="C107325">
        <v>61.915999999999997</v>
      </c>
      <c r="D107325">
        <v>925.29137300000002</v>
      </c>
    </row>
    <row r="107326" spans="1:4" x14ac:dyDescent="0.35">
      <c r="A107326" s="1" t="s">
        <v>309759</v>
      </c>
      <c r="B107326">
        <v>133.584</v>
      </c>
      <c r="C107326">
        <v>62.341000000000001</v>
      </c>
      <c r="D107326">
        <v>922.18897800000002</v>
      </c>
    </row>
    <row r="107327" spans="1:4" x14ac:dyDescent="0.35">
      <c r="A107327" s="1" t="s">
        <v>309760</v>
      </c>
      <c r="B107327">
        <v>133.608</v>
      </c>
      <c r="C107327">
        <v>62.768000000000001</v>
      </c>
      <c r="D107327">
        <v>919.13039300000003</v>
      </c>
    </row>
    <row r="107328" spans="1:4" x14ac:dyDescent="0.35">
      <c r="A107328" s="1" t="s">
        <v>309761</v>
      </c>
      <c r="B107328">
        <v>133.63200000000001</v>
      </c>
      <c r="C107328">
        <v>63.198</v>
      </c>
      <c r="D107328">
        <v>916.11605999999995</v>
      </c>
    </row>
    <row r="107329" spans="1:4" x14ac:dyDescent="0.35">
      <c r="A107329" s="1" t="s">
        <v>309762</v>
      </c>
      <c r="B107329">
        <v>133.65600000000001</v>
      </c>
      <c r="C107329">
        <v>63.63</v>
      </c>
      <c r="D107329">
        <v>913.14642000000003</v>
      </c>
    </row>
    <row r="107330" spans="1:4" x14ac:dyDescent="0.35">
      <c r="A107330" s="1" t="s">
        <v>309763</v>
      </c>
      <c r="B107330">
        <v>133.68199999999999</v>
      </c>
      <c r="C107330">
        <v>64.064999999999998</v>
      </c>
      <c r="D107330">
        <v>910.22191299999997</v>
      </c>
    </row>
    <row r="107331" spans="1:4" x14ac:dyDescent="0.35">
      <c r="A107331" s="1" t="s">
        <v>309764</v>
      </c>
      <c r="B107331">
        <v>133.708</v>
      </c>
      <c r="C107331">
        <v>64.503</v>
      </c>
      <c r="D107331">
        <v>907.34298000000001</v>
      </c>
    </row>
    <row r="107332" spans="1:4" x14ac:dyDescent="0.35">
      <c r="A107332" s="1" t="s">
        <v>309765</v>
      </c>
      <c r="B107332">
        <v>133.73599999999999</v>
      </c>
      <c r="C107332">
        <v>64.942999999999998</v>
      </c>
      <c r="D107332">
        <v>904.51005799999996</v>
      </c>
    </row>
    <row r="107333" spans="1:4" x14ac:dyDescent="0.35">
      <c r="A107333" s="1" t="s">
        <v>309766</v>
      </c>
      <c r="B107333">
        <v>133.76400000000001</v>
      </c>
      <c r="C107333">
        <v>65.385999999999996</v>
      </c>
      <c r="D107333">
        <v>901.72358499999996</v>
      </c>
    </row>
    <row r="107334" spans="1:4" x14ac:dyDescent="0.35">
      <c r="A107334" s="1" t="s">
        <v>309767</v>
      </c>
      <c r="B107334">
        <v>133.79300000000001</v>
      </c>
      <c r="C107334">
        <v>65.831000000000003</v>
      </c>
      <c r="D107334">
        <v>898.98399400000005</v>
      </c>
    </row>
    <row r="107335" spans="1:4" x14ac:dyDescent="0.35">
      <c r="A107335" s="1" t="s">
        <v>309768</v>
      </c>
      <c r="B107335">
        <v>133.82300000000001</v>
      </c>
      <c r="C107335">
        <v>66.278999999999996</v>
      </c>
      <c r="D107335">
        <v>896.29171899999994</v>
      </c>
    </row>
    <row r="107336" spans="1:4" x14ac:dyDescent="0.35">
      <c r="A107336" s="1" t="s">
        <v>309769</v>
      </c>
      <c r="B107336">
        <v>133.85499999999999</v>
      </c>
      <c r="C107336">
        <v>66.73</v>
      </c>
      <c r="D107336">
        <v>893.64719000000002</v>
      </c>
    </row>
    <row r="107337" spans="1:4" x14ac:dyDescent="0.35">
      <c r="A107337" s="1" t="s">
        <v>309770</v>
      </c>
      <c r="B107337">
        <v>133.887</v>
      </c>
      <c r="C107337">
        <v>67.182000000000002</v>
      </c>
      <c r="D107337">
        <v>891.050836</v>
      </c>
    </row>
    <row r="107338" spans="1:4" x14ac:dyDescent="0.35">
      <c r="A107338" s="1" t="s">
        <v>309771</v>
      </c>
      <c r="B107338">
        <v>133.92099999999999</v>
      </c>
      <c r="C107338">
        <v>67.638000000000005</v>
      </c>
      <c r="D107338">
        <v>888.50308099999995</v>
      </c>
    </row>
    <row r="107339" spans="1:4" x14ac:dyDescent="0.35">
      <c r="A107339" s="1" t="s">
        <v>309772</v>
      </c>
      <c r="B107339">
        <v>133.95599999999999</v>
      </c>
      <c r="C107339">
        <v>68.094999999999999</v>
      </c>
      <c r="D107339">
        <v>886.00434800000005</v>
      </c>
    </row>
    <row r="107340" spans="1:4" x14ac:dyDescent="0.35">
      <c r="A107340" s="1" t="s">
        <v>309773</v>
      </c>
      <c r="B107340">
        <v>133.99299999999999</v>
      </c>
      <c r="C107340">
        <v>68.555000000000007</v>
      </c>
      <c r="D107340">
        <v>883.55505400000004</v>
      </c>
    </row>
    <row r="107341" spans="1:4" x14ac:dyDescent="0.35">
      <c r="A107341" s="1" t="s">
        <v>309774</v>
      </c>
      <c r="B107341">
        <v>134.03100000000001</v>
      </c>
      <c r="C107341">
        <v>69.018000000000001</v>
      </c>
      <c r="D107341">
        <v>881.15561500000001</v>
      </c>
    </row>
    <row r="107342" spans="1:4" x14ac:dyDescent="0.35">
      <c r="A107342" s="1" t="s">
        <v>309775</v>
      </c>
      <c r="B107342">
        <v>134.071</v>
      </c>
      <c r="C107342">
        <v>69.481999999999999</v>
      </c>
      <c r="D107342">
        <v>878.80644199999995</v>
      </c>
    </row>
    <row r="107343" spans="1:4" x14ac:dyDescent="0.35">
      <c r="A107343" s="1" t="s">
        <v>309776</v>
      </c>
      <c r="B107343">
        <v>134.113</v>
      </c>
      <c r="C107343">
        <v>69.948999999999998</v>
      </c>
      <c r="D107343">
        <v>876.50794099999996</v>
      </c>
    </row>
    <row r="107344" spans="1:4" x14ac:dyDescent="0.35">
      <c r="A107344" s="1" t="s">
        <v>309777</v>
      </c>
      <c r="B107344">
        <v>134.15600000000001</v>
      </c>
      <c r="C107344">
        <v>70.418999999999997</v>
      </c>
      <c r="D107344">
        <v>874.26051399999994</v>
      </c>
    </row>
    <row r="107345" spans="1:4" x14ac:dyDescent="0.35">
      <c r="A107345" s="1" t="s">
        <v>309778</v>
      </c>
      <c r="B107345">
        <v>134.202</v>
      </c>
      <c r="C107345">
        <v>70.89</v>
      </c>
      <c r="D107345">
        <v>872.06455900000003</v>
      </c>
    </row>
    <row r="107346" spans="1:4" x14ac:dyDescent="0.35">
      <c r="A107346" s="1" t="s">
        <v>309779</v>
      </c>
      <c r="B107346">
        <v>134.25</v>
      </c>
      <c r="C107346">
        <v>71.364000000000004</v>
      </c>
      <c r="D107346">
        <v>869.92046800000003</v>
      </c>
    </row>
    <row r="107347" spans="1:4" x14ac:dyDescent="0.35">
      <c r="A107347" s="1" t="s">
        <v>309780</v>
      </c>
      <c r="B107347">
        <v>134.30000000000001</v>
      </c>
      <c r="C107347">
        <v>71.84</v>
      </c>
      <c r="D107347">
        <v>867.82862699999998</v>
      </c>
    </row>
    <row r="107348" spans="1:4" x14ac:dyDescent="0.35">
      <c r="A107348" s="1" t="s">
        <v>309781</v>
      </c>
      <c r="B107348">
        <v>134.35300000000001</v>
      </c>
      <c r="C107348">
        <v>72.317999999999998</v>
      </c>
      <c r="D107348">
        <v>865.78941699999996</v>
      </c>
    </row>
    <row r="107349" spans="1:4" x14ac:dyDescent="0.35">
      <c r="A107349" s="1" t="s">
        <v>309782</v>
      </c>
      <c r="B107349">
        <v>134.40899999999999</v>
      </c>
      <c r="C107349">
        <v>72.798000000000002</v>
      </c>
      <c r="D107349">
        <v>863.80321400000003</v>
      </c>
    </row>
    <row r="107350" spans="1:4" x14ac:dyDescent="0.35">
      <c r="A107350" s="1" t="s">
        <v>309783</v>
      </c>
      <c r="B107350">
        <v>134.46799999999999</v>
      </c>
      <c r="C107350">
        <v>73.28</v>
      </c>
      <c r="D107350">
        <v>861.87038500000006</v>
      </c>
    </row>
    <row r="107351" spans="1:4" x14ac:dyDescent="0.35">
      <c r="A107351" s="1" t="s">
        <v>309784</v>
      </c>
      <c r="B107351">
        <v>134.53</v>
      </c>
      <c r="C107351">
        <v>73.763999999999996</v>
      </c>
      <c r="D107351">
        <v>859.99129300000004</v>
      </c>
    </row>
    <row r="107352" spans="1:4" x14ac:dyDescent="0.35">
      <c r="A107352" s="1" t="s">
        <v>309785</v>
      </c>
      <c r="B107352">
        <v>134.596</v>
      </c>
      <c r="C107352">
        <v>74.25</v>
      </c>
      <c r="D107352">
        <v>858.166293</v>
      </c>
    </row>
    <row r="107353" spans="1:4" x14ac:dyDescent="0.35">
      <c r="A107353" s="1" t="s">
        <v>309786</v>
      </c>
      <c r="B107353">
        <v>134.666</v>
      </c>
      <c r="C107353">
        <v>74.738</v>
      </c>
      <c r="D107353">
        <v>856.39573199999995</v>
      </c>
    </row>
    <row r="107354" spans="1:4" x14ac:dyDescent="0.35">
      <c r="A107354" s="1" t="s">
        <v>309787</v>
      </c>
      <c r="B107354">
        <v>134.74100000000001</v>
      </c>
      <c r="C107354">
        <v>75.227999999999994</v>
      </c>
      <c r="D107354">
        <v>854.67995099999996</v>
      </c>
    </row>
    <row r="107355" spans="1:4" x14ac:dyDescent="0.35">
      <c r="A107355" s="1" t="s">
        <v>309788</v>
      </c>
      <c r="B107355">
        <v>134.821</v>
      </c>
      <c r="C107355">
        <v>75.718999999999994</v>
      </c>
      <c r="D107355">
        <v>853.01928199999998</v>
      </c>
    </row>
    <row r="107356" spans="1:4" x14ac:dyDescent="0.35">
      <c r="A107356" s="1" t="s">
        <v>309789</v>
      </c>
      <c r="B107356">
        <v>134.90600000000001</v>
      </c>
      <c r="C107356">
        <v>76.212000000000003</v>
      </c>
      <c r="D107356">
        <v>851.41404899999998</v>
      </c>
    </row>
    <row r="107357" spans="1:4" x14ac:dyDescent="0.35">
      <c r="A107357" s="1" t="s">
        <v>309790</v>
      </c>
      <c r="B107357">
        <v>134.99799999999999</v>
      </c>
      <c r="C107357">
        <v>76.706999999999994</v>
      </c>
      <c r="D107357">
        <v>849.86456699999997</v>
      </c>
    </row>
    <row r="107358" spans="1:4" x14ac:dyDescent="0.35">
      <c r="A107358" s="1" t="s">
        <v>309791</v>
      </c>
      <c r="B107358">
        <v>135.09700000000001</v>
      </c>
      <c r="C107358">
        <v>77.203999999999994</v>
      </c>
      <c r="D107358">
        <v>848.37114499999996</v>
      </c>
    </row>
    <row r="107359" spans="1:4" x14ac:dyDescent="0.35">
      <c r="A107359" s="1" t="s">
        <v>309792</v>
      </c>
      <c r="B107359">
        <v>135.20400000000001</v>
      </c>
      <c r="C107359">
        <v>77.701999999999998</v>
      </c>
      <c r="D107359">
        <v>846.93407999999999</v>
      </c>
    </row>
    <row r="107360" spans="1:4" x14ac:dyDescent="0.35">
      <c r="A107360" s="1" t="s">
        <v>309793</v>
      </c>
      <c r="B107360">
        <v>135.31899999999999</v>
      </c>
      <c r="C107360">
        <v>78.201999999999998</v>
      </c>
      <c r="D107360">
        <v>845.55366000000004</v>
      </c>
    </row>
    <row r="107361" spans="1:4" x14ac:dyDescent="0.35">
      <c r="A107361" s="1" t="s">
        <v>309794</v>
      </c>
      <c r="B107361">
        <v>135.44499999999999</v>
      </c>
      <c r="C107361">
        <v>78.703000000000003</v>
      </c>
      <c r="D107361">
        <v>844.23016600000005</v>
      </c>
    </row>
    <row r="107362" spans="1:4" x14ac:dyDescent="0.35">
      <c r="A107362" s="1" t="s">
        <v>309795</v>
      </c>
      <c r="B107362">
        <v>135.58199999999999</v>
      </c>
      <c r="C107362">
        <v>79.206000000000003</v>
      </c>
      <c r="D107362">
        <v>842.96386700000005</v>
      </c>
    </row>
    <row r="107363" spans="1:4" x14ac:dyDescent="0.35">
      <c r="A107363" s="1" t="s">
        <v>309796</v>
      </c>
      <c r="B107363">
        <v>135.732</v>
      </c>
      <c r="C107363">
        <v>79.709999999999994</v>
      </c>
      <c r="D107363">
        <v>841.75502200000005</v>
      </c>
    </row>
    <row r="107364" spans="1:4" x14ac:dyDescent="0.35">
      <c r="A107364" s="1" t="s">
        <v>309797</v>
      </c>
      <c r="B107364">
        <v>135.898</v>
      </c>
      <c r="C107364">
        <v>80.215000000000003</v>
      </c>
      <c r="D107364">
        <v>840.60388</v>
      </c>
    </row>
    <row r="107365" spans="1:4" x14ac:dyDescent="0.35">
      <c r="A107365" s="1" t="s">
        <v>309798</v>
      </c>
      <c r="B107365">
        <v>136.08199999999999</v>
      </c>
      <c r="C107365">
        <v>80.721000000000004</v>
      </c>
      <c r="D107365">
        <v>839.51067999999998</v>
      </c>
    </row>
    <row r="107366" spans="1:4" x14ac:dyDescent="0.35">
      <c r="A107366" s="1" t="s">
        <v>309799</v>
      </c>
      <c r="B107366">
        <v>136.28700000000001</v>
      </c>
      <c r="C107366">
        <v>81.228999999999999</v>
      </c>
      <c r="D107366">
        <v>838.47564899999998</v>
      </c>
    </row>
    <row r="107367" spans="1:4" x14ac:dyDescent="0.35">
      <c r="A107367" s="1" t="s">
        <v>309800</v>
      </c>
      <c r="B107367">
        <v>136.517</v>
      </c>
      <c r="C107367">
        <v>81.736999999999995</v>
      </c>
      <c r="D107367">
        <v>837.49900400000001</v>
      </c>
    </row>
    <row r="107368" spans="1:4" x14ac:dyDescent="0.35">
      <c r="A107368" s="1" t="s">
        <v>309801</v>
      </c>
      <c r="B107368">
        <v>136.77699999999999</v>
      </c>
      <c r="C107368">
        <v>82.245999999999995</v>
      </c>
      <c r="D107368">
        <v>836.58095200000002</v>
      </c>
    </row>
    <row r="107369" spans="1:4" x14ac:dyDescent="0.35">
      <c r="A107369" s="1" t="s">
        <v>309802</v>
      </c>
      <c r="B107369">
        <v>137.07300000000001</v>
      </c>
      <c r="C107369">
        <v>82.757000000000005</v>
      </c>
      <c r="D107369">
        <v>835.72168499999998</v>
      </c>
    </row>
    <row r="107370" spans="1:4" x14ac:dyDescent="0.35">
      <c r="A107370" s="1" t="s">
        <v>309803</v>
      </c>
      <c r="B107370">
        <v>137.41399999999999</v>
      </c>
      <c r="C107370">
        <v>83.268000000000001</v>
      </c>
      <c r="D107370">
        <v>834.92138499999999</v>
      </c>
    </row>
    <row r="107371" spans="1:4" x14ac:dyDescent="0.35">
      <c r="A107371" s="1" t="s">
        <v>309804</v>
      </c>
      <c r="B107371">
        <v>137.81100000000001</v>
      </c>
      <c r="C107371">
        <v>83.778999999999996</v>
      </c>
      <c r="D107371">
        <v>834.18022499999995</v>
      </c>
    </row>
    <row r="107372" spans="1:4" x14ac:dyDescent="0.35">
      <c r="A107372" s="1" t="s">
        <v>309805</v>
      </c>
      <c r="B107372">
        <v>138.279</v>
      </c>
      <c r="C107372">
        <v>84.290999999999997</v>
      </c>
      <c r="D107372">
        <v>833.49836100000005</v>
      </c>
    </row>
    <row r="107373" spans="1:4" x14ac:dyDescent="0.35">
      <c r="A107373" s="1" t="s">
        <v>309806</v>
      </c>
      <c r="B107373">
        <v>138.839</v>
      </c>
      <c r="C107373">
        <v>84.804000000000002</v>
      </c>
      <c r="D107373">
        <v>832.87594100000001</v>
      </c>
    </row>
    <row r="107374" spans="1:4" x14ac:dyDescent="0.35">
      <c r="A107374" s="1" t="s">
        <v>309807</v>
      </c>
      <c r="B107374">
        <v>139.52099999999999</v>
      </c>
      <c r="C107374">
        <v>85.316000000000003</v>
      </c>
      <c r="D107374">
        <v>832.31309799999997</v>
      </c>
    </row>
    <row r="107375" spans="1:4" x14ac:dyDescent="0.35">
      <c r="A107375" s="1" t="s">
        <v>309808</v>
      </c>
      <c r="B107375">
        <v>140.37</v>
      </c>
      <c r="C107375">
        <v>85.828999999999994</v>
      </c>
      <c r="D107375">
        <v>831.80995399999995</v>
      </c>
    </row>
    <row r="107376" spans="1:4" x14ac:dyDescent="0.35">
      <c r="A107376" s="1" t="s">
        <v>309809</v>
      </c>
      <c r="B107376">
        <v>141.45699999999999</v>
      </c>
      <c r="C107376">
        <v>86.34</v>
      </c>
      <c r="D107376">
        <v>831.36661800000002</v>
      </c>
    </row>
    <row r="107377" spans="1:4" x14ac:dyDescent="0.35">
      <c r="A107377" s="1" t="s">
        <v>309810</v>
      </c>
      <c r="B107377">
        <v>142.89599999999999</v>
      </c>
      <c r="C107377">
        <v>86.850999999999999</v>
      </c>
      <c r="D107377">
        <v>830.98318500000005</v>
      </c>
    </row>
    <row r="107378" spans="1:4" x14ac:dyDescent="0.35">
      <c r="A107378" s="1" t="s">
        <v>309811</v>
      </c>
      <c r="B107378">
        <v>144.88900000000001</v>
      </c>
      <c r="C107378">
        <v>87.358999999999995</v>
      </c>
      <c r="D107378">
        <v>830.65973899999995</v>
      </c>
    </row>
    <row r="107379" spans="1:4" x14ac:dyDescent="0.35">
      <c r="A107379" s="1" t="s">
        <v>309812</v>
      </c>
      <c r="B107379">
        <v>147.82599999999999</v>
      </c>
      <c r="C107379">
        <v>87.863</v>
      </c>
      <c r="D107379">
        <v>830.39635099999998</v>
      </c>
    </row>
    <row r="107380" spans="1:4" x14ac:dyDescent="0.35">
      <c r="A107380" s="1" t="s">
        <v>309813</v>
      </c>
      <c r="B107380">
        <v>152.55199999999999</v>
      </c>
      <c r="C107380">
        <v>88.358000000000004</v>
      </c>
      <c r="D107380">
        <v>830.19307700000002</v>
      </c>
    </row>
    <row r="107381" spans="1:4" x14ac:dyDescent="0.35">
      <c r="A107381" s="1" t="s">
        <v>309814</v>
      </c>
      <c r="B107381">
        <v>161.22399999999999</v>
      </c>
      <c r="C107381">
        <v>88.831999999999994</v>
      </c>
      <c r="D107381">
        <v>830.04996200000005</v>
      </c>
    </row>
    <row r="107382" spans="1:4" x14ac:dyDescent="0.35">
      <c r="A107382" s="1" t="s">
        <v>309815</v>
      </c>
      <c r="B107382">
        <v>180.40299999999999</v>
      </c>
      <c r="C107382">
        <v>89.245999999999995</v>
      </c>
      <c r="D107382">
        <v>829.967037</v>
      </c>
    </row>
    <row r="107383" spans="1:4" x14ac:dyDescent="0.35">
      <c r="A107383" s="1" t="s">
        <v>309816</v>
      </c>
      <c r="B107383">
        <v>223.90799999999999</v>
      </c>
      <c r="C107383">
        <v>89.442999999999998</v>
      </c>
      <c r="D107383">
        <v>829.94432099999995</v>
      </c>
    </row>
    <row r="107384" spans="1:4" x14ac:dyDescent="0.35">
      <c r="A107384" s="1" t="s">
        <v>309817</v>
      </c>
      <c r="B107384">
        <v>266.32600000000002</v>
      </c>
      <c r="C107384">
        <v>89.230999999999995</v>
      </c>
      <c r="D107384">
        <v>829.98181799999998</v>
      </c>
    </row>
    <row r="107385" spans="1:4" x14ac:dyDescent="0.35">
      <c r="A107385" s="1" t="s">
        <v>309818</v>
      </c>
      <c r="B107385">
        <v>284.77600000000001</v>
      </c>
      <c r="C107385">
        <v>88.811999999999998</v>
      </c>
      <c r="D107385">
        <v>830.079519</v>
      </c>
    </row>
    <row r="107386" spans="1:4" x14ac:dyDescent="0.35">
      <c r="A107386" s="1" t="s">
        <v>309819</v>
      </c>
      <c r="B107386">
        <v>293.19</v>
      </c>
      <c r="C107386">
        <v>88.335999999999999</v>
      </c>
      <c r="D107386">
        <v>830.23740399999997</v>
      </c>
    </row>
    <row r="107387" spans="1:4" x14ac:dyDescent="0.35">
      <c r="A107387" s="1" t="s">
        <v>309820</v>
      </c>
      <c r="B107387">
        <v>297.80700000000002</v>
      </c>
      <c r="C107387">
        <v>87.840999999999994</v>
      </c>
      <c r="D107387">
        <v>830.45543799999996</v>
      </c>
    </row>
    <row r="107388" spans="1:4" x14ac:dyDescent="0.35">
      <c r="A107388" s="1" t="s">
        <v>309821</v>
      </c>
      <c r="B107388">
        <v>300.69</v>
      </c>
      <c r="C107388">
        <v>87.337000000000003</v>
      </c>
      <c r="D107388">
        <v>830.73357299999998</v>
      </c>
    </row>
    <row r="107389" spans="1:4" x14ac:dyDescent="0.35">
      <c r="A107389" s="1" t="s">
        <v>309822</v>
      </c>
      <c r="B107389">
        <v>302.65300000000002</v>
      </c>
      <c r="C107389">
        <v>86.828999999999994</v>
      </c>
      <c r="D107389">
        <v>831.07174799999996</v>
      </c>
    </row>
    <row r="107390" spans="1:4" x14ac:dyDescent="0.35">
      <c r="A107390" s="1" t="s">
        <v>309823</v>
      </c>
      <c r="B107390">
        <v>304.07299999999998</v>
      </c>
      <c r="C107390">
        <v>86.317999999999998</v>
      </c>
      <c r="D107390">
        <v>831.46988999999996</v>
      </c>
    </row>
    <row r="107391" spans="1:4" x14ac:dyDescent="0.35">
      <c r="A107391" s="1" t="s">
        <v>309824</v>
      </c>
      <c r="B107391">
        <v>305.14699999999999</v>
      </c>
      <c r="C107391">
        <v>85.807000000000002</v>
      </c>
      <c r="D107391">
        <v>831.92791199999999</v>
      </c>
    </row>
    <row r="107392" spans="1:4" x14ac:dyDescent="0.35">
      <c r="A107392" s="1" t="s">
        <v>309825</v>
      </c>
      <c r="B107392">
        <v>305.988</v>
      </c>
      <c r="C107392">
        <v>85.293999999999997</v>
      </c>
      <c r="D107392">
        <v>832.44571499999995</v>
      </c>
    </row>
    <row r="107393" spans="1:4" x14ac:dyDescent="0.35">
      <c r="A107393" s="1" t="s">
        <v>309826</v>
      </c>
      <c r="B107393">
        <v>306.66399999999999</v>
      </c>
      <c r="C107393">
        <v>84.781999999999996</v>
      </c>
      <c r="D107393">
        <v>833.02318600000001</v>
      </c>
    </row>
    <row r="107394" spans="1:4" x14ac:dyDescent="0.35">
      <c r="A107394" s="1" t="s">
        <v>309827</v>
      </c>
      <c r="B107394">
        <v>307.21899999999999</v>
      </c>
      <c r="C107394">
        <v>84.27</v>
      </c>
      <c r="D107394">
        <v>833.66020000000003</v>
      </c>
    </row>
    <row r="107395" spans="1:4" x14ac:dyDescent="0.35">
      <c r="A107395" s="1" t="s">
        <v>309828</v>
      </c>
      <c r="B107395">
        <v>307.68299999999999</v>
      </c>
      <c r="C107395">
        <v>83.757999999999996</v>
      </c>
      <c r="D107395">
        <v>834.35662200000002</v>
      </c>
    </row>
    <row r="107396" spans="1:4" x14ac:dyDescent="0.35">
      <c r="A107396" s="1" t="s">
        <v>309829</v>
      </c>
      <c r="B107396">
        <v>308.07799999999997</v>
      </c>
      <c r="C107396">
        <v>83.245999999999995</v>
      </c>
      <c r="D107396">
        <v>835.1123</v>
      </c>
    </row>
    <row r="107397" spans="1:4" x14ac:dyDescent="0.35">
      <c r="A107397" s="1" t="s">
        <v>309830</v>
      </c>
      <c r="B107397">
        <v>308.41699999999997</v>
      </c>
      <c r="C107397">
        <v>82.736000000000004</v>
      </c>
      <c r="D107397">
        <v>835.92707399999995</v>
      </c>
    </row>
    <row r="107398" spans="1:4" x14ac:dyDescent="0.35">
      <c r="A107398" s="1" t="s">
        <v>309831</v>
      </c>
      <c r="B107398">
        <v>308.71100000000001</v>
      </c>
      <c r="C107398">
        <v>82.225999999999999</v>
      </c>
      <c r="D107398">
        <v>836.80077000000006</v>
      </c>
    </row>
    <row r="107399" spans="1:4" x14ac:dyDescent="0.35">
      <c r="A107399" s="1" t="s">
        <v>309832</v>
      </c>
      <c r="B107399">
        <v>308.97000000000003</v>
      </c>
      <c r="C107399">
        <v>81.716999999999999</v>
      </c>
      <c r="D107399">
        <v>837.73320200000001</v>
      </c>
    </row>
    <row r="107400" spans="1:4" x14ac:dyDescent="0.35">
      <c r="A107400" s="1" t="s">
        <v>309833</v>
      </c>
      <c r="B107400">
        <v>309.19799999999998</v>
      </c>
      <c r="C107400">
        <v>81.207999999999998</v>
      </c>
      <c r="D107400">
        <v>838.72417299999995</v>
      </c>
    </row>
    <row r="107401" spans="1:4" x14ac:dyDescent="0.35">
      <c r="A107401" s="1" t="s">
        <v>309834</v>
      </c>
      <c r="B107401">
        <v>309.40199999999999</v>
      </c>
      <c r="C107401">
        <v>80.700999999999993</v>
      </c>
      <c r="D107401">
        <v>839.77347599999996</v>
      </c>
    </row>
    <row r="107402" spans="1:4" x14ac:dyDescent="0.35">
      <c r="A107402" s="1" t="s">
        <v>309835</v>
      </c>
      <c r="B107402">
        <v>309.58499999999998</v>
      </c>
      <c r="C107402">
        <v>80.194999999999993</v>
      </c>
      <c r="D107402">
        <v>840.88089100000002</v>
      </c>
    </row>
    <row r="107403" spans="1:4" x14ac:dyDescent="0.35">
      <c r="A107403" s="1" t="s">
        <v>309836</v>
      </c>
      <c r="B107403">
        <v>309.75</v>
      </c>
      <c r="C107403">
        <v>79.69</v>
      </c>
      <c r="D107403">
        <v>842.04618600000003</v>
      </c>
    </row>
    <row r="107404" spans="1:4" x14ac:dyDescent="0.35">
      <c r="A107404" s="1" t="s">
        <v>309837</v>
      </c>
      <c r="B107404">
        <v>309.89999999999998</v>
      </c>
      <c r="C107404">
        <v>79.186999999999998</v>
      </c>
      <c r="D107404">
        <v>843.26912000000004</v>
      </c>
    </row>
    <row r="107405" spans="1:4" x14ac:dyDescent="0.35">
      <c r="A107405" s="1" t="s">
        <v>309838</v>
      </c>
      <c r="B107405">
        <v>310.03699999999998</v>
      </c>
      <c r="C107405">
        <v>78.685000000000002</v>
      </c>
      <c r="D107405">
        <v>844.549443</v>
      </c>
    </row>
    <row r="107406" spans="1:4" x14ac:dyDescent="0.35">
      <c r="A107406" s="1" t="s">
        <v>309839</v>
      </c>
      <c r="B107406">
        <v>310.16199999999998</v>
      </c>
      <c r="C107406">
        <v>78.183999999999997</v>
      </c>
      <c r="D107406">
        <v>845.88689099999999</v>
      </c>
    </row>
    <row r="107407" spans="1:4" x14ac:dyDescent="0.35">
      <c r="A107407" s="1" t="s">
        <v>309840</v>
      </c>
      <c r="B107407">
        <v>310.27699999999999</v>
      </c>
      <c r="C107407">
        <v>77.683999999999997</v>
      </c>
      <c r="D107407">
        <v>847.28119300000003</v>
      </c>
    </row>
    <row r="107408" spans="1:4" x14ac:dyDescent="0.35">
      <c r="A107408" s="1" t="s">
        <v>309841</v>
      </c>
      <c r="B107408">
        <v>310.38400000000001</v>
      </c>
      <c r="C107408">
        <v>77.186999999999998</v>
      </c>
      <c r="D107408">
        <v>848.73206600000003</v>
      </c>
    </row>
    <row r="107409" spans="1:4" x14ac:dyDescent="0.35">
      <c r="A107409" s="1" t="s">
        <v>309842</v>
      </c>
      <c r="B107409">
        <v>310.48200000000003</v>
      </c>
      <c r="C107409">
        <v>76.69</v>
      </c>
      <c r="D107409">
        <v>850.23922000000005</v>
      </c>
    </row>
    <row r="107410" spans="1:4" x14ac:dyDescent="0.35">
      <c r="A107410" s="1" t="s">
        <v>309843</v>
      </c>
      <c r="B107410">
        <v>310.57299999999998</v>
      </c>
      <c r="C107410">
        <v>76.195999999999998</v>
      </c>
      <c r="D107410">
        <v>851.80235400000004</v>
      </c>
    </row>
    <row r="107411" spans="1:4" x14ac:dyDescent="0.35">
      <c r="A107411" s="1" t="s">
        <v>309844</v>
      </c>
      <c r="B107411">
        <v>310.65899999999999</v>
      </c>
      <c r="C107411">
        <v>75.703000000000003</v>
      </c>
      <c r="D107411">
        <v>853.42115899999999</v>
      </c>
    </row>
    <row r="107412" spans="1:4" x14ac:dyDescent="0.35">
      <c r="A107412" s="1" t="s">
        <v>309845</v>
      </c>
      <c r="B107412">
        <v>310.738</v>
      </c>
      <c r="C107412">
        <v>75.212000000000003</v>
      </c>
      <c r="D107412">
        <v>855.09531700000002</v>
      </c>
    </row>
    <row r="107413" spans="1:4" x14ac:dyDescent="0.35">
      <c r="A107413" s="1" t="s">
        <v>309846</v>
      </c>
      <c r="B107413">
        <v>310.81299999999999</v>
      </c>
      <c r="C107413">
        <v>74.722999999999999</v>
      </c>
      <c r="D107413">
        <v>856.82449999999994</v>
      </c>
    </row>
    <row r="107414" spans="1:4" x14ac:dyDescent="0.35">
      <c r="A107414" s="1" t="s">
        <v>309847</v>
      </c>
      <c r="B107414">
        <v>310.88299999999998</v>
      </c>
      <c r="C107414">
        <v>74.234999999999999</v>
      </c>
      <c r="D107414">
        <v>858.60837600000002</v>
      </c>
    </row>
    <row r="107415" spans="1:4" x14ac:dyDescent="0.35">
      <c r="A107415" s="1" t="s">
        <v>309848</v>
      </c>
      <c r="B107415">
        <v>310.94900000000001</v>
      </c>
      <c r="C107415">
        <v>73.75</v>
      </c>
      <c r="D107415">
        <v>860.44660099999999</v>
      </c>
    </row>
    <row r="107416" spans="1:4" x14ac:dyDescent="0.35">
      <c r="A107416" s="1" t="s">
        <v>309849</v>
      </c>
      <c r="B107416">
        <v>311.01100000000002</v>
      </c>
      <c r="C107416">
        <v>73.266000000000005</v>
      </c>
      <c r="D107416">
        <v>862.33882500000004</v>
      </c>
    </row>
    <row r="107417" spans="1:4" x14ac:dyDescent="0.35">
      <c r="A107417" s="1" t="s">
        <v>309850</v>
      </c>
      <c r="B107417">
        <v>311.07</v>
      </c>
      <c r="C107417">
        <v>72.784999999999997</v>
      </c>
      <c r="D107417">
        <v>864.28469299999995</v>
      </c>
    </row>
    <row r="107418" spans="1:4" x14ac:dyDescent="0.35">
      <c r="A107418" s="1" t="s">
        <v>309851</v>
      </c>
      <c r="B107418">
        <v>311.12599999999998</v>
      </c>
      <c r="C107418">
        <v>72.305000000000007</v>
      </c>
      <c r="D107418">
        <v>866.28384100000005</v>
      </c>
    </row>
    <row r="107419" spans="1:4" x14ac:dyDescent="0.35">
      <c r="A107419" s="1" t="s">
        <v>309852</v>
      </c>
      <c r="B107419">
        <v>311.17899999999997</v>
      </c>
      <c r="C107419">
        <v>71.828000000000003</v>
      </c>
      <c r="D107419">
        <v>868.33589700000005</v>
      </c>
    </row>
    <row r="107420" spans="1:4" x14ac:dyDescent="0.35">
      <c r="A107420" s="1" t="s">
        <v>309853</v>
      </c>
      <c r="B107420">
        <v>311.22899999999998</v>
      </c>
      <c r="C107420">
        <v>71.352000000000004</v>
      </c>
      <c r="D107420">
        <v>870.44048699999996</v>
      </c>
    </row>
    <row r="107421" spans="1:4" x14ac:dyDescent="0.35">
      <c r="A107421" s="1" t="s">
        <v>309854</v>
      </c>
      <c r="B107421">
        <v>311.27699999999999</v>
      </c>
      <c r="C107421">
        <v>70.879000000000005</v>
      </c>
      <c r="D107421">
        <v>872.59722599999998</v>
      </c>
    </row>
    <row r="107422" spans="1:4" x14ac:dyDescent="0.35">
      <c r="A107422" s="1" t="s">
        <v>309855</v>
      </c>
      <c r="B107422">
        <v>311.322</v>
      </c>
      <c r="C107422">
        <v>70.408000000000001</v>
      </c>
      <c r="D107422">
        <v>874.80572700000005</v>
      </c>
    </row>
    <row r="107423" spans="1:4" x14ac:dyDescent="0.35">
      <c r="A107423" s="1" t="s">
        <v>309856</v>
      </c>
      <c r="B107423">
        <v>311.36599999999999</v>
      </c>
      <c r="C107423">
        <v>69.94</v>
      </c>
      <c r="D107423">
        <v>877.06559700000003</v>
      </c>
    </row>
    <row r="107424" spans="1:4" x14ac:dyDescent="0.35">
      <c r="A107424" s="1" t="s">
        <v>309857</v>
      </c>
      <c r="B107424">
        <v>311.40699999999998</v>
      </c>
      <c r="C107424">
        <v>69.472999999999999</v>
      </c>
      <c r="D107424">
        <v>879.37643700000001</v>
      </c>
    </row>
    <row r="107425" spans="1:4" x14ac:dyDescent="0.35">
      <c r="A107425" s="1" t="s">
        <v>309858</v>
      </c>
      <c r="B107425">
        <v>311.447</v>
      </c>
      <c r="C107425">
        <v>69.009</v>
      </c>
      <c r="D107425">
        <v>881.737843</v>
      </c>
    </row>
    <row r="107426" spans="1:4" x14ac:dyDescent="0.35">
      <c r="A107426" s="1" t="s">
        <v>309859</v>
      </c>
      <c r="B107426">
        <v>311.48500000000001</v>
      </c>
      <c r="C107426">
        <v>68.546999999999997</v>
      </c>
      <c r="D107426">
        <v>884.14940799999999</v>
      </c>
    </row>
    <row r="107427" spans="1:4" x14ac:dyDescent="0.35">
      <c r="A107427" s="1" t="s">
        <v>309860</v>
      </c>
      <c r="B107427">
        <v>311.52199999999999</v>
      </c>
      <c r="C107427">
        <v>68.087999999999994</v>
      </c>
      <c r="D107427">
        <v>886.61071900000002</v>
      </c>
    </row>
    <row r="107428" spans="1:4" x14ac:dyDescent="0.35">
      <c r="A107428" s="1" t="s">
        <v>309861</v>
      </c>
      <c r="B107428">
        <v>311.55700000000002</v>
      </c>
      <c r="C107428">
        <v>67.631</v>
      </c>
      <c r="D107428">
        <v>889.12136099999998</v>
      </c>
    </row>
    <row r="107429" spans="1:4" x14ac:dyDescent="0.35">
      <c r="A107429" s="1" t="s">
        <v>309862</v>
      </c>
      <c r="B107429">
        <v>311.59100000000001</v>
      </c>
      <c r="C107429">
        <v>67.176000000000002</v>
      </c>
      <c r="D107429">
        <v>891.68091500000003</v>
      </c>
    </row>
    <row r="107430" spans="1:4" x14ac:dyDescent="0.35">
      <c r="A107430" s="1" t="s">
        <v>309863</v>
      </c>
      <c r="B107430">
        <v>311.62299999999999</v>
      </c>
      <c r="C107430">
        <v>66.724000000000004</v>
      </c>
      <c r="D107430">
        <v>894.28895699999998</v>
      </c>
    </row>
    <row r="107431" spans="1:4" x14ac:dyDescent="0.35">
      <c r="A107431" s="1" t="s">
        <v>309864</v>
      </c>
      <c r="B107431">
        <v>311.65499999999997</v>
      </c>
      <c r="C107431">
        <v>66.274000000000001</v>
      </c>
      <c r="D107431">
        <v>896.94506100000001</v>
      </c>
    </row>
    <row r="107432" spans="1:4" x14ac:dyDescent="0.35">
      <c r="A107432" s="1" t="s">
        <v>309865</v>
      </c>
      <c r="B107432">
        <v>311.685</v>
      </c>
      <c r="C107432">
        <v>65.826999999999998</v>
      </c>
      <c r="D107432">
        <v>899.64879900000005</v>
      </c>
    </row>
    <row r="107433" spans="1:4" x14ac:dyDescent="0.35">
      <c r="A107433" s="1" t="s">
        <v>309866</v>
      </c>
      <c r="B107433">
        <v>311.714</v>
      </c>
      <c r="C107433">
        <v>65.382000000000005</v>
      </c>
      <c r="D107433">
        <v>902.39973999999995</v>
      </c>
    </row>
    <row r="107434" spans="1:4" x14ac:dyDescent="0.35">
      <c r="A107434" s="1" t="s">
        <v>309867</v>
      </c>
      <c r="B107434">
        <v>311.74200000000002</v>
      </c>
      <c r="C107434">
        <v>64.94</v>
      </c>
      <c r="D107434">
        <v>905.19745</v>
      </c>
    </row>
    <row r="107435" spans="1:4" x14ac:dyDescent="0.35">
      <c r="A107435" s="1" t="s">
        <v>309868</v>
      </c>
      <c r="B107435">
        <v>311.77</v>
      </c>
      <c r="C107435">
        <v>64.501000000000005</v>
      </c>
      <c r="D107435">
        <v>908.04149399999994</v>
      </c>
    </row>
    <row r="107436" spans="1:4" x14ac:dyDescent="0.35">
      <c r="A107436" s="1" t="s">
        <v>309869</v>
      </c>
      <c r="B107436">
        <v>311.79599999999999</v>
      </c>
      <c r="C107436">
        <v>64.063999999999993</v>
      </c>
      <c r="D107436">
        <v>910.93143399999997</v>
      </c>
    </row>
    <row r="107437" spans="1:4" x14ac:dyDescent="0.35">
      <c r="A107437" s="1" t="s">
        <v>309870</v>
      </c>
      <c r="B107437">
        <v>311.822</v>
      </c>
      <c r="C107437">
        <v>63.628999999999998</v>
      </c>
      <c r="D107437">
        <v>913.86683200000004</v>
      </c>
    </row>
    <row r="107438" spans="1:4" x14ac:dyDescent="0.35">
      <c r="A107438" s="1" t="s">
        <v>309871</v>
      </c>
      <c r="B107438">
        <v>311.846</v>
      </c>
      <c r="C107438">
        <v>63.197000000000003</v>
      </c>
      <c r="D107438">
        <v>916.84724900000003</v>
      </c>
    </row>
    <row r="107439" spans="1:4" x14ac:dyDescent="0.35">
      <c r="A107439" s="1" t="s">
        <v>309872</v>
      </c>
      <c r="B107439">
        <v>311.87</v>
      </c>
      <c r="C107439">
        <v>62.768000000000001</v>
      </c>
      <c r="D107439">
        <v>919.87224200000003</v>
      </c>
    </row>
    <row r="107440" spans="1:4" x14ac:dyDescent="0.35">
      <c r="A107440" s="1" t="s">
        <v>309873</v>
      </c>
      <c r="B107440">
        <v>311.89400000000001</v>
      </c>
      <c r="C107440">
        <v>62.341999999999999</v>
      </c>
      <c r="D107440">
        <v>922.941371</v>
      </c>
    </row>
    <row r="107441" spans="1:4" x14ac:dyDescent="0.35">
      <c r="A107441" s="1" t="s">
        <v>309874</v>
      </c>
      <c r="B107441">
        <v>311.91699999999997</v>
      </c>
      <c r="C107441">
        <v>61.917999999999999</v>
      </c>
      <c r="D107441">
        <v>926.05419300000005</v>
      </c>
    </row>
    <row r="107442" spans="1:4" x14ac:dyDescent="0.35">
      <c r="A107442" s="1" t="s">
        <v>309875</v>
      </c>
      <c r="B107442">
        <v>311.93900000000002</v>
      </c>
      <c r="C107442">
        <v>61.497</v>
      </c>
      <c r="D107442">
        <v>929.21026500000005</v>
      </c>
    </row>
    <row r="107443" spans="1:4" x14ac:dyDescent="0.35">
      <c r="A107443" s="1" t="s">
        <v>309876</v>
      </c>
      <c r="B107443">
        <v>311.95999999999998</v>
      </c>
      <c r="C107443">
        <v>61.078000000000003</v>
      </c>
      <c r="D107443">
        <v>932.40914499999997</v>
      </c>
    </row>
    <row r="107444" spans="1:4" x14ac:dyDescent="0.35">
      <c r="A107444" s="1" t="s">
        <v>309877</v>
      </c>
      <c r="B107444">
        <v>311.98099999999999</v>
      </c>
      <c r="C107444">
        <v>60.661999999999999</v>
      </c>
      <c r="D107444">
        <v>935.65039100000001</v>
      </c>
    </row>
    <row r="107445" spans="1:4" x14ac:dyDescent="0.35">
      <c r="A107445" s="1" t="s">
        <v>309878</v>
      </c>
      <c r="B107445">
        <v>312.00099999999998</v>
      </c>
      <c r="C107445">
        <v>60.249000000000002</v>
      </c>
      <c r="D107445">
        <v>938.93355899999995</v>
      </c>
    </row>
    <row r="107446" spans="1:4" x14ac:dyDescent="0.35">
      <c r="A107446" s="1" t="s">
        <v>309879</v>
      </c>
      <c r="B107446">
        <v>312.02100000000002</v>
      </c>
      <c r="C107446">
        <v>59.838000000000001</v>
      </c>
      <c r="D107446">
        <v>942.25820799999997</v>
      </c>
    </row>
    <row r="107447" spans="1:4" x14ac:dyDescent="0.35">
      <c r="A107447" s="1" t="s">
        <v>309880</v>
      </c>
      <c r="B107447">
        <v>312.041</v>
      </c>
      <c r="C107447">
        <v>59.43</v>
      </c>
      <c r="D107447">
        <v>945.62389700000006</v>
      </c>
    </row>
    <row r="107448" spans="1:4" x14ac:dyDescent="0.35">
      <c r="A107448" s="1" t="s">
        <v>309881</v>
      </c>
      <c r="B107448">
        <v>312.06</v>
      </c>
      <c r="C107448">
        <v>59.024999999999999</v>
      </c>
      <c r="D107448">
        <v>949.03018499999996</v>
      </c>
    </row>
    <row r="107449" spans="1:4" x14ac:dyDescent="0.35">
      <c r="A107449" s="1" t="s">
        <v>309882</v>
      </c>
      <c r="B107449">
        <v>312.07799999999997</v>
      </c>
      <c r="C107449">
        <v>58.622999999999998</v>
      </c>
      <c r="D107449">
        <v>952.47663299999999</v>
      </c>
    </row>
    <row r="107450" spans="1:4" x14ac:dyDescent="0.35">
      <c r="A107450" s="1" t="s">
        <v>309883</v>
      </c>
      <c r="B107450">
        <v>312.096</v>
      </c>
      <c r="C107450">
        <v>58.222999999999999</v>
      </c>
      <c r="D107450">
        <v>955.96280300000001</v>
      </c>
    </row>
    <row r="107451" spans="1:4" x14ac:dyDescent="0.35">
      <c r="A107451" s="1" t="s">
        <v>309884</v>
      </c>
      <c r="B107451">
        <v>312.11399999999998</v>
      </c>
      <c r="C107451">
        <v>57.826000000000001</v>
      </c>
      <c r="D107451">
        <v>959.48825799999997</v>
      </c>
    </row>
    <row r="107452" spans="1:4" x14ac:dyDescent="0.35">
      <c r="A107452" s="1" t="s">
        <v>309885</v>
      </c>
      <c r="B107452">
        <v>312.13099999999997</v>
      </c>
      <c r="C107452">
        <v>57.432000000000002</v>
      </c>
      <c r="D107452">
        <v>963.05256199999997</v>
      </c>
    </row>
    <row r="107453" spans="1:4" x14ac:dyDescent="0.35">
      <c r="A107453" s="1" t="s">
        <v>309886</v>
      </c>
      <c r="B107453">
        <v>312.14800000000002</v>
      </c>
      <c r="C107453">
        <v>57.04</v>
      </c>
      <c r="D107453">
        <v>966.65528200000006</v>
      </c>
    </row>
    <row r="107454" spans="1:4" x14ac:dyDescent="0.35">
      <c r="A107454" s="1" t="s">
        <v>309887</v>
      </c>
      <c r="B107454">
        <v>312.16399999999999</v>
      </c>
      <c r="C107454">
        <v>56.651000000000003</v>
      </c>
      <c r="D107454">
        <v>970.29598599999997</v>
      </c>
    </row>
    <row r="107455" spans="1:4" x14ac:dyDescent="0.35">
      <c r="A107455" s="1" t="s">
        <v>309888</v>
      </c>
      <c r="B107455">
        <v>312.18</v>
      </c>
      <c r="C107455">
        <v>56.265000000000001</v>
      </c>
      <c r="D107455">
        <v>973.974244</v>
      </c>
    </row>
    <row r="107456" spans="1:4" x14ac:dyDescent="0.35">
      <c r="A107456" s="1" t="s">
        <v>309889</v>
      </c>
      <c r="B107456">
        <v>312.19600000000003</v>
      </c>
      <c r="C107456">
        <v>55.881</v>
      </c>
      <c r="D107456">
        <v>977.68962799999997</v>
      </c>
    </row>
    <row r="107457" spans="1:4" x14ac:dyDescent="0.35">
      <c r="A107457" s="1" t="s">
        <v>309890</v>
      </c>
      <c r="B107457">
        <v>312.21199999999999</v>
      </c>
      <c r="C107457">
        <v>55.5</v>
      </c>
      <c r="D107457">
        <v>981.44171200000005</v>
      </c>
    </row>
    <row r="107458" spans="1:4" x14ac:dyDescent="0.35">
      <c r="A107458" s="1" t="s">
        <v>309891</v>
      </c>
      <c r="B107458">
        <v>312.22699999999998</v>
      </c>
      <c r="C107458">
        <v>55.122</v>
      </c>
      <c r="D107458">
        <v>985.23007299999995</v>
      </c>
    </row>
    <row r="107459" spans="1:4" x14ac:dyDescent="0.35">
      <c r="A107459" s="1" t="s">
        <v>309892</v>
      </c>
      <c r="B107459">
        <v>312.24200000000002</v>
      </c>
      <c r="C107459">
        <v>54.747</v>
      </c>
      <c r="D107459">
        <v>989.05428900000004</v>
      </c>
    </row>
    <row r="107460" spans="1:4" x14ac:dyDescent="0.35">
      <c r="A107460" s="1" t="s">
        <v>309893</v>
      </c>
      <c r="B107460">
        <v>312.25700000000001</v>
      </c>
      <c r="C107460">
        <v>54.374000000000002</v>
      </c>
      <c r="D107460">
        <v>992.91394200000002</v>
      </c>
    </row>
    <row r="107461" spans="1:4" x14ac:dyDescent="0.35">
      <c r="A107461" s="1" t="s">
        <v>309894</v>
      </c>
      <c r="B107461">
        <v>312.27100000000002</v>
      </c>
      <c r="C107461">
        <v>54.003999999999998</v>
      </c>
      <c r="D107461">
        <v>996.80861700000003</v>
      </c>
    </row>
    <row r="107462" spans="1:4" x14ac:dyDescent="0.35">
      <c r="A107462" s="1" t="s">
        <v>309895</v>
      </c>
      <c r="B107462">
        <v>312.28500000000003</v>
      </c>
      <c r="C107462">
        <v>53.636000000000003</v>
      </c>
      <c r="D107462">
        <v>1000.737899</v>
      </c>
    </row>
    <row r="107463" spans="1:4" x14ac:dyDescent="0.35">
      <c r="A107463" s="1" t="s">
        <v>309896</v>
      </c>
      <c r="B107463">
        <v>312.29899999999998</v>
      </c>
      <c r="C107463">
        <v>53.271000000000001</v>
      </c>
      <c r="D107463">
        <v>1004.701379</v>
      </c>
    </row>
    <row r="107464" spans="1:4" x14ac:dyDescent="0.35">
      <c r="A107464" s="1" t="s">
        <v>309897</v>
      </c>
      <c r="B107464">
        <v>312.31200000000001</v>
      </c>
      <c r="C107464">
        <v>52.908999999999999</v>
      </c>
      <c r="D107464">
        <v>1008.698649</v>
      </c>
    </row>
    <row r="107465" spans="1:4" x14ac:dyDescent="0.35">
      <c r="A107465" s="1" t="s">
        <v>309898</v>
      </c>
      <c r="B107465">
        <v>312.32600000000002</v>
      </c>
      <c r="C107465">
        <v>52.548999999999999</v>
      </c>
      <c r="D107465">
        <v>1012.729304</v>
      </c>
    </row>
    <row r="107466" spans="1:4" x14ac:dyDescent="0.35">
      <c r="A107466" s="1" t="s">
        <v>309899</v>
      </c>
      <c r="B107466">
        <v>312.339</v>
      </c>
      <c r="C107466">
        <v>52.192</v>
      </c>
      <c r="D107466">
        <v>1016.792944</v>
      </c>
    </row>
    <row r="107467" spans="1:4" x14ac:dyDescent="0.35">
      <c r="A107467" s="1" t="s">
        <v>309900</v>
      </c>
      <c r="B107467">
        <v>312.35199999999998</v>
      </c>
      <c r="C107467">
        <v>51.838000000000001</v>
      </c>
      <c r="D107467">
        <v>1020.889169</v>
      </c>
    </row>
    <row r="107468" spans="1:4" x14ac:dyDescent="0.35">
      <c r="A107468" s="1" t="s">
        <v>309901</v>
      </c>
      <c r="B107468">
        <v>312.36500000000001</v>
      </c>
      <c r="C107468">
        <v>51.485999999999997</v>
      </c>
      <c r="D107468">
        <v>1025.0175839999999</v>
      </c>
    </row>
    <row r="107469" spans="1:4" x14ac:dyDescent="0.35">
      <c r="A107469" s="1" t="s">
        <v>309902</v>
      </c>
      <c r="B107469">
        <v>312.37700000000001</v>
      </c>
      <c r="C107469">
        <v>51.137</v>
      </c>
      <c r="D107469">
        <v>1029.1777979999999</v>
      </c>
    </row>
    <row r="107470" spans="1:4" x14ac:dyDescent="0.35">
      <c r="A107470" s="1" t="s">
        <v>309903</v>
      </c>
      <c r="B107470">
        <v>312.39</v>
      </c>
      <c r="C107470">
        <v>50.790999999999997</v>
      </c>
      <c r="D107470">
        <v>1033.3694210000001</v>
      </c>
    </row>
    <row r="107471" spans="1:4" x14ac:dyDescent="0.35">
      <c r="A107471" s="1" t="s">
        <v>309904</v>
      </c>
      <c r="B107471">
        <v>312.40199999999999</v>
      </c>
      <c r="C107471">
        <v>50.447000000000003</v>
      </c>
      <c r="D107471">
        <v>1037.592069</v>
      </c>
    </row>
    <row r="107472" spans="1:4" x14ac:dyDescent="0.35">
      <c r="A107472" s="1" t="s">
        <v>309905</v>
      </c>
      <c r="B107472">
        <v>312.41399999999999</v>
      </c>
      <c r="C107472">
        <v>50.104999999999997</v>
      </c>
      <c r="D107472">
        <v>1041.8453589999999</v>
      </c>
    </row>
    <row r="107473" spans="1:4" x14ac:dyDescent="0.35">
      <c r="A107473" s="1" t="s">
        <v>309906</v>
      </c>
      <c r="B107473">
        <v>312.42599999999999</v>
      </c>
      <c r="C107473">
        <v>49.765999999999998</v>
      </c>
      <c r="D107473">
        <v>1046.1289139999999</v>
      </c>
    </row>
    <row r="107474" spans="1:4" x14ac:dyDescent="0.35">
      <c r="A107474" s="1" t="s">
        <v>309907</v>
      </c>
      <c r="B107474">
        <v>312.43700000000001</v>
      </c>
      <c r="C107474">
        <v>49.43</v>
      </c>
      <c r="D107474">
        <v>1050.4423569999999</v>
      </c>
    </row>
    <row r="107475" spans="1:4" x14ac:dyDescent="0.35">
      <c r="A107475" s="1" t="s">
        <v>309908</v>
      </c>
      <c r="B107475">
        <v>312.44900000000001</v>
      </c>
      <c r="C107475">
        <v>49.095999999999997</v>
      </c>
      <c r="D107475">
        <v>1054.785318</v>
      </c>
    </row>
    <row r="107476" spans="1:4" x14ac:dyDescent="0.35">
      <c r="A107476" s="1" t="s">
        <v>309909</v>
      </c>
      <c r="B107476">
        <v>312.45999999999998</v>
      </c>
      <c r="C107476">
        <v>48.765000000000001</v>
      </c>
      <c r="D107476">
        <v>1059.1574290000001</v>
      </c>
    </row>
    <row r="107477" spans="1:4" x14ac:dyDescent="0.35">
      <c r="A107477" s="1" t="s">
        <v>309910</v>
      </c>
      <c r="B107477">
        <v>312.471</v>
      </c>
      <c r="C107477">
        <v>48.436</v>
      </c>
      <c r="D107477">
        <v>1063.558325</v>
      </c>
    </row>
    <row r="107478" spans="1:4" x14ac:dyDescent="0.35">
      <c r="A107478" s="1" t="s">
        <v>309911</v>
      </c>
      <c r="B107478">
        <v>312.48200000000003</v>
      </c>
      <c r="C107478">
        <v>48.109000000000002</v>
      </c>
      <c r="D107478">
        <v>1067.987646</v>
      </c>
    </row>
    <row r="107479" spans="1:4" x14ac:dyDescent="0.35">
      <c r="A107479" s="1" t="s">
        <v>309912</v>
      </c>
      <c r="B107479">
        <v>312.49299999999999</v>
      </c>
      <c r="C107479">
        <v>47.784999999999997</v>
      </c>
      <c r="D107479">
        <v>1072.4450340000001</v>
      </c>
    </row>
    <row r="107480" spans="1:4" x14ac:dyDescent="0.35">
      <c r="A107480" s="1" t="s">
        <v>309913</v>
      </c>
      <c r="B107480">
        <v>312.50400000000002</v>
      </c>
      <c r="C107480">
        <v>47.463999999999999</v>
      </c>
      <c r="D107480">
        <v>1076.9301359999999</v>
      </c>
    </row>
    <row r="107481" spans="1:4" x14ac:dyDescent="0.35">
      <c r="A107481" s="1" t="s">
        <v>309914</v>
      </c>
      <c r="B107481">
        <v>312.51499999999999</v>
      </c>
      <c r="C107481">
        <v>47.145000000000003</v>
      </c>
      <c r="D107481">
        <v>1081.442603</v>
      </c>
    </row>
    <row r="107482" spans="1:4" x14ac:dyDescent="0.35">
      <c r="A107482" s="1" t="s">
        <v>309915</v>
      </c>
      <c r="B107482">
        <v>312.52499999999998</v>
      </c>
      <c r="C107482">
        <v>46.828000000000003</v>
      </c>
      <c r="D107482">
        <v>1085.982088</v>
      </c>
    </row>
    <row r="107483" spans="1:4" x14ac:dyDescent="0.35">
      <c r="A107483" s="1" t="s">
        <v>309916</v>
      </c>
      <c r="B107483">
        <v>312.53500000000003</v>
      </c>
      <c r="C107483">
        <v>46.514000000000003</v>
      </c>
      <c r="D107483">
        <v>1090.5482480000001</v>
      </c>
    </row>
    <row r="107484" spans="1:4" x14ac:dyDescent="0.35">
      <c r="A107484" s="1" t="s">
        <v>309917</v>
      </c>
      <c r="B107484">
        <v>312.54599999999999</v>
      </c>
      <c r="C107484">
        <v>46.201999999999998</v>
      </c>
      <c r="D107484">
        <v>1095.140746</v>
      </c>
    </row>
    <row r="107485" spans="1:4" x14ac:dyDescent="0.35">
      <c r="A107485" s="1" t="s">
        <v>309918</v>
      </c>
      <c r="B107485">
        <v>312.55599999999998</v>
      </c>
      <c r="C107485">
        <v>45.892000000000003</v>
      </c>
      <c r="D107485">
        <v>1099.7592460000001</v>
      </c>
    </row>
    <row r="107486" spans="1:4" x14ac:dyDescent="0.35">
      <c r="A107486" s="1" t="s">
        <v>309919</v>
      </c>
      <c r="B107486">
        <v>312.56599999999997</v>
      </c>
      <c r="C107486">
        <v>45.585000000000001</v>
      </c>
      <c r="D107486">
        <v>1104.4034160000001</v>
      </c>
    </row>
    <row r="107487" spans="1:4" x14ac:dyDescent="0.35">
      <c r="A107487" s="1" t="s">
        <v>309920</v>
      </c>
      <c r="B107487">
        <v>312.57600000000002</v>
      </c>
      <c r="C107487">
        <v>45.28</v>
      </c>
      <c r="D107487">
        <v>1109.07293</v>
      </c>
    </row>
    <row r="107488" spans="1:4" x14ac:dyDescent="0.35">
      <c r="A107488" s="1" t="s">
        <v>309921</v>
      </c>
      <c r="B107488">
        <v>312.58499999999998</v>
      </c>
      <c r="C107488">
        <v>44.978000000000002</v>
      </c>
      <c r="D107488">
        <v>1113.767462</v>
      </c>
    </row>
    <row r="107489" spans="1:4" x14ac:dyDescent="0.35">
      <c r="A107489" s="1" t="s">
        <v>309922</v>
      </c>
      <c r="B107489">
        <v>312.59500000000003</v>
      </c>
      <c r="C107489">
        <v>44.677999999999997</v>
      </c>
      <c r="D107489">
        <v>1118.4866939999999</v>
      </c>
    </row>
    <row r="107490" spans="1:4" x14ac:dyDescent="0.35">
      <c r="A107490" s="1" t="s">
        <v>309923</v>
      </c>
      <c r="B107490">
        <v>312.60500000000002</v>
      </c>
      <c r="C107490">
        <v>44.38</v>
      </c>
      <c r="D107490">
        <v>1123.2303079999999</v>
      </c>
    </row>
    <row r="107491" spans="1:4" x14ac:dyDescent="0.35">
      <c r="A107491" s="1" t="s">
        <v>309924</v>
      </c>
      <c r="B107491">
        <v>312.61399999999998</v>
      </c>
      <c r="C107491">
        <v>44.084000000000003</v>
      </c>
      <c r="D107491">
        <v>1127.997991</v>
      </c>
    </row>
    <row r="107492" spans="1:4" x14ac:dyDescent="0.35">
      <c r="A107492" s="1" t="s">
        <v>309925</v>
      </c>
      <c r="B107492">
        <v>312.62299999999999</v>
      </c>
      <c r="C107492">
        <v>43.79</v>
      </c>
      <c r="D107492">
        <v>1132.7894349999999</v>
      </c>
    </row>
    <row r="107493" spans="1:4" x14ac:dyDescent="0.35">
      <c r="A107493" s="1" t="s">
        <v>309926</v>
      </c>
      <c r="B107493">
        <v>312.63299999999998</v>
      </c>
      <c r="C107493">
        <v>43.499000000000002</v>
      </c>
      <c r="D107493">
        <v>1137.6043340000001</v>
      </c>
    </row>
    <row r="107494" spans="1:4" x14ac:dyDescent="0.35">
      <c r="A107494" s="1" t="s">
        <v>309927</v>
      </c>
      <c r="B107494">
        <v>312.642</v>
      </c>
      <c r="C107494">
        <v>43.21</v>
      </c>
      <c r="D107494">
        <v>1142.4423859999999</v>
      </c>
    </row>
    <row r="107495" spans="1:4" x14ac:dyDescent="0.35">
      <c r="A107495" s="1" t="s">
        <v>309928</v>
      </c>
      <c r="B107495">
        <v>312.65100000000001</v>
      </c>
      <c r="C107495">
        <v>42.923000000000002</v>
      </c>
      <c r="D107495">
        <v>1147.3032920000001</v>
      </c>
    </row>
    <row r="107496" spans="1:4" x14ac:dyDescent="0.35">
      <c r="A107496" s="1" t="s">
        <v>309929</v>
      </c>
      <c r="B107496">
        <v>312.66000000000003</v>
      </c>
      <c r="C107496">
        <v>42.637999999999998</v>
      </c>
      <c r="D107496">
        <v>1152.1867589999999</v>
      </c>
    </row>
    <row r="107497" spans="1:4" x14ac:dyDescent="0.35">
      <c r="A107497" s="1" t="s">
        <v>309930</v>
      </c>
      <c r="B107497">
        <v>312.66899999999998</v>
      </c>
      <c r="C107497">
        <v>42.356000000000002</v>
      </c>
      <c r="D107497">
        <v>1157.0924950000001</v>
      </c>
    </row>
    <row r="107498" spans="1:4" x14ac:dyDescent="0.35">
      <c r="A107498" s="1" t="s">
        <v>309931</v>
      </c>
      <c r="B107498">
        <v>312.678</v>
      </c>
      <c r="C107498">
        <v>42.076000000000001</v>
      </c>
      <c r="D107498">
        <v>1162.0202119999999</v>
      </c>
    </row>
    <row r="107499" spans="1:4" x14ac:dyDescent="0.35">
      <c r="A107499" s="1" t="s">
        <v>309932</v>
      </c>
      <c r="B107499">
        <v>312.68700000000001</v>
      </c>
      <c r="C107499">
        <v>41.796999999999997</v>
      </c>
      <c r="D107499">
        <v>1166.9696269999999</v>
      </c>
    </row>
    <row r="107500" spans="1:4" x14ac:dyDescent="0.35">
      <c r="A107500" s="1" t="s">
        <v>309933</v>
      </c>
      <c r="B107500">
        <v>312.69499999999999</v>
      </c>
      <c r="C107500">
        <v>41.521000000000001</v>
      </c>
      <c r="D107500">
        <v>1171.94046</v>
      </c>
    </row>
    <row r="107501" spans="1:4" x14ac:dyDescent="0.35">
      <c r="A107501" s="1" t="s">
        <v>309934</v>
      </c>
      <c r="B107501">
        <v>312.70400000000001</v>
      </c>
      <c r="C107501">
        <v>41.247</v>
      </c>
      <c r="D107501">
        <v>1176.9324320000001</v>
      </c>
    </row>
    <row r="107502" spans="1:4" x14ac:dyDescent="0.35">
      <c r="A107502" s="1" t="s">
        <v>309935</v>
      </c>
      <c r="B107502">
        <v>312.71199999999999</v>
      </c>
      <c r="C107502">
        <v>40.975000000000001</v>
      </c>
      <c r="D107502">
        <v>1181.9452719999999</v>
      </c>
    </row>
    <row r="107503" spans="1:4" x14ac:dyDescent="0.35">
      <c r="A107503" s="1" t="s">
        <v>309936</v>
      </c>
      <c r="B107503">
        <v>312.721</v>
      </c>
      <c r="C107503">
        <v>40.704999999999998</v>
      </c>
      <c r="D107503">
        <v>1186.9787100000001</v>
      </c>
    </row>
    <row r="107504" spans="1:4" x14ac:dyDescent="0.35">
      <c r="A107504" s="1" t="s">
        <v>309937</v>
      </c>
      <c r="B107504">
        <v>312.72899999999998</v>
      </c>
      <c r="C107504">
        <v>40.436999999999998</v>
      </c>
      <c r="D107504">
        <v>1192.0324780000001</v>
      </c>
    </row>
    <row r="107505" spans="1:4" x14ac:dyDescent="0.35">
      <c r="A107505" s="1" t="s">
        <v>309938</v>
      </c>
      <c r="B107505">
        <v>312.738</v>
      </c>
      <c r="C107505">
        <v>40.170999999999999</v>
      </c>
      <c r="D107505">
        <v>1197.106313</v>
      </c>
    </row>
    <row r="107506" spans="1:4" x14ac:dyDescent="0.35">
      <c r="A107506" s="1" t="s">
        <v>309939</v>
      </c>
      <c r="B107506">
        <v>312.74599999999998</v>
      </c>
      <c r="C107506">
        <v>39.906999999999996</v>
      </c>
      <c r="D107506">
        <v>1202.199957</v>
      </c>
    </row>
    <row r="107507" spans="1:4" x14ac:dyDescent="0.35">
      <c r="A107507" s="1" t="s">
        <v>309940</v>
      </c>
      <c r="B107507">
        <v>312.75400000000002</v>
      </c>
      <c r="C107507">
        <v>39.645000000000003</v>
      </c>
      <c r="D107507">
        <v>1207.3131519999999</v>
      </c>
    </row>
    <row r="107508" spans="1:4" x14ac:dyDescent="0.35">
      <c r="A107508" s="1" t="s">
        <v>309941</v>
      </c>
      <c r="B107508">
        <v>312.762</v>
      </c>
      <c r="C107508">
        <v>39.384999999999998</v>
      </c>
      <c r="D107508">
        <v>1212.4456459999999</v>
      </c>
    </row>
    <row r="107509" spans="1:4" x14ac:dyDescent="0.35">
      <c r="A107509" s="1" t="s">
        <v>309942</v>
      </c>
      <c r="B107509">
        <v>312.77</v>
      </c>
      <c r="C107509">
        <v>39.127000000000002</v>
      </c>
      <c r="D107509">
        <v>1217.5971890000001</v>
      </c>
    </row>
    <row r="107510" spans="1:4" x14ac:dyDescent="0.35">
      <c r="A107510" s="1" t="s">
        <v>309943</v>
      </c>
      <c r="B107510">
        <v>312.77800000000002</v>
      </c>
      <c r="C107510">
        <v>38.871000000000002</v>
      </c>
      <c r="D107510">
        <v>1222.7675340000001</v>
      </c>
    </row>
    <row r="107511" spans="1:4" x14ac:dyDescent="0.35">
      <c r="A107511" s="1" t="s">
        <v>309944</v>
      </c>
      <c r="B107511">
        <v>312.786</v>
      </c>
      <c r="C107511">
        <v>38.616999999999997</v>
      </c>
      <c r="D107511">
        <v>1227.956439</v>
      </c>
    </row>
    <row r="107512" spans="1:4" x14ac:dyDescent="0.35">
      <c r="A107512" s="1" t="s">
        <v>309945</v>
      </c>
      <c r="B107512">
        <v>312.79399999999998</v>
      </c>
      <c r="C107512">
        <v>38.363999999999997</v>
      </c>
      <c r="D107512">
        <v>1233.163663</v>
      </c>
    </row>
    <row r="107513" spans="1:4" x14ac:dyDescent="0.35">
      <c r="A107513" s="1" t="s">
        <v>309946</v>
      </c>
      <c r="B107513">
        <v>312.80200000000002</v>
      </c>
      <c r="C107513">
        <v>38.113999999999997</v>
      </c>
      <c r="D107513">
        <v>1238.3889690000001</v>
      </c>
    </row>
    <row r="107514" spans="1:4" x14ac:dyDescent="0.35">
      <c r="A107514" s="1" t="s">
        <v>309947</v>
      </c>
      <c r="B107514">
        <v>312.81</v>
      </c>
      <c r="C107514">
        <v>37.865000000000002</v>
      </c>
      <c r="D107514">
        <v>1243.632124</v>
      </c>
    </row>
    <row r="107515" spans="1:4" x14ac:dyDescent="0.35">
      <c r="A107515" s="1" t="s">
        <v>309948</v>
      </c>
      <c r="B107515">
        <v>312.81700000000001</v>
      </c>
      <c r="C107515">
        <v>37.619</v>
      </c>
      <c r="D107515">
        <v>1248.8928969999999</v>
      </c>
    </row>
    <row r="107516" spans="1:4" x14ac:dyDescent="0.35">
      <c r="A107516" s="1" t="s">
        <v>309949</v>
      </c>
      <c r="B107516">
        <v>312.82499999999999</v>
      </c>
      <c r="C107516">
        <v>37.374000000000002</v>
      </c>
      <c r="D107516">
        <v>1254.171061</v>
      </c>
    </row>
    <row r="107517" spans="1:4" x14ac:dyDescent="0.35">
      <c r="A107517" s="1" t="s">
        <v>309950</v>
      </c>
      <c r="B107517">
        <v>312.83300000000003</v>
      </c>
      <c r="C107517">
        <v>37.131</v>
      </c>
      <c r="D107517">
        <v>1259.466392</v>
      </c>
    </row>
    <row r="107518" spans="1:4" x14ac:dyDescent="0.35">
      <c r="A107518" s="1" t="s">
        <v>309951</v>
      </c>
      <c r="B107518">
        <v>312.83999999999997</v>
      </c>
      <c r="C107518">
        <v>36.889000000000003</v>
      </c>
      <c r="D107518">
        <v>1264.778667</v>
      </c>
    </row>
    <row r="107519" spans="1:4" x14ac:dyDescent="0.35">
      <c r="A107519" s="1" t="s">
        <v>309952</v>
      </c>
      <c r="B107519">
        <v>312.84800000000001</v>
      </c>
      <c r="C107519">
        <v>36.65</v>
      </c>
      <c r="D107519">
        <v>1270.1076680000001</v>
      </c>
    </row>
    <row r="107520" spans="1:4" x14ac:dyDescent="0.35">
      <c r="A107520" s="1" t="s">
        <v>309953</v>
      </c>
      <c r="B107520">
        <v>312.85500000000002</v>
      </c>
      <c r="C107520">
        <v>36.411999999999999</v>
      </c>
      <c r="D107520">
        <v>1275.45318</v>
      </c>
    </row>
    <row r="107521" spans="1:4" x14ac:dyDescent="0.35">
      <c r="A107521" s="1" t="s">
        <v>309954</v>
      </c>
      <c r="B107521">
        <v>312.863</v>
      </c>
      <c r="C107521">
        <v>36.176000000000002</v>
      </c>
      <c r="D107521">
        <v>1280.814991</v>
      </c>
    </row>
    <row r="107522" spans="1:4" x14ac:dyDescent="0.35">
      <c r="A107522" s="1" t="s">
        <v>309955</v>
      </c>
      <c r="B107522">
        <v>312.87</v>
      </c>
      <c r="C107522">
        <v>35.941000000000003</v>
      </c>
      <c r="D107522">
        <v>1286.1928889999999</v>
      </c>
    </row>
    <row r="107523" spans="1:4" x14ac:dyDescent="0.35">
      <c r="A107523" s="1" t="s">
        <v>309956</v>
      </c>
      <c r="B107523">
        <v>312.87700000000001</v>
      </c>
      <c r="C107523">
        <v>35.709000000000003</v>
      </c>
      <c r="D107523">
        <v>1291.5866699999999</v>
      </c>
    </row>
    <row r="107524" spans="1:4" x14ac:dyDescent="0.35">
      <c r="A107524" s="1" t="s">
        <v>309957</v>
      </c>
      <c r="B107524">
        <v>312.88400000000001</v>
      </c>
      <c r="C107524">
        <v>35.478000000000002</v>
      </c>
      <c r="D107524">
        <v>1296.996128</v>
      </c>
    </row>
    <row r="107525" spans="1:4" x14ac:dyDescent="0.35">
      <c r="A107525" s="1" t="s">
        <v>309958</v>
      </c>
      <c r="B107525">
        <v>312.892</v>
      </c>
      <c r="C107525">
        <v>35.247999999999998</v>
      </c>
      <c r="D107525">
        <v>1302.4210619999999</v>
      </c>
    </row>
    <row r="107526" spans="1:4" x14ac:dyDescent="0.35">
      <c r="A107526" s="1" t="s">
        <v>309959</v>
      </c>
      <c r="B107526">
        <v>312.899</v>
      </c>
      <c r="C107526">
        <v>35.021000000000001</v>
      </c>
      <c r="D107526">
        <v>1307.861273</v>
      </c>
    </row>
    <row r="107527" spans="1:4" x14ac:dyDescent="0.35">
      <c r="A107527" s="1" t="s">
        <v>309960</v>
      </c>
      <c r="B107527">
        <v>312.90600000000001</v>
      </c>
      <c r="C107527">
        <v>34.795000000000002</v>
      </c>
      <c r="D107527">
        <v>1313.3165670000001</v>
      </c>
    </row>
    <row r="107528" spans="1:4" x14ac:dyDescent="0.35">
      <c r="A107528" s="1" t="s">
        <v>309961</v>
      </c>
      <c r="B107528">
        <v>312.91300000000001</v>
      </c>
      <c r="C107528">
        <v>34.57</v>
      </c>
      <c r="D107528">
        <v>1318.7867490000001</v>
      </c>
    </row>
    <row r="107529" spans="1:4" x14ac:dyDescent="0.35">
      <c r="A107529" s="1" t="s">
        <v>309962</v>
      </c>
      <c r="B107529">
        <v>312.92</v>
      </c>
      <c r="C107529">
        <v>34.347999999999999</v>
      </c>
      <c r="D107529">
        <v>1324.2716290000001</v>
      </c>
    </row>
    <row r="107530" spans="1:4" x14ac:dyDescent="0.35">
      <c r="A107530" s="1" t="s">
        <v>309963</v>
      </c>
      <c r="B107530">
        <v>312.92700000000002</v>
      </c>
      <c r="C107530">
        <v>34.127000000000002</v>
      </c>
      <c r="D107530">
        <v>1329.771019</v>
      </c>
    </row>
    <row r="107531" spans="1:4" x14ac:dyDescent="0.35">
      <c r="A107531" s="1" t="s">
        <v>309964</v>
      </c>
      <c r="B107531">
        <v>312.93400000000003</v>
      </c>
      <c r="C107531">
        <v>33.906999999999996</v>
      </c>
      <c r="D107531">
        <v>1335.2847340000001</v>
      </c>
    </row>
    <row r="107532" spans="1:4" x14ac:dyDescent="0.35">
      <c r="A107532" s="1" t="s">
        <v>309965</v>
      </c>
      <c r="B107532">
        <v>312.94099999999997</v>
      </c>
      <c r="C107532">
        <v>33.689</v>
      </c>
      <c r="D107532">
        <v>1340.8125910000001</v>
      </c>
    </row>
    <row r="107533" spans="1:4" x14ac:dyDescent="0.35">
      <c r="A107533" s="1" t="s">
        <v>309966</v>
      </c>
      <c r="B107533">
        <v>312.94799999999998</v>
      </c>
      <c r="C107533">
        <v>33.472000000000001</v>
      </c>
      <c r="D107533">
        <v>1346.3544099999999</v>
      </c>
    </row>
    <row r="107534" spans="1:4" x14ac:dyDescent="0.35">
      <c r="A107534" s="1" t="s">
        <v>309967</v>
      </c>
      <c r="B107534">
        <v>312.95499999999998</v>
      </c>
      <c r="C107534">
        <v>33.256999999999998</v>
      </c>
      <c r="D107534">
        <v>1351.9100120000001</v>
      </c>
    </row>
    <row r="107535" spans="1:4" x14ac:dyDescent="0.35">
      <c r="A107535" s="1" t="s">
        <v>309968</v>
      </c>
      <c r="B107535">
        <v>312.96199999999999</v>
      </c>
      <c r="C107535">
        <v>33.043999999999997</v>
      </c>
      <c r="D107535">
        <v>1357.4792239999999</v>
      </c>
    </row>
    <row r="107536" spans="1:4" x14ac:dyDescent="0.35">
      <c r="A107536" s="1" t="s">
        <v>309969</v>
      </c>
      <c r="B107536">
        <v>312.96899999999999</v>
      </c>
      <c r="C107536">
        <v>32.832000000000001</v>
      </c>
      <c r="D107536">
        <v>1363.0618710000001</v>
      </c>
    </row>
    <row r="107537" spans="1:4" x14ac:dyDescent="0.35">
      <c r="A107537" s="1" t="s">
        <v>309970</v>
      </c>
      <c r="B107537">
        <v>312.97500000000002</v>
      </c>
      <c r="C107537">
        <v>32.622</v>
      </c>
      <c r="D107537">
        <v>1368.6577830000001</v>
      </c>
    </row>
    <row r="107538" spans="1:4" x14ac:dyDescent="0.35">
      <c r="A107538" s="1" t="s">
        <v>309971</v>
      </c>
      <c r="B107538">
        <v>312.98200000000003</v>
      </c>
      <c r="C107538">
        <v>32.412999999999997</v>
      </c>
      <c r="D107538">
        <v>1374.2667919999999</v>
      </c>
    </row>
    <row r="107539" spans="1:4" x14ac:dyDescent="0.35">
      <c r="A107539" s="1" t="s">
        <v>309972</v>
      </c>
      <c r="B107539">
        <v>312.98899999999998</v>
      </c>
      <c r="C107539">
        <v>32.204999999999998</v>
      </c>
      <c r="D107539">
        <v>1379.8887319999999</v>
      </c>
    </row>
    <row r="107540" spans="1:4" x14ac:dyDescent="0.35">
      <c r="A107540" s="1" t="s">
        <v>309973</v>
      </c>
      <c r="B107540">
        <v>312.99599999999998</v>
      </c>
      <c r="C107540">
        <v>31.998999999999999</v>
      </c>
      <c r="D107540">
        <v>1385.5234399999999</v>
      </c>
    </row>
    <row r="107541" spans="1:4" x14ac:dyDescent="0.35">
      <c r="A107541" s="1" t="s">
        <v>309974</v>
      </c>
      <c r="B107541">
        <v>313.00200000000001</v>
      </c>
      <c r="C107541">
        <v>31.794</v>
      </c>
      <c r="D107541">
        <v>1391.170754</v>
      </c>
    </row>
    <row r="107542" spans="1:4" x14ac:dyDescent="0.35">
      <c r="A107542" s="1" t="s">
        <v>309975</v>
      </c>
      <c r="B107542">
        <v>313.00900000000001</v>
      </c>
      <c r="C107542">
        <v>31.591000000000001</v>
      </c>
      <c r="D107542">
        <v>1396.830514</v>
      </c>
    </row>
    <row r="107543" spans="1:4" x14ac:dyDescent="0.35">
      <c r="A107543" s="1" t="s">
        <v>309976</v>
      </c>
      <c r="B107543">
        <v>313.01499999999999</v>
      </c>
      <c r="C107543">
        <v>31.388999999999999</v>
      </c>
      <c r="D107543">
        <v>1402.502565</v>
      </c>
    </row>
    <row r="107544" spans="1:4" x14ac:dyDescent="0.35">
      <c r="A107544" s="1" t="s">
        <v>309977</v>
      </c>
      <c r="B107544">
        <v>313.02199999999999</v>
      </c>
      <c r="C107544">
        <v>31.189</v>
      </c>
      <c r="D107544">
        <v>1408.186751</v>
      </c>
    </row>
    <row r="107545" spans="1:4" x14ac:dyDescent="0.35">
      <c r="A107545" s="1" t="s">
        <v>309978</v>
      </c>
      <c r="B107545">
        <v>313.029</v>
      </c>
      <c r="C107545">
        <v>30.99</v>
      </c>
      <c r="D107545">
        <v>1413.88292</v>
      </c>
    </row>
    <row r="107546" spans="1:4" x14ac:dyDescent="0.35">
      <c r="A107546" s="1" t="s">
        <v>309979</v>
      </c>
      <c r="B107546">
        <v>313.03500000000003</v>
      </c>
      <c r="C107546">
        <v>30.792000000000002</v>
      </c>
      <c r="D107546">
        <v>1419.590921</v>
      </c>
    </row>
    <row r="107547" spans="1:4" x14ac:dyDescent="0.35">
      <c r="A107547" s="1" t="s">
        <v>309980</v>
      </c>
      <c r="B107547">
        <v>313.041</v>
      </c>
      <c r="C107547">
        <v>30.596</v>
      </c>
      <c r="D107547">
        <v>1425.310606</v>
      </c>
    </row>
    <row r="107548" spans="1:4" x14ac:dyDescent="0.35">
      <c r="A107548" s="1" t="s">
        <v>309981</v>
      </c>
      <c r="B107548">
        <v>313.048</v>
      </c>
      <c r="C107548">
        <v>30.401</v>
      </c>
      <c r="D107548">
        <v>1431.041829</v>
      </c>
    </row>
    <row r="107549" spans="1:4" x14ac:dyDescent="0.35">
      <c r="A107549" s="1" t="s">
        <v>309982</v>
      </c>
      <c r="B107549">
        <v>313.05399999999997</v>
      </c>
      <c r="C107549">
        <v>30.207000000000001</v>
      </c>
      <c r="D107549">
        <v>1436.7844439999999</v>
      </c>
    </row>
    <row r="107550" spans="1:4" x14ac:dyDescent="0.35">
      <c r="A107550" s="1" t="s">
        <v>309983</v>
      </c>
      <c r="B107550">
        <v>313.06099999999998</v>
      </c>
      <c r="C107550">
        <v>30.015000000000001</v>
      </c>
      <c r="D107550">
        <v>1442.5383099999999</v>
      </c>
    </row>
    <row r="107551" spans="1:4" x14ac:dyDescent="0.35">
      <c r="A107551" s="1" t="s">
        <v>401981</v>
      </c>
      <c r="B107551">
        <v>313.06099999999998</v>
      </c>
      <c r="C107551">
        <v>30</v>
      </c>
      <c r="D107551">
        <v>1442.9738279999999</v>
      </c>
    </row>
    <row r="107552" spans="1:4" x14ac:dyDescent="0.35">
      <c r="A107552" s="1" t="s">
        <v>401982</v>
      </c>
      <c r="B107552">
        <v>181.53200000000001</v>
      </c>
      <c r="C107552">
        <v>30.001000000000001</v>
      </c>
      <c r="D107552">
        <v>1439.0673019999999</v>
      </c>
    </row>
    <row r="107553" spans="1:4" x14ac:dyDescent="0.35">
      <c r="A107553" s="1" t="s">
        <v>310308</v>
      </c>
      <c r="B107553">
        <v>181.56200000000001</v>
      </c>
      <c r="C107553">
        <v>30.035</v>
      </c>
      <c r="D107553">
        <v>1438.05664</v>
      </c>
    </row>
    <row r="107554" spans="1:4" x14ac:dyDescent="0.35">
      <c r="A107554" s="1" t="s">
        <v>310309</v>
      </c>
      <c r="B107554">
        <v>181.715</v>
      </c>
      <c r="C107554">
        <v>30.207999999999998</v>
      </c>
      <c r="D107554">
        <v>1432.8977460000001</v>
      </c>
    </row>
    <row r="107555" spans="1:4" x14ac:dyDescent="0.35">
      <c r="A107555" s="1" t="s">
        <v>310310</v>
      </c>
      <c r="B107555">
        <v>181.869</v>
      </c>
      <c r="C107555">
        <v>30.382999999999999</v>
      </c>
      <c r="D107555">
        <v>1427.754377</v>
      </c>
    </row>
    <row r="107556" spans="1:4" x14ac:dyDescent="0.35">
      <c r="A107556" s="1" t="s">
        <v>310311</v>
      </c>
      <c r="B107556">
        <v>182.02600000000001</v>
      </c>
      <c r="C107556">
        <v>30.558</v>
      </c>
      <c r="D107556">
        <v>1422.6267049999999</v>
      </c>
    </row>
    <row r="107557" spans="1:4" x14ac:dyDescent="0.35">
      <c r="A107557" s="1" t="s">
        <v>310312</v>
      </c>
      <c r="B107557">
        <v>182.18299999999999</v>
      </c>
      <c r="C107557">
        <v>30.734000000000002</v>
      </c>
      <c r="D107557">
        <v>1417.514907</v>
      </c>
    </row>
    <row r="107558" spans="1:4" x14ac:dyDescent="0.35">
      <c r="A107558" s="1" t="s">
        <v>310313</v>
      </c>
      <c r="B107558">
        <v>182.34299999999999</v>
      </c>
      <c r="C107558">
        <v>30.911000000000001</v>
      </c>
      <c r="D107558">
        <v>1412.419161</v>
      </c>
    </row>
    <row r="107559" spans="1:4" x14ac:dyDescent="0.35">
      <c r="A107559" s="1" t="s">
        <v>310314</v>
      </c>
      <c r="B107559">
        <v>182.50399999999999</v>
      </c>
      <c r="C107559">
        <v>31.088999999999999</v>
      </c>
      <c r="D107559">
        <v>1407.339645</v>
      </c>
    </row>
    <row r="107560" spans="1:4" x14ac:dyDescent="0.35">
      <c r="A107560" s="1" t="s">
        <v>310315</v>
      </c>
      <c r="B107560">
        <v>182.667</v>
      </c>
      <c r="C107560">
        <v>31.268000000000001</v>
      </c>
      <c r="D107560">
        <v>1402.2765429999999</v>
      </c>
    </row>
    <row r="107561" spans="1:4" x14ac:dyDescent="0.35">
      <c r="A107561" s="1" t="s">
        <v>310316</v>
      </c>
      <c r="B107561">
        <v>182.83199999999999</v>
      </c>
      <c r="C107561">
        <v>31.446999999999999</v>
      </c>
      <c r="D107561">
        <v>1397.2300379999999</v>
      </c>
    </row>
    <row r="107562" spans="1:4" x14ac:dyDescent="0.35">
      <c r="A107562" s="1" t="s">
        <v>310317</v>
      </c>
      <c r="B107562">
        <v>182.999</v>
      </c>
      <c r="C107562">
        <v>31.628</v>
      </c>
      <c r="D107562">
        <v>1392.200315</v>
      </c>
    </row>
    <row r="107563" spans="1:4" x14ac:dyDescent="0.35">
      <c r="A107563" s="1" t="s">
        <v>310318</v>
      </c>
      <c r="B107563">
        <v>183.167</v>
      </c>
      <c r="C107563">
        <v>31.809000000000001</v>
      </c>
      <c r="D107563">
        <v>1387.1875620000001</v>
      </c>
    </row>
    <row r="107564" spans="1:4" x14ac:dyDescent="0.35">
      <c r="A107564" s="1" t="s">
        <v>310319</v>
      </c>
      <c r="B107564">
        <v>183.33699999999999</v>
      </c>
      <c r="C107564">
        <v>31.991</v>
      </c>
      <c r="D107564">
        <v>1382.1919700000001</v>
      </c>
    </row>
    <row r="107565" spans="1:4" x14ac:dyDescent="0.35">
      <c r="A107565" s="1" t="s">
        <v>310320</v>
      </c>
      <c r="B107565">
        <v>183.50899999999999</v>
      </c>
      <c r="C107565">
        <v>32.173999999999999</v>
      </c>
      <c r="D107565">
        <v>1377.2137299999999</v>
      </c>
    </row>
    <row r="107566" spans="1:4" x14ac:dyDescent="0.35">
      <c r="A107566" s="1" t="s">
        <v>310321</v>
      </c>
      <c r="B107566">
        <v>183.68299999999999</v>
      </c>
      <c r="C107566">
        <v>32.357999999999997</v>
      </c>
      <c r="D107566">
        <v>1372.2530369999999</v>
      </c>
    </row>
    <row r="107567" spans="1:4" x14ac:dyDescent="0.35">
      <c r="A107567" s="1" t="s">
        <v>310322</v>
      </c>
      <c r="B107567">
        <v>183.85900000000001</v>
      </c>
      <c r="C107567">
        <v>32.542999999999999</v>
      </c>
      <c r="D107567">
        <v>1367.3100870000001</v>
      </c>
    </row>
    <row r="107568" spans="1:4" x14ac:dyDescent="0.35">
      <c r="A107568" s="1" t="s">
        <v>310323</v>
      </c>
      <c r="B107568">
        <v>184.03700000000001</v>
      </c>
      <c r="C107568">
        <v>32.728000000000002</v>
      </c>
      <c r="D107568">
        <v>1362.3850769999999</v>
      </c>
    </row>
    <row r="107569" spans="1:4" x14ac:dyDescent="0.35">
      <c r="A107569" s="1" t="s">
        <v>310324</v>
      </c>
      <c r="B107569">
        <v>184.21700000000001</v>
      </c>
      <c r="C107569">
        <v>32.914999999999999</v>
      </c>
      <c r="D107569">
        <v>1357.4782090000001</v>
      </c>
    </row>
    <row r="107570" spans="1:4" x14ac:dyDescent="0.35">
      <c r="A107570" s="1" t="s">
        <v>310325</v>
      </c>
      <c r="B107570">
        <v>184.399</v>
      </c>
      <c r="C107570">
        <v>33.101999999999997</v>
      </c>
      <c r="D107570">
        <v>1352.5896849999999</v>
      </c>
    </row>
    <row r="107571" spans="1:4" x14ac:dyDescent="0.35">
      <c r="A107571" s="1" t="s">
        <v>310326</v>
      </c>
      <c r="B107571">
        <v>184.583</v>
      </c>
      <c r="C107571">
        <v>33.29</v>
      </c>
      <c r="D107571">
        <v>1347.7197100000001</v>
      </c>
    </row>
    <row r="107572" spans="1:4" x14ac:dyDescent="0.35">
      <c r="A107572" s="1" t="s">
        <v>310327</v>
      </c>
      <c r="B107572">
        <v>184.76900000000001</v>
      </c>
      <c r="C107572">
        <v>33.478999999999999</v>
      </c>
      <c r="D107572">
        <v>1342.8684909999999</v>
      </c>
    </row>
    <row r="107573" spans="1:4" x14ac:dyDescent="0.35">
      <c r="A107573" s="1" t="s">
        <v>310328</v>
      </c>
      <c r="B107573">
        <v>184.95699999999999</v>
      </c>
      <c r="C107573">
        <v>33.668999999999997</v>
      </c>
      <c r="D107573">
        <v>1338.036237</v>
      </c>
    </row>
    <row r="107574" spans="1:4" x14ac:dyDescent="0.35">
      <c r="A107574" s="1" t="s">
        <v>310329</v>
      </c>
      <c r="B107574">
        <v>185.14699999999999</v>
      </c>
      <c r="C107574">
        <v>33.86</v>
      </c>
      <c r="D107574">
        <v>1333.2231589999999</v>
      </c>
    </row>
    <row r="107575" spans="1:4" x14ac:dyDescent="0.35">
      <c r="A107575" s="1" t="s">
        <v>310330</v>
      </c>
      <c r="B107575">
        <v>185.34</v>
      </c>
      <c r="C107575">
        <v>34.051000000000002</v>
      </c>
      <c r="D107575">
        <v>1328.4294709999999</v>
      </c>
    </row>
    <row r="107576" spans="1:4" x14ac:dyDescent="0.35">
      <c r="A107576" s="1" t="s">
        <v>310331</v>
      </c>
      <c r="B107576">
        <v>185.535</v>
      </c>
      <c r="C107576">
        <v>34.243000000000002</v>
      </c>
      <c r="D107576">
        <v>1323.6553879999999</v>
      </c>
    </row>
    <row r="107577" spans="1:4" x14ac:dyDescent="0.35">
      <c r="A107577" s="1" t="s">
        <v>310332</v>
      </c>
      <c r="B107577">
        <v>185.732</v>
      </c>
      <c r="C107577">
        <v>34.436999999999998</v>
      </c>
      <c r="D107577">
        <v>1318.9011290000001</v>
      </c>
    </row>
    <row r="107578" spans="1:4" x14ac:dyDescent="0.35">
      <c r="A107578" s="1" t="s">
        <v>310333</v>
      </c>
      <c r="B107578">
        <v>185.93100000000001</v>
      </c>
      <c r="C107578">
        <v>34.631</v>
      </c>
      <c r="D107578">
        <v>1314.166913</v>
      </c>
    </row>
    <row r="107579" spans="1:4" x14ac:dyDescent="0.35">
      <c r="A107579" s="1" t="s">
        <v>310334</v>
      </c>
      <c r="B107579">
        <v>186.13300000000001</v>
      </c>
      <c r="C107579">
        <v>34.826000000000001</v>
      </c>
      <c r="D107579">
        <v>1309.452963</v>
      </c>
    </row>
    <row r="107580" spans="1:4" x14ac:dyDescent="0.35">
      <c r="A107580" s="1" t="s">
        <v>310335</v>
      </c>
      <c r="B107580">
        <v>186.33699999999999</v>
      </c>
      <c r="C107580">
        <v>35.021000000000001</v>
      </c>
      <c r="D107580">
        <v>1304.7595040000001</v>
      </c>
    </row>
    <row r="107581" spans="1:4" x14ac:dyDescent="0.35">
      <c r="A107581" s="1" t="s">
        <v>310336</v>
      </c>
      <c r="B107581">
        <v>186.54300000000001</v>
      </c>
      <c r="C107581">
        <v>35.218000000000004</v>
      </c>
      <c r="D107581">
        <v>1300.0867619999999</v>
      </c>
    </row>
    <row r="107582" spans="1:4" x14ac:dyDescent="0.35">
      <c r="A107582" s="1" t="s">
        <v>310337</v>
      </c>
      <c r="B107582">
        <v>186.75200000000001</v>
      </c>
      <c r="C107582">
        <v>35.414999999999999</v>
      </c>
      <c r="D107582">
        <v>1295.4349669999999</v>
      </c>
    </row>
    <row r="107583" spans="1:4" x14ac:dyDescent="0.35">
      <c r="A107583" s="1" t="s">
        <v>310338</v>
      </c>
      <c r="B107583">
        <v>186.96299999999999</v>
      </c>
      <c r="C107583">
        <v>35.613</v>
      </c>
      <c r="D107583">
        <v>1290.804349</v>
      </c>
    </row>
    <row r="107584" spans="1:4" x14ac:dyDescent="0.35">
      <c r="A107584" s="1" t="s">
        <v>310339</v>
      </c>
      <c r="B107584">
        <v>187.17699999999999</v>
      </c>
      <c r="C107584">
        <v>35.811999999999998</v>
      </c>
      <c r="D107584">
        <v>1286.1951429999999</v>
      </c>
    </row>
    <row r="107585" spans="1:4" x14ac:dyDescent="0.35">
      <c r="A107585" s="1" t="s">
        <v>310340</v>
      </c>
      <c r="B107585">
        <v>187.393</v>
      </c>
      <c r="C107585">
        <v>36.012</v>
      </c>
      <c r="D107585">
        <v>1281.6075840000001</v>
      </c>
    </row>
    <row r="107586" spans="1:4" x14ac:dyDescent="0.35">
      <c r="A107586" s="1" t="s">
        <v>310341</v>
      </c>
      <c r="B107586">
        <v>187.613</v>
      </c>
      <c r="C107586">
        <v>36.213000000000001</v>
      </c>
      <c r="D107586">
        <v>1277.041911</v>
      </c>
    </row>
    <row r="107587" spans="1:4" x14ac:dyDescent="0.35">
      <c r="A107587" s="1" t="s">
        <v>310342</v>
      </c>
      <c r="B107587">
        <v>187.834</v>
      </c>
      <c r="C107587">
        <v>36.414000000000001</v>
      </c>
      <c r="D107587">
        <v>1272.4983629999999</v>
      </c>
    </row>
    <row r="107588" spans="1:4" x14ac:dyDescent="0.35">
      <c r="A107588" s="1" t="s">
        <v>310343</v>
      </c>
      <c r="B107588">
        <v>188.059</v>
      </c>
      <c r="C107588">
        <v>36.616</v>
      </c>
      <c r="D107588">
        <v>1267.9771840000001</v>
      </c>
    </row>
    <row r="107589" spans="1:4" x14ac:dyDescent="0.35">
      <c r="A107589" s="1" t="s">
        <v>310344</v>
      </c>
      <c r="B107589">
        <v>188.286</v>
      </c>
      <c r="C107589">
        <v>36.819000000000003</v>
      </c>
      <c r="D107589">
        <v>1263.4786180000001</v>
      </c>
    </row>
    <row r="107590" spans="1:4" x14ac:dyDescent="0.35">
      <c r="A107590" s="1" t="s">
        <v>310345</v>
      </c>
      <c r="B107590">
        <v>188.51599999999999</v>
      </c>
      <c r="C107590">
        <v>37.023000000000003</v>
      </c>
      <c r="D107590">
        <v>1259.002913</v>
      </c>
    </row>
    <row r="107591" spans="1:4" x14ac:dyDescent="0.35">
      <c r="A107591" s="1" t="s">
        <v>310346</v>
      </c>
      <c r="B107591">
        <v>188.749</v>
      </c>
      <c r="C107591">
        <v>37.228000000000002</v>
      </c>
      <c r="D107591">
        <v>1254.5503169999999</v>
      </c>
    </row>
    <row r="107592" spans="1:4" x14ac:dyDescent="0.35">
      <c r="A107592" s="1" t="s">
        <v>310347</v>
      </c>
      <c r="B107592">
        <v>188.98400000000001</v>
      </c>
      <c r="C107592">
        <v>37.433</v>
      </c>
      <c r="D107592">
        <v>1250.121083</v>
      </c>
    </row>
    <row r="107593" spans="1:4" x14ac:dyDescent="0.35">
      <c r="A107593" s="1" t="s">
        <v>310348</v>
      </c>
      <c r="B107593">
        <v>189.22300000000001</v>
      </c>
      <c r="C107593">
        <v>37.639000000000003</v>
      </c>
      <c r="D107593">
        <v>1245.715463</v>
      </c>
    </row>
    <row r="107594" spans="1:4" x14ac:dyDescent="0.35">
      <c r="A107594" s="1" t="s">
        <v>310349</v>
      </c>
      <c r="B107594">
        <v>189.464</v>
      </c>
      <c r="C107594">
        <v>37.845999999999997</v>
      </c>
      <c r="D107594">
        <v>1241.333715</v>
      </c>
    </row>
    <row r="107595" spans="1:4" x14ac:dyDescent="0.35">
      <c r="A107595" s="1" t="s">
        <v>310350</v>
      </c>
      <c r="B107595">
        <v>189.709</v>
      </c>
      <c r="C107595">
        <v>38.052999999999997</v>
      </c>
      <c r="D107595">
        <v>1236.976097</v>
      </c>
    </row>
    <row r="107596" spans="1:4" x14ac:dyDescent="0.35">
      <c r="A107596" s="1" t="s">
        <v>310351</v>
      </c>
      <c r="B107596">
        <v>189.95699999999999</v>
      </c>
      <c r="C107596">
        <v>38.261000000000003</v>
      </c>
      <c r="D107596">
        <v>1232.6428679999999</v>
      </c>
    </row>
    <row r="107597" spans="1:4" x14ac:dyDescent="0.35">
      <c r="A107597" s="1" t="s">
        <v>310352</v>
      </c>
      <c r="B107597">
        <v>190.208</v>
      </c>
      <c r="C107597">
        <v>38.47</v>
      </c>
      <c r="D107597">
        <v>1228.3342929999999</v>
      </c>
    </row>
    <row r="107598" spans="1:4" x14ac:dyDescent="0.35">
      <c r="A107598" s="1" t="s">
        <v>310353</v>
      </c>
      <c r="B107598">
        <v>190.46199999999999</v>
      </c>
      <c r="C107598">
        <v>38.68</v>
      </c>
      <c r="D107598">
        <v>1224.0506339999999</v>
      </c>
    </row>
    <row r="107599" spans="1:4" x14ac:dyDescent="0.35">
      <c r="A107599" s="1" t="s">
        <v>310354</v>
      </c>
      <c r="B107599">
        <v>190.71899999999999</v>
      </c>
      <c r="C107599">
        <v>38.89</v>
      </c>
      <c r="D107599">
        <v>1219.79216</v>
      </c>
    </row>
    <row r="107600" spans="1:4" x14ac:dyDescent="0.35">
      <c r="A107600" s="1" t="s">
        <v>310355</v>
      </c>
      <c r="B107600">
        <v>190.97900000000001</v>
      </c>
      <c r="C107600">
        <v>39.100999999999999</v>
      </c>
      <c r="D107600">
        <v>1215.5591400000001</v>
      </c>
    </row>
    <row r="107601" spans="1:4" x14ac:dyDescent="0.35">
      <c r="A107601" s="1" t="s">
        <v>310356</v>
      </c>
      <c r="B107601">
        <v>191.24299999999999</v>
      </c>
      <c r="C107601">
        <v>39.311999999999998</v>
      </c>
      <c r="D107601">
        <v>1211.351844</v>
      </c>
    </row>
    <row r="107602" spans="1:4" x14ac:dyDescent="0.35">
      <c r="A107602" s="1" t="s">
        <v>310357</v>
      </c>
      <c r="B107602">
        <v>191.51</v>
      </c>
      <c r="C107602">
        <v>39.524999999999999</v>
      </c>
      <c r="D107602">
        <v>1207.1705469999999</v>
      </c>
    </row>
    <row r="107603" spans="1:4" x14ac:dyDescent="0.35">
      <c r="A107603" s="1" t="s">
        <v>310358</v>
      </c>
      <c r="B107603">
        <v>191.78100000000001</v>
      </c>
      <c r="C107603">
        <v>39.737000000000002</v>
      </c>
      <c r="D107603">
        <v>1203.015523</v>
      </c>
    </row>
    <row r="107604" spans="1:4" x14ac:dyDescent="0.35">
      <c r="A107604" s="1" t="s">
        <v>310359</v>
      </c>
      <c r="B107604">
        <v>192.05500000000001</v>
      </c>
      <c r="C107604">
        <v>39.951000000000001</v>
      </c>
      <c r="D107604">
        <v>1198.88705</v>
      </c>
    </row>
    <row r="107605" spans="1:4" x14ac:dyDescent="0.35">
      <c r="A107605" s="1" t="s">
        <v>310360</v>
      </c>
      <c r="B107605">
        <v>192.333</v>
      </c>
      <c r="C107605">
        <v>40.164999999999999</v>
      </c>
      <c r="D107605">
        <v>1194.785408</v>
      </c>
    </row>
    <row r="107606" spans="1:4" x14ac:dyDescent="0.35">
      <c r="A107606" s="1" t="s">
        <v>310361</v>
      </c>
      <c r="B107606">
        <v>192.614</v>
      </c>
      <c r="C107606">
        <v>40.378999999999998</v>
      </c>
      <c r="D107606">
        <v>1190.710879</v>
      </c>
    </row>
    <row r="107607" spans="1:4" x14ac:dyDescent="0.35">
      <c r="A107607" s="1" t="s">
        <v>310362</v>
      </c>
      <c r="B107607">
        <v>192.899</v>
      </c>
      <c r="C107607">
        <v>40.594000000000001</v>
      </c>
      <c r="D107607">
        <v>1186.6637450000001</v>
      </c>
    </row>
    <row r="107608" spans="1:4" x14ac:dyDescent="0.35">
      <c r="A107608" s="1" t="s">
        <v>310363</v>
      </c>
      <c r="B107608">
        <v>193.18799999999999</v>
      </c>
      <c r="C107608">
        <v>40.81</v>
      </c>
      <c r="D107608">
        <v>1182.644292</v>
      </c>
    </row>
    <row r="107609" spans="1:4" x14ac:dyDescent="0.35">
      <c r="A107609" s="1" t="s">
        <v>310364</v>
      </c>
      <c r="B107609">
        <v>193.48099999999999</v>
      </c>
      <c r="C107609">
        <v>41.026000000000003</v>
      </c>
      <c r="D107609">
        <v>1178.6528080000001</v>
      </c>
    </row>
    <row r="107610" spans="1:4" x14ac:dyDescent="0.35">
      <c r="A107610" s="1" t="s">
        <v>310365</v>
      </c>
      <c r="B107610">
        <v>193.77699999999999</v>
      </c>
      <c r="C107610">
        <v>41.243000000000002</v>
      </c>
      <c r="D107610">
        <v>1174.689582</v>
      </c>
    </row>
    <row r="107611" spans="1:4" x14ac:dyDescent="0.35">
      <c r="A107611" s="1" t="s">
        <v>310366</v>
      </c>
      <c r="B107611">
        <v>194.078</v>
      </c>
      <c r="C107611">
        <v>41.46</v>
      </c>
      <c r="D107611">
        <v>1170.754905</v>
      </c>
    </row>
    <row r="107612" spans="1:4" x14ac:dyDescent="0.35">
      <c r="A107612" s="1" t="s">
        <v>310367</v>
      </c>
      <c r="B107612">
        <v>194.38200000000001</v>
      </c>
      <c r="C107612">
        <v>41.677</v>
      </c>
      <c r="D107612">
        <v>1166.84907</v>
      </c>
    </row>
    <row r="107613" spans="1:4" x14ac:dyDescent="0.35">
      <c r="A107613" s="1" t="s">
        <v>310368</v>
      </c>
      <c r="B107613">
        <v>194.691</v>
      </c>
      <c r="C107613">
        <v>41.895000000000003</v>
      </c>
      <c r="D107613">
        <v>1162.9723710000001</v>
      </c>
    </row>
    <row r="107614" spans="1:4" x14ac:dyDescent="0.35">
      <c r="A107614" s="1" t="s">
        <v>310369</v>
      </c>
      <c r="B107614">
        <v>195.00299999999999</v>
      </c>
      <c r="C107614">
        <v>42.113</v>
      </c>
      <c r="D107614">
        <v>1159.125106</v>
      </c>
    </row>
    <row r="107615" spans="1:4" x14ac:dyDescent="0.35">
      <c r="A107615" s="1" t="s">
        <v>310370</v>
      </c>
      <c r="B107615">
        <v>195.32</v>
      </c>
      <c r="C107615">
        <v>42.332000000000001</v>
      </c>
      <c r="D107615">
        <v>1155.3075710000001</v>
      </c>
    </row>
    <row r="107616" spans="1:4" x14ac:dyDescent="0.35">
      <c r="A107616" s="1" t="s">
        <v>310371</v>
      </c>
      <c r="B107616">
        <v>195.64099999999999</v>
      </c>
      <c r="C107616">
        <v>42.551000000000002</v>
      </c>
      <c r="D107616">
        <v>1151.520066</v>
      </c>
    </row>
    <row r="107617" spans="1:4" x14ac:dyDescent="0.35">
      <c r="A107617" s="1" t="s">
        <v>310372</v>
      </c>
      <c r="B107617">
        <v>195.96700000000001</v>
      </c>
      <c r="C107617">
        <v>42.77</v>
      </c>
      <c r="D107617">
        <v>1147.762894</v>
      </c>
    </row>
    <row r="107618" spans="1:4" x14ac:dyDescent="0.35">
      <c r="A107618" s="1" t="s">
        <v>310373</v>
      </c>
      <c r="B107618">
        <v>196.297</v>
      </c>
      <c r="C107618">
        <v>42.988999999999997</v>
      </c>
      <c r="D107618">
        <v>1144.0363560000001</v>
      </c>
    </row>
    <row r="107619" spans="1:4" x14ac:dyDescent="0.35">
      <c r="A107619" s="1" t="s">
        <v>310374</v>
      </c>
      <c r="B107619">
        <v>196.631</v>
      </c>
      <c r="C107619">
        <v>43.209000000000003</v>
      </c>
      <c r="D107619">
        <v>1140.3407569999999</v>
      </c>
    </row>
    <row r="107620" spans="1:4" x14ac:dyDescent="0.35">
      <c r="A107620" s="1" t="s">
        <v>310375</v>
      </c>
      <c r="B107620">
        <v>196.97</v>
      </c>
      <c r="C107620">
        <v>43.429000000000002</v>
      </c>
      <c r="D107620">
        <v>1136.6764020000001</v>
      </c>
    </row>
    <row r="107621" spans="1:4" x14ac:dyDescent="0.35">
      <c r="A107621" s="1" t="s">
        <v>310376</v>
      </c>
      <c r="B107621">
        <v>197.31299999999999</v>
      </c>
      <c r="C107621">
        <v>43.649000000000001</v>
      </c>
      <c r="D107621">
        <v>1133.043598</v>
      </c>
    </row>
    <row r="107622" spans="1:4" x14ac:dyDescent="0.35">
      <c r="A107622" s="1" t="s">
        <v>310377</v>
      </c>
      <c r="B107622">
        <v>197.661</v>
      </c>
      <c r="C107622">
        <v>43.869</v>
      </c>
      <c r="D107622">
        <v>1129.4426539999999</v>
      </c>
    </row>
    <row r="107623" spans="1:4" x14ac:dyDescent="0.35">
      <c r="A107623" s="1" t="s">
        <v>310378</v>
      </c>
      <c r="B107623">
        <v>198.01400000000001</v>
      </c>
      <c r="C107623">
        <v>44.09</v>
      </c>
      <c r="D107623">
        <v>1125.8738780000001</v>
      </c>
    </row>
    <row r="107624" spans="1:4" x14ac:dyDescent="0.35">
      <c r="A107624" s="1" t="s">
        <v>310379</v>
      </c>
      <c r="B107624">
        <v>198.37200000000001</v>
      </c>
      <c r="C107624">
        <v>44.31</v>
      </c>
      <c r="D107624">
        <v>1122.3375820000001</v>
      </c>
    </row>
    <row r="107625" spans="1:4" x14ac:dyDescent="0.35">
      <c r="A107625" s="1" t="s">
        <v>310380</v>
      </c>
      <c r="B107625">
        <v>198.73500000000001</v>
      </c>
      <c r="C107625">
        <v>44.53</v>
      </c>
      <c r="D107625">
        <v>1118.834077</v>
      </c>
    </row>
    <row r="107626" spans="1:4" x14ac:dyDescent="0.35">
      <c r="A107626" s="1" t="s">
        <v>310381</v>
      </c>
      <c r="B107626">
        <v>199.102</v>
      </c>
      <c r="C107626">
        <v>44.750999999999998</v>
      </c>
      <c r="D107626">
        <v>1115.3636759999999</v>
      </c>
    </row>
    <row r="107627" spans="1:4" x14ac:dyDescent="0.35">
      <c r="A107627" s="1" t="s">
        <v>310382</v>
      </c>
      <c r="B107627">
        <v>199.47499999999999</v>
      </c>
      <c r="C107627">
        <v>44.970999999999997</v>
      </c>
      <c r="D107627">
        <v>1111.926692</v>
      </c>
    </row>
    <row r="107628" spans="1:4" x14ac:dyDescent="0.35">
      <c r="A107628" s="1" t="s">
        <v>310383</v>
      </c>
      <c r="B107628">
        <v>199.85300000000001</v>
      </c>
      <c r="C107628">
        <v>45.191000000000003</v>
      </c>
      <c r="D107628">
        <v>1108.5234399999999</v>
      </c>
    </row>
    <row r="107629" spans="1:4" x14ac:dyDescent="0.35">
      <c r="A107629" s="1" t="s">
        <v>310384</v>
      </c>
      <c r="B107629">
        <v>200.23599999999999</v>
      </c>
      <c r="C107629">
        <v>45.411000000000001</v>
      </c>
      <c r="D107629">
        <v>1105.1542340000001</v>
      </c>
    </row>
    <row r="107630" spans="1:4" x14ac:dyDescent="0.35">
      <c r="A107630" s="1" t="s">
        <v>310385</v>
      </c>
      <c r="B107630">
        <v>200.624</v>
      </c>
      <c r="C107630">
        <v>45.631</v>
      </c>
      <c r="D107630">
        <v>1101.8193900000001</v>
      </c>
    </row>
    <row r="107631" spans="1:4" x14ac:dyDescent="0.35">
      <c r="A107631" s="1" t="s">
        <v>310386</v>
      </c>
      <c r="B107631">
        <v>201.018</v>
      </c>
      <c r="C107631">
        <v>45.850999999999999</v>
      </c>
      <c r="D107631">
        <v>1098.5192259999999</v>
      </c>
    </row>
    <row r="107632" spans="1:4" x14ac:dyDescent="0.35">
      <c r="A107632" s="1" t="s">
        <v>310387</v>
      </c>
      <c r="B107632">
        <v>201.417</v>
      </c>
      <c r="C107632">
        <v>46.07</v>
      </c>
      <c r="D107632">
        <v>1095.2540570000001</v>
      </c>
    </row>
    <row r="107633" spans="1:4" x14ac:dyDescent="0.35">
      <c r="A107633" s="1" t="s">
        <v>310388</v>
      </c>
      <c r="B107633">
        <v>201.822</v>
      </c>
      <c r="C107633">
        <v>46.289000000000001</v>
      </c>
      <c r="D107633">
        <v>1092.0242009999999</v>
      </c>
    </row>
    <row r="107634" spans="1:4" x14ac:dyDescent="0.35">
      <c r="A107634" s="1" t="s">
        <v>310389</v>
      </c>
      <c r="B107634">
        <v>202.232</v>
      </c>
      <c r="C107634">
        <v>46.508000000000003</v>
      </c>
      <c r="D107634">
        <v>1088.829976</v>
      </c>
    </row>
    <row r="107635" spans="1:4" x14ac:dyDescent="0.35">
      <c r="A107635" s="1" t="s">
        <v>310390</v>
      </c>
      <c r="B107635">
        <v>202.648</v>
      </c>
      <c r="C107635">
        <v>46.725999999999999</v>
      </c>
      <c r="D107635">
        <v>1085.6716980000001</v>
      </c>
    </row>
    <row r="107636" spans="1:4" x14ac:dyDescent="0.35">
      <c r="A107636" s="1" t="s">
        <v>310391</v>
      </c>
      <c r="B107636">
        <v>203.06899999999999</v>
      </c>
      <c r="C107636">
        <v>46.944000000000003</v>
      </c>
      <c r="D107636">
        <v>1082.5496869999999</v>
      </c>
    </row>
    <row r="107637" spans="1:4" x14ac:dyDescent="0.35">
      <c r="A107637" s="1" t="s">
        <v>310392</v>
      </c>
      <c r="B107637">
        <v>203.49700000000001</v>
      </c>
      <c r="C107637">
        <v>47.161000000000001</v>
      </c>
      <c r="D107637">
        <v>1079.4642610000001</v>
      </c>
    </row>
    <row r="107638" spans="1:4" x14ac:dyDescent="0.35">
      <c r="A107638" s="1" t="s">
        <v>310393</v>
      </c>
      <c r="B107638">
        <v>203.93</v>
      </c>
      <c r="C107638">
        <v>47.378</v>
      </c>
      <c r="D107638">
        <v>1076.415735</v>
      </c>
    </row>
    <row r="107639" spans="1:4" x14ac:dyDescent="0.35">
      <c r="A107639" s="1" t="s">
        <v>310394</v>
      </c>
      <c r="B107639">
        <v>204.37</v>
      </c>
      <c r="C107639">
        <v>47.594000000000001</v>
      </c>
      <c r="D107639">
        <v>1073.4044289999999</v>
      </c>
    </row>
    <row r="107640" spans="1:4" x14ac:dyDescent="0.35">
      <c r="A107640" s="1" t="s">
        <v>310395</v>
      </c>
      <c r="B107640">
        <v>204.815</v>
      </c>
      <c r="C107640">
        <v>47.808999999999997</v>
      </c>
      <c r="D107640">
        <v>1070.43066</v>
      </c>
    </row>
    <row r="107641" spans="1:4" x14ac:dyDescent="0.35">
      <c r="A107641" s="1" t="s">
        <v>310396</v>
      </c>
      <c r="B107641">
        <v>205.267</v>
      </c>
      <c r="C107641">
        <v>48.024000000000001</v>
      </c>
      <c r="D107641">
        <v>1067.4947440000001</v>
      </c>
    </row>
    <row r="107642" spans="1:4" x14ac:dyDescent="0.35">
      <c r="A107642" s="1" t="s">
        <v>310397</v>
      </c>
      <c r="B107642">
        <v>205.72499999999999</v>
      </c>
      <c r="C107642">
        <v>48.237000000000002</v>
      </c>
      <c r="D107642">
        <v>1064.5969970000001</v>
      </c>
    </row>
    <row r="107643" spans="1:4" x14ac:dyDescent="0.35">
      <c r="A107643" s="1" t="s">
        <v>310398</v>
      </c>
      <c r="B107643">
        <v>206.18899999999999</v>
      </c>
      <c r="C107643">
        <v>48.45</v>
      </c>
      <c r="D107643">
        <v>1061.737734</v>
      </c>
    </row>
    <row r="107644" spans="1:4" x14ac:dyDescent="0.35">
      <c r="A107644" s="1" t="s">
        <v>310399</v>
      </c>
      <c r="B107644">
        <v>206.65899999999999</v>
      </c>
      <c r="C107644">
        <v>48.661999999999999</v>
      </c>
      <c r="D107644">
        <v>1058.9172719999999</v>
      </c>
    </row>
    <row r="107645" spans="1:4" x14ac:dyDescent="0.35">
      <c r="A107645" s="1" t="s">
        <v>310400</v>
      </c>
      <c r="B107645">
        <v>207.136</v>
      </c>
      <c r="C107645">
        <v>48.872999999999998</v>
      </c>
      <c r="D107645">
        <v>1056.1359219999999</v>
      </c>
    </row>
    <row r="107646" spans="1:4" x14ac:dyDescent="0.35">
      <c r="A107646" s="1" t="s">
        <v>310401</v>
      </c>
      <c r="B107646">
        <v>207.619</v>
      </c>
      <c r="C107646">
        <v>49.082000000000001</v>
      </c>
      <c r="D107646">
        <v>1053.393998</v>
      </c>
    </row>
    <row r="107647" spans="1:4" x14ac:dyDescent="0.35">
      <c r="A107647" s="1" t="s">
        <v>310402</v>
      </c>
      <c r="B107647">
        <v>208.10900000000001</v>
      </c>
      <c r="C107647">
        <v>49.290999999999997</v>
      </c>
      <c r="D107647">
        <v>1050.691812</v>
      </c>
    </row>
    <row r="107648" spans="1:4" x14ac:dyDescent="0.35">
      <c r="A107648" s="1" t="s">
        <v>310403</v>
      </c>
      <c r="B107648">
        <v>208.60599999999999</v>
      </c>
      <c r="C107648">
        <v>49.497999999999998</v>
      </c>
      <c r="D107648">
        <v>1048.0296719999999</v>
      </c>
    </row>
    <row r="107649" spans="1:4" x14ac:dyDescent="0.35">
      <c r="A107649" s="1" t="s">
        <v>310404</v>
      </c>
      <c r="B107649">
        <v>209.10900000000001</v>
      </c>
      <c r="C107649">
        <v>49.704000000000001</v>
      </c>
      <c r="D107649">
        <v>1045.4078890000001</v>
      </c>
    </row>
    <row r="107650" spans="1:4" x14ac:dyDescent="0.35">
      <c r="A107650" s="1" t="s">
        <v>310405</v>
      </c>
      <c r="B107650">
        <v>209.619</v>
      </c>
      <c r="C107650">
        <v>49.908000000000001</v>
      </c>
      <c r="D107650">
        <v>1042.8267679999999</v>
      </c>
    </row>
    <row r="107651" spans="1:4" x14ac:dyDescent="0.35">
      <c r="A107651" s="1" t="s">
        <v>310406</v>
      </c>
      <c r="B107651">
        <v>210.136</v>
      </c>
      <c r="C107651">
        <v>50.110999999999997</v>
      </c>
      <c r="D107651">
        <v>1040.2866160000001</v>
      </c>
    </row>
    <row r="107652" spans="1:4" x14ac:dyDescent="0.35">
      <c r="A107652" s="1" t="s">
        <v>310407</v>
      </c>
      <c r="B107652">
        <v>210.65899999999999</v>
      </c>
      <c r="C107652">
        <v>50.313000000000002</v>
      </c>
      <c r="D107652">
        <v>1037.7877350000001</v>
      </c>
    </row>
    <row r="107653" spans="1:4" x14ac:dyDescent="0.35">
      <c r="A107653" s="1" t="s">
        <v>310408</v>
      </c>
      <c r="B107653">
        <v>211.19</v>
      </c>
      <c r="C107653">
        <v>50.512</v>
      </c>
      <c r="D107653">
        <v>1035.330428</v>
      </c>
    </row>
    <row r="107654" spans="1:4" x14ac:dyDescent="0.35">
      <c r="A107654" s="1" t="s">
        <v>310409</v>
      </c>
      <c r="B107654">
        <v>211.727</v>
      </c>
      <c r="C107654">
        <v>50.71</v>
      </c>
      <c r="D107654">
        <v>1032.914992</v>
      </c>
    </row>
    <row r="107655" spans="1:4" x14ac:dyDescent="0.35">
      <c r="A107655" s="1" t="s">
        <v>310410</v>
      </c>
      <c r="B107655">
        <v>212.27199999999999</v>
      </c>
      <c r="C107655">
        <v>50.906999999999996</v>
      </c>
      <c r="D107655">
        <v>1030.541725</v>
      </c>
    </row>
    <row r="107656" spans="1:4" x14ac:dyDescent="0.35">
      <c r="A107656" s="1" t="s">
        <v>310411</v>
      </c>
      <c r="B107656">
        <v>212.82300000000001</v>
      </c>
      <c r="C107656">
        <v>51.100999999999999</v>
      </c>
      <c r="D107656">
        <v>1028.210922</v>
      </c>
    </row>
    <row r="107657" spans="1:4" x14ac:dyDescent="0.35">
      <c r="A107657" s="1" t="s">
        <v>310412</v>
      </c>
      <c r="B107657">
        <v>213.38200000000001</v>
      </c>
      <c r="C107657">
        <v>51.293999999999997</v>
      </c>
      <c r="D107657">
        <v>1025.9228740000001</v>
      </c>
    </row>
    <row r="107658" spans="1:4" x14ac:dyDescent="0.35">
      <c r="A107658" s="1" t="s">
        <v>310413</v>
      </c>
      <c r="B107658">
        <v>213.94800000000001</v>
      </c>
      <c r="C107658">
        <v>51.484000000000002</v>
      </c>
      <c r="D107658">
        <v>1023.677869</v>
      </c>
    </row>
    <row r="107659" spans="1:4" x14ac:dyDescent="0.35">
      <c r="A107659" s="1" t="s">
        <v>310414</v>
      </c>
      <c r="B107659">
        <v>214.52099999999999</v>
      </c>
      <c r="C107659">
        <v>51.671999999999997</v>
      </c>
      <c r="D107659">
        <v>1021.476195</v>
      </c>
    </row>
    <row r="107660" spans="1:4" x14ac:dyDescent="0.35">
      <c r="A107660" s="1" t="s">
        <v>310415</v>
      </c>
      <c r="B107660">
        <v>215.101</v>
      </c>
      <c r="C107660">
        <v>51.857999999999997</v>
      </c>
      <c r="D107660">
        <v>1019.318134</v>
      </c>
    </row>
    <row r="107661" spans="1:4" x14ac:dyDescent="0.35">
      <c r="A107661" s="1" t="s">
        <v>310416</v>
      </c>
      <c r="B107661">
        <v>215.68799999999999</v>
      </c>
      <c r="C107661">
        <v>52.042000000000002</v>
      </c>
      <c r="D107661">
        <v>1017.203965</v>
      </c>
    </row>
    <row r="107662" spans="1:4" x14ac:dyDescent="0.35">
      <c r="A107662" s="1" t="s">
        <v>310417</v>
      </c>
      <c r="B107662">
        <v>216.28299999999999</v>
      </c>
      <c r="C107662">
        <v>52.222999999999999</v>
      </c>
      <c r="D107662">
        <v>1015.133965</v>
      </c>
    </row>
    <row r="107663" spans="1:4" x14ac:dyDescent="0.35">
      <c r="A107663" s="1" t="s">
        <v>310418</v>
      </c>
      <c r="B107663">
        <v>216.88399999999999</v>
      </c>
      <c r="C107663">
        <v>52.402000000000001</v>
      </c>
      <c r="D107663">
        <v>1013.1084070000001</v>
      </c>
    </row>
    <row r="107664" spans="1:4" x14ac:dyDescent="0.35">
      <c r="A107664" s="1" t="s">
        <v>310419</v>
      </c>
      <c r="B107664">
        <v>217.49299999999999</v>
      </c>
      <c r="C107664">
        <v>52.579000000000001</v>
      </c>
      <c r="D107664">
        <v>1011.12756</v>
      </c>
    </row>
    <row r="107665" spans="1:4" x14ac:dyDescent="0.35">
      <c r="A107665" s="1" t="s">
        <v>310420</v>
      </c>
      <c r="B107665">
        <v>218.10900000000001</v>
      </c>
      <c r="C107665">
        <v>52.752000000000002</v>
      </c>
      <c r="D107665">
        <v>1009.191689</v>
      </c>
    </row>
    <row r="107666" spans="1:4" x14ac:dyDescent="0.35">
      <c r="A107666" s="1" t="s">
        <v>310421</v>
      </c>
      <c r="B107666">
        <v>218.733</v>
      </c>
      <c r="C107666">
        <v>52.923000000000002</v>
      </c>
      <c r="D107666">
        <v>1007.301056</v>
      </c>
    </row>
    <row r="107667" spans="1:4" x14ac:dyDescent="0.35">
      <c r="A107667" s="1" t="s">
        <v>310422</v>
      </c>
      <c r="B107667">
        <v>219.363</v>
      </c>
      <c r="C107667">
        <v>53.091000000000001</v>
      </c>
      <c r="D107667">
        <v>1005.455916</v>
      </c>
    </row>
    <row r="107668" spans="1:4" x14ac:dyDescent="0.35">
      <c r="A107668" s="1" t="s">
        <v>310423</v>
      </c>
      <c r="B107668">
        <v>220.001</v>
      </c>
      <c r="C107668">
        <v>53.256</v>
      </c>
      <c r="D107668">
        <v>1003.656524</v>
      </c>
    </row>
    <row r="107669" spans="1:4" x14ac:dyDescent="0.35">
      <c r="A107669" s="1" t="s">
        <v>310424</v>
      </c>
      <c r="B107669">
        <v>220.64599999999999</v>
      </c>
      <c r="C107669">
        <v>53.417999999999999</v>
      </c>
      <c r="D107669">
        <v>1001.903127</v>
      </c>
    </row>
    <row r="107670" spans="1:4" x14ac:dyDescent="0.35">
      <c r="A107670" s="1" t="s">
        <v>310425</v>
      </c>
      <c r="B107670">
        <v>221.298</v>
      </c>
      <c r="C107670">
        <v>53.576999999999998</v>
      </c>
      <c r="D107670">
        <v>1000.195968</v>
      </c>
    </row>
    <row r="107671" spans="1:4" x14ac:dyDescent="0.35">
      <c r="A107671" s="1" t="s">
        <v>310426</v>
      </c>
      <c r="B107671">
        <v>221.95599999999999</v>
      </c>
      <c r="C107671">
        <v>53.731999999999999</v>
      </c>
      <c r="D107671">
        <v>998.53528700000004</v>
      </c>
    </row>
    <row r="107672" spans="1:4" x14ac:dyDescent="0.35">
      <c r="A107672" s="1" t="s">
        <v>310427</v>
      </c>
      <c r="B107672">
        <v>222.62200000000001</v>
      </c>
      <c r="C107672">
        <v>53.884</v>
      </c>
      <c r="D107672">
        <v>996.92131800000004</v>
      </c>
    </row>
    <row r="107673" spans="1:4" x14ac:dyDescent="0.35">
      <c r="A107673" s="1" t="s">
        <v>310428</v>
      </c>
      <c r="B107673">
        <v>223.29499999999999</v>
      </c>
      <c r="C107673">
        <v>54.033000000000001</v>
      </c>
      <c r="D107673">
        <v>995.35428899999999</v>
      </c>
    </row>
    <row r="107674" spans="1:4" x14ac:dyDescent="0.35">
      <c r="A107674" s="1" t="s">
        <v>310429</v>
      </c>
      <c r="B107674">
        <v>223.97499999999999</v>
      </c>
      <c r="C107674">
        <v>54.177999999999997</v>
      </c>
      <c r="D107674">
        <v>993.83442300000002</v>
      </c>
    </row>
    <row r="107675" spans="1:4" x14ac:dyDescent="0.35">
      <c r="A107675" s="1" t="s">
        <v>310430</v>
      </c>
      <c r="B107675">
        <v>224.661</v>
      </c>
      <c r="C107675">
        <v>54.32</v>
      </c>
      <c r="D107675">
        <v>992.36194</v>
      </c>
    </row>
    <row r="107676" spans="1:4" x14ac:dyDescent="0.35">
      <c r="A107676" s="1" t="s">
        <v>310431</v>
      </c>
      <c r="B107676">
        <v>225.35400000000001</v>
      </c>
      <c r="C107676">
        <v>54.457999999999998</v>
      </c>
      <c r="D107676">
        <v>990.937051</v>
      </c>
    </row>
    <row r="107677" spans="1:4" x14ac:dyDescent="0.35">
      <c r="A107677" s="1" t="s">
        <v>310432</v>
      </c>
      <c r="B107677">
        <v>226.054</v>
      </c>
      <c r="C107677">
        <v>54.591999999999999</v>
      </c>
      <c r="D107677">
        <v>989.55996300000004</v>
      </c>
    </row>
    <row r="107678" spans="1:4" x14ac:dyDescent="0.35">
      <c r="A107678" s="1" t="s">
        <v>310433</v>
      </c>
      <c r="B107678">
        <v>226.76</v>
      </c>
      <c r="C107678">
        <v>54.722000000000001</v>
      </c>
      <c r="D107678">
        <v>988.23087799999996</v>
      </c>
    </row>
    <row r="107679" spans="1:4" x14ac:dyDescent="0.35">
      <c r="A107679" s="1" t="s">
        <v>310434</v>
      </c>
      <c r="B107679">
        <v>227.47200000000001</v>
      </c>
      <c r="C107679">
        <v>54.848999999999997</v>
      </c>
      <c r="D107679">
        <v>986.94998999999996</v>
      </c>
    </row>
    <row r="107680" spans="1:4" x14ac:dyDescent="0.35">
      <c r="A107680" s="1" t="s">
        <v>310435</v>
      </c>
      <c r="B107680">
        <v>228.191</v>
      </c>
      <c r="C107680">
        <v>54.970999999999997</v>
      </c>
      <c r="D107680">
        <v>985.717489</v>
      </c>
    </row>
    <row r="107681" spans="1:4" x14ac:dyDescent="0.35">
      <c r="A107681" s="1" t="s">
        <v>310436</v>
      </c>
      <c r="B107681">
        <v>228.916</v>
      </c>
      <c r="C107681">
        <v>55.088999999999999</v>
      </c>
      <c r="D107681">
        <v>984.53355799999997</v>
      </c>
    </row>
    <row r="107682" spans="1:4" x14ac:dyDescent="0.35">
      <c r="A107682" s="1" t="s">
        <v>310437</v>
      </c>
      <c r="B107682">
        <v>229.64599999999999</v>
      </c>
      <c r="C107682">
        <v>55.203000000000003</v>
      </c>
      <c r="D107682">
        <v>983.39837199999999</v>
      </c>
    </row>
    <row r="107683" spans="1:4" x14ac:dyDescent="0.35">
      <c r="A107683" s="1" t="s">
        <v>310438</v>
      </c>
      <c r="B107683">
        <v>230.38200000000001</v>
      </c>
      <c r="C107683">
        <v>55.311999999999998</v>
      </c>
      <c r="D107683">
        <v>982.31210299999998</v>
      </c>
    </row>
    <row r="107684" spans="1:4" x14ac:dyDescent="0.35">
      <c r="A107684" s="1" t="s">
        <v>310439</v>
      </c>
      <c r="B107684">
        <v>231.124</v>
      </c>
      <c r="C107684">
        <v>55.417000000000002</v>
      </c>
      <c r="D107684">
        <v>981.27491299999997</v>
      </c>
    </row>
    <row r="107685" spans="1:4" x14ac:dyDescent="0.35">
      <c r="A107685" s="1" t="s">
        <v>310440</v>
      </c>
      <c r="B107685">
        <v>231.87200000000001</v>
      </c>
      <c r="C107685">
        <v>55.518000000000001</v>
      </c>
      <c r="D107685">
        <v>980.28695900000002</v>
      </c>
    </row>
    <row r="107686" spans="1:4" x14ac:dyDescent="0.35">
      <c r="A107686" s="1" t="s">
        <v>310441</v>
      </c>
      <c r="B107686">
        <v>232.624</v>
      </c>
      <c r="C107686">
        <v>55.613</v>
      </c>
      <c r="D107686">
        <v>979.34839199999999</v>
      </c>
    </row>
    <row r="107687" spans="1:4" x14ac:dyDescent="0.35">
      <c r="A107687" s="1" t="s">
        <v>310442</v>
      </c>
      <c r="B107687">
        <v>233.381</v>
      </c>
      <c r="C107687">
        <v>55.704999999999998</v>
      </c>
      <c r="D107687">
        <v>978.45935299999996</v>
      </c>
    </row>
    <row r="107688" spans="1:4" x14ac:dyDescent="0.35">
      <c r="A107688" s="1" t="s">
        <v>310443</v>
      </c>
      <c r="B107688">
        <v>234.14400000000001</v>
      </c>
      <c r="C107688">
        <v>55.790999999999997</v>
      </c>
      <c r="D107688">
        <v>977.61997899999994</v>
      </c>
    </row>
    <row r="107689" spans="1:4" x14ac:dyDescent="0.35">
      <c r="A107689" s="1" t="s">
        <v>310444</v>
      </c>
      <c r="B107689">
        <v>234.91</v>
      </c>
      <c r="C107689">
        <v>55.872999999999998</v>
      </c>
      <c r="D107689">
        <v>976.83039799999995</v>
      </c>
    </row>
    <row r="107690" spans="1:4" x14ac:dyDescent="0.35">
      <c r="A107690" s="1" t="s">
        <v>310445</v>
      </c>
      <c r="B107690">
        <v>235.68100000000001</v>
      </c>
      <c r="C107690">
        <v>55.95</v>
      </c>
      <c r="D107690">
        <v>976.090733</v>
      </c>
    </row>
    <row r="107691" spans="1:4" x14ac:dyDescent="0.35">
      <c r="A107691" s="1" t="s">
        <v>310446</v>
      </c>
      <c r="B107691">
        <v>236.45599999999999</v>
      </c>
      <c r="C107691">
        <v>56.021999999999998</v>
      </c>
      <c r="D107691">
        <v>975.40109600000005</v>
      </c>
    </row>
    <row r="107692" spans="1:4" x14ac:dyDescent="0.35">
      <c r="A107692" s="1" t="s">
        <v>310447</v>
      </c>
      <c r="B107692">
        <v>237.23500000000001</v>
      </c>
      <c r="C107692">
        <v>56.088999999999999</v>
      </c>
      <c r="D107692">
        <v>974.76159500000006</v>
      </c>
    </row>
    <row r="107693" spans="1:4" x14ac:dyDescent="0.35">
      <c r="A107693" s="1" t="s">
        <v>310448</v>
      </c>
      <c r="B107693">
        <v>238.018</v>
      </c>
      <c r="C107693">
        <v>56.152000000000001</v>
      </c>
      <c r="D107693">
        <v>974.17232999999999</v>
      </c>
    </row>
    <row r="107694" spans="1:4" x14ac:dyDescent="0.35">
      <c r="A107694" s="1" t="s">
        <v>310449</v>
      </c>
      <c r="B107694">
        <v>238.804</v>
      </c>
      <c r="C107694">
        <v>56.209000000000003</v>
      </c>
      <c r="D107694">
        <v>973.63339099999996</v>
      </c>
    </row>
    <row r="107695" spans="1:4" x14ac:dyDescent="0.35">
      <c r="A107695" s="1" t="s">
        <v>310450</v>
      </c>
      <c r="B107695">
        <v>239.59299999999999</v>
      </c>
      <c r="C107695">
        <v>56.261000000000003</v>
      </c>
      <c r="D107695">
        <v>973.14486199999999</v>
      </c>
    </row>
    <row r="107696" spans="1:4" x14ac:dyDescent="0.35">
      <c r="A107696" s="1" t="s">
        <v>310451</v>
      </c>
      <c r="B107696">
        <v>240.38499999999999</v>
      </c>
      <c r="C107696">
        <v>56.307000000000002</v>
      </c>
      <c r="D107696">
        <v>972.70682099999999</v>
      </c>
    </row>
    <row r="107697" spans="1:4" x14ac:dyDescent="0.35">
      <c r="A107697" s="1" t="s">
        <v>310452</v>
      </c>
      <c r="B107697">
        <v>241.179</v>
      </c>
      <c r="C107697">
        <v>56.348999999999997</v>
      </c>
      <c r="D107697">
        <v>972.31933500000002</v>
      </c>
    </row>
    <row r="107698" spans="1:4" x14ac:dyDescent="0.35">
      <c r="A107698" s="1" t="s">
        <v>310453</v>
      </c>
      <c r="B107698">
        <v>241.97499999999999</v>
      </c>
      <c r="C107698">
        <v>56.384999999999998</v>
      </c>
      <c r="D107698">
        <v>971.98246500000005</v>
      </c>
    </row>
    <row r="107699" spans="1:4" x14ac:dyDescent="0.35">
      <c r="A107699" s="1" t="s">
        <v>310454</v>
      </c>
      <c r="B107699">
        <v>242.774</v>
      </c>
      <c r="C107699">
        <v>56.415999999999997</v>
      </c>
      <c r="D107699">
        <v>971.69626300000004</v>
      </c>
    </row>
    <row r="107700" spans="1:4" x14ac:dyDescent="0.35">
      <c r="A107700" s="1" t="s">
        <v>310455</v>
      </c>
      <c r="B107700">
        <v>243.57400000000001</v>
      </c>
      <c r="C107700">
        <v>56.442</v>
      </c>
      <c r="D107700">
        <v>971.46077600000001</v>
      </c>
    </row>
    <row r="107701" spans="1:4" x14ac:dyDescent="0.35">
      <c r="A107701" s="1" t="s">
        <v>310456</v>
      </c>
      <c r="B107701">
        <v>244.375</v>
      </c>
      <c r="C107701">
        <v>56.462000000000003</v>
      </c>
      <c r="D107701">
        <v>971.27603899999997</v>
      </c>
    </row>
    <row r="107702" spans="1:4" x14ac:dyDescent="0.35">
      <c r="A107702" s="1" t="s">
        <v>310457</v>
      </c>
      <c r="B107702">
        <v>245.17699999999999</v>
      </c>
      <c r="C107702">
        <v>56.478000000000002</v>
      </c>
      <c r="D107702">
        <v>971.14208199999996</v>
      </c>
    </row>
    <row r="107703" spans="1:4" x14ac:dyDescent="0.35">
      <c r="A107703" s="1" t="s">
        <v>310458</v>
      </c>
      <c r="B107703">
        <v>245.98</v>
      </c>
      <c r="C107703">
        <v>56.487000000000002</v>
      </c>
      <c r="D107703">
        <v>971.05892500000004</v>
      </c>
    </row>
    <row r="107704" spans="1:4" x14ac:dyDescent="0.35">
      <c r="A107704" s="1" t="s">
        <v>310459</v>
      </c>
      <c r="B107704">
        <v>246.78299999999999</v>
      </c>
      <c r="C107704">
        <v>56.491999999999997</v>
      </c>
      <c r="D107704">
        <v>971.02658099999996</v>
      </c>
    </row>
    <row r="107705" spans="1:4" x14ac:dyDescent="0.35">
      <c r="A107705" s="1" t="s">
        <v>310460</v>
      </c>
      <c r="B107705">
        <v>247.58699999999999</v>
      </c>
      <c r="C107705">
        <v>56.491</v>
      </c>
      <c r="D107705">
        <v>971.04505600000005</v>
      </c>
    </row>
    <row r="107706" spans="1:4" x14ac:dyDescent="0.35">
      <c r="A107706" s="1" t="s">
        <v>310461</v>
      </c>
      <c r="B107706">
        <v>248.39</v>
      </c>
      <c r="C107706">
        <v>56.484000000000002</v>
      </c>
      <c r="D107706">
        <v>971.11434599999995</v>
      </c>
    </row>
    <row r="107707" spans="1:4" x14ac:dyDescent="0.35">
      <c r="A107707" s="1" t="s">
        <v>310462</v>
      </c>
      <c r="B107707">
        <v>249.19300000000001</v>
      </c>
      <c r="C107707">
        <v>56.472999999999999</v>
      </c>
      <c r="D107707">
        <v>971.23443999999995</v>
      </c>
    </row>
    <row r="107708" spans="1:4" x14ac:dyDescent="0.35">
      <c r="A107708" s="1" t="s">
        <v>310463</v>
      </c>
      <c r="B107708">
        <v>249.995</v>
      </c>
      <c r="C107708">
        <v>56.456000000000003</v>
      </c>
      <c r="D107708">
        <v>971.40531899999996</v>
      </c>
    </row>
    <row r="107709" spans="1:4" x14ac:dyDescent="0.35">
      <c r="A107709" s="1" t="s">
        <v>310464</v>
      </c>
      <c r="B107709">
        <v>250.79499999999999</v>
      </c>
      <c r="C107709">
        <v>56.433</v>
      </c>
      <c r="D107709">
        <v>971.62695499999995</v>
      </c>
    </row>
    <row r="107710" spans="1:4" x14ac:dyDescent="0.35">
      <c r="A107710" s="1" t="s">
        <v>310465</v>
      </c>
      <c r="B107710">
        <v>251.595</v>
      </c>
      <c r="C107710">
        <v>56.405999999999999</v>
      </c>
      <c r="D107710">
        <v>971.899314</v>
      </c>
    </row>
    <row r="107711" spans="1:4" x14ac:dyDescent="0.35">
      <c r="A107711" s="1" t="s">
        <v>310466</v>
      </c>
      <c r="B107711">
        <v>252.392</v>
      </c>
      <c r="C107711">
        <v>56.372999999999998</v>
      </c>
      <c r="D107711">
        <v>972.222352</v>
      </c>
    </row>
    <row r="107712" spans="1:4" x14ac:dyDescent="0.35">
      <c r="A107712" s="1" t="s">
        <v>310467</v>
      </c>
      <c r="B107712">
        <v>253.18799999999999</v>
      </c>
      <c r="C107712">
        <v>56.335000000000001</v>
      </c>
      <c r="D107712">
        <v>972.59601899999996</v>
      </c>
    </row>
    <row r="107713" spans="1:4" x14ac:dyDescent="0.35">
      <c r="A107713" s="1" t="s">
        <v>310468</v>
      </c>
      <c r="B107713">
        <v>253.98099999999999</v>
      </c>
      <c r="C107713">
        <v>56.290999999999997</v>
      </c>
      <c r="D107713">
        <v>973.02025400000002</v>
      </c>
    </row>
    <row r="107714" spans="1:4" x14ac:dyDescent="0.35">
      <c r="A107714" s="1" t="s">
        <v>310469</v>
      </c>
      <c r="B107714">
        <v>254.77099999999999</v>
      </c>
      <c r="C107714">
        <v>56.243000000000002</v>
      </c>
      <c r="D107714">
        <v>973.49499200000002</v>
      </c>
    </row>
    <row r="107715" spans="1:4" x14ac:dyDescent="0.35">
      <c r="A107715" s="1" t="s">
        <v>310470</v>
      </c>
      <c r="B107715">
        <v>255.559</v>
      </c>
      <c r="C107715">
        <v>56.189</v>
      </c>
      <c r="D107715">
        <v>974.02015800000004</v>
      </c>
    </row>
    <row r="107716" spans="1:4" x14ac:dyDescent="0.35">
      <c r="A107716" s="1" t="s">
        <v>310471</v>
      </c>
      <c r="B107716">
        <v>256.34300000000002</v>
      </c>
      <c r="C107716">
        <v>56.13</v>
      </c>
      <c r="D107716">
        <v>974.59567000000004</v>
      </c>
    </row>
    <row r="107717" spans="1:4" x14ac:dyDescent="0.35">
      <c r="A107717" s="1" t="s">
        <v>310472</v>
      </c>
      <c r="B107717">
        <v>257.12400000000002</v>
      </c>
      <c r="C107717">
        <v>56.066000000000003</v>
      </c>
      <c r="D107717">
        <v>975.22143700000004</v>
      </c>
    </row>
    <row r="107718" spans="1:4" x14ac:dyDescent="0.35">
      <c r="A107718" s="1" t="s">
        <v>310473</v>
      </c>
      <c r="B107718">
        <v>257.90100000000001</v>
      </c>
      <c r="C107718">
        <v>55.997999999999998</v>
      </c>
      <c r="D107718">
        <v>975.89736200000004</v>
      </c>
    </row>
    <row r="107719" spans="1:4" x14ac:dyDescent="0.35">
      <c r="A107719" s="1" t="s">
        <v>310474</v>
      </c>
      <c r="B107719">
        <v>258.67500000000001</v>
      </c>
      <c r="C107719">
        <v>55.923999999999999</v>
      </c>
      <c r="D107719">
        <v>976.62333999999998</v>
      </c>
    </row>
    <row r="107720" spans="1:4" x14ac:dyDescent="0.35">
      <c r="A107720" s="1" t="s">
        <v>310475</v>
      </c>
      <c r="B107720">
        <v>259.44400000000002</v>
      </c>
      <c r="C107720">
        <v>55.844999999999999</v>
      </c>
      <c r="D107720">
        <v>977.39925800000003</v>
      </c>
    </row>
    <row r="107721" spans="1:4" x14ac:dyDescent="0.35">
      <c r="A107721" s="1" t="s">
        <v>310476</v>
      </c>
      <c r="B107721">
        <v>260.209</v>
      </c>
      <c r="C107721">
        <v>55.762</v>
      </c>
      <c r="D107721">
        <v>978.22499700000003</v>
      </c>
    </row>
    <row r="107722" spans="1:4" x14ac:dyDescent="0.35">
      <c r="A107722" s="1" t="s">
        <v>310477</v>
      </c>
      <c r="B107722">
        <v>260.96899999999999</v>
      </c>
      <c r="C107722">
        <v>55.673000000000002</v>
      </c>
      <c r="D107722">
        <v>979.10042899999996</v>
      </c>
    </row>
    <row r="107723" spans="1:4" x14ac:dyDescent="0.35">
      <c r="A107723" s="1" t="s">
        <v>310478</v>
      </c>
      <c r="B107723">
        <v>261.72399999999999</v>
      </c>
      <c r="C107723">
        <v>55.581000000000003</v>
      </c>
      <c r="D107723">
        <v>980.02542000000005</v>
      </c>
    </row>
    <row r="107724" spans="1:4" x14ac:dyDescent="0.35">
      <c r="A107724" s="1" t="s">
        <v>310479</v>
      </c>
      <c r="B107724">
        <v>262.47399999999999</v>
      </c>
      <c r="C107724">
        <v>55.482999999999997</v>
      </c>
      <c r="D107724">
        <v>980.99982899999998</v>
      </c>
    </row>
    <row r="107725" spans="1:4" x14ac:dyDescent="0.35">
      <c r="A107725" s="1" t="s">
        <v>310480</v>
      </c>
      <c r="B107725">
        <v>263.21899999999999</v>
      </c>
      <c r="C107725">
        <v>55.381</v>
      </c>
      <c r="D107725">
        <v>982.023507</v>
      </c>
    </row>
    <row r="107726" spans="1:4" x14ac:dyDescent="0.35">
      <c r="A107726" s="1" t="s">
        <v>310481</v>
      </c>
      <c r="B107726">
        <v>263.95800000000003</v>
      </c>
      <c r="C107726">
        <v>55.274999999999999</v>
      </c>
      <c r="D107726">
        <v>983.09629900000004</v>
      </c>
    </row>
    <row r="107727" spans="1:4" x14ac:dyDescent="0.35">
      <c r="A107727" s="1" t="s">
        <v>310482</v>
      </c>
      <c r="B107727">
        <v>264.69200000000001</v>
      </c>
      <c r="C107727">
        <v>55.164000000000001</v>
      </c>
      <c r="D107727">
        <v>984.21804299999997</v>
      </c>
    </row>
    <row r="107728" spans="1:4" x14ac:dyDescent="0.35">
      <c r="A107728" s="1" t="s">
        <v>310483</v>
      </c>
      <c r="B107728">
        <v>265.42</v>
      </c>
      <c r="C107728">
        <v>55.048999999999999</v>
      </c>
      <c r="D107728">
        <v>985.38856999999996</v>
      </c>
    </row>
    <row r="107729" spans="1:4" x14ac:dyDescent="0.35">
      <c r="A107729" s="1" t="s">
        <v>310484</v>
      </c>
      <c r="B107729">
        <v>266.142</v>
      </c>
      <c r="C107729">
        <v>54.929000000000002</v>
      </c>
      <c r="D107729">
        <v>986.60770600000001</v>
      </c>
    </row>
    <row r="107730" spans="1:4" x14ac:dyDescent="0.35">
      <c r="A107730" s="1" t="s">
        <v>310485</v>
      </c>
      <c r="B107730">
        <v>266.85700000000003</v>
      </c>
      <c r="C107730">
        <v>54.805999999999997</v>
      </c>
      <c r="D107730">
        <v>987.87526800000001</v>
      </c>
    </row>
    <row r="107731" spans="1:4" x14ac:dyDescent="0.35">
      <c r="A107731" s="1" t="s">
        <v>310486</v>
      </c>
      <c r="B107731">
        <v>267.56700000000001</v>
      </c>
      <c r="C107731">
        <v>54.677999999999997</v>
      </c>
      <c r="D107731">
        <v>989.19106899999997</v>
      </c>
    </row>
    <row r="107732" spans="1:4" x14ac:dyDescent="0.35">
      <c r="A107732" s="1" t="s">
        <v>310487</v>
      </c>
      <c r="B107732">
        <v>268.27</v>
      </c>
      <c r="C107732">
        <v>54.546999999999997</v>
      </c>
      <c r="D107732">
        <v>990.55491600000005</v>
      </c>
    </row>
    <row r="107733" spans="1:4" x14ac:dyDescent="0.35">
      <c r="A107733" s="1" t="s">
        <v>310488</v>
      </c>
      <c r="B107733">
        <v>268.96699999999998</v>
      </c>
      <c r="C107733">
        <v>54.411999999999999</v>
      </c>
      <c r="D107733">
        <v>991.96660699999995</v>
      </c>
    </row>
    <row r="107734" spans="1:4" x14ac:dyDescent="0.35">
      <c r="A107734" s="1" t="s">
        <v>310489</v>
      </c>
      <c r="B107734">
        <v>269.65699999999998</v>
      </c>
      <c r="C107734">
        <v>54.273000000000003</v>
      </c>
      <c r="D107734">
        <v>993.42593799999997</v>
      </c>
    </row>
    <row r="107735" spans="1:4" x14ac:dyDescent="0.35">
      <c r="A107735" s="1" t="s">
        <v>310490</v>
      </c>
      <c r="B107735">
        <v>270.33999999999997</v>
      </c>
      <c r="C107735">
        <v>54.13</v>
      </c>
      <c r="D107735">
        <v>994.93269799999996</v>
      </c>
    </row>
    <row r="107736" spans="1:4" x14ac:dyDescent="0.35">
      <c r="A107736" s="1" t="s">
        <v>310491</v>
      </c>
      <c r="B107736">
        <v>271.017</v>
      </c>
      <c r="C107736">
        <v>53.984000000000002</v>
      </c>
      <c r="D107736">
        <v>996.48666800000001</v>
      </c>
    </row>
    <row r="107737" spans="1:4" x14ac:dyDescent="0.35">
      <c r="A107737" s="1" t="s">
        <v>310492</v>
      </c>
      <c r="B107737">
        <v>271.68599999999998</v>
      </c>
      <c r="C107737">
        <v>53.834000000000003</v>
      </c>
      <c r="D107737">
        <v>998.087627</v>
      </c>
    </row>
    <row r="107738" spans="1:4" x14ac:dyDescent="0.35">
      <c r="A107738" s="1" t="s">
        <v>310493</v>
      </c>
      <c r="B107738">
        <v>272.34899999999999</v>
      </c>
      <c r="C107738">
        <v>53.680999999999997</v>
      </c>
      <c r="D107738">
        <v>999.73534700000005</v>
      </c>
    </row>
    <row r="107739" spans="1:4" x14ac:dyDescent="0.35">
      <c r="A107739" s="1" t="s">
        <v>310494</v>
      </c>
      <c r="B107739">
        <v>273.005</v>
      </c>
      <c r="C107739">
        <v>53.524000000000001</v>
      </c>
      <c r="D107739">
        <v>1001.4295959999999</v>
      </c>
    </row>
    <row r="107740" spans="1:4" x14ac:dyDescent="0.35">
      <c r="A107740" s="1" t="s">
        <v>310495</v>
      </c>
      <c r="B107740">
        <v>273.654</v>
      </c>
      <c r="C107740">
        <v>53.365000000000002</v>
      </c>
      <c r="D107740">
        <v>1003.170134</v>
      </c>
    </row>
    <row r="107741" spans="1:4" x14ac:dyDescent="0.35">
      <c r="A107741" s="1" t="s">
        <v>310496</v>
      </c>
      <c r="B107741">
        <v>274.29500000000002</v>
      </c>
      <c r="C107741">
        <v>53.201999999999998</v>
      </c>
      <c r="D107741">
        <v>1004.956721</v>
      </c>
    </row>
    <row r="107742" spans="1:4" x14ac:dyDescent="0.35">
      <c r="A107742" s="1" t="s">
        <v>310497</v>
      </c>
      <c r="B107742">
        <v>274.93</v>
      </c>
      <c r="C107742">
        <v>53.036000000000001</v>
      </c>
      <c r="D107742">
        <v>1006.7891080000001</v>
      </c>
    </row>
    <row r="107743" spans="1:4" x14ac:dyDescent="0.35">
      <c r="A107743" s="1" t="s">
        <v>310498</v>
      </c>
      <c r="B107743">
        <v>275.55700000000002</v>
      </c>
      <c r="C107743">
        <v>52.866999999999997</v>
      </c>
      <c r="D107743">
        <v>1008.667044</v>
      </c>
    </row>
    <row r="107744" spans="1:4" x14ac:dyDescent="0.35">
      <c r="A107744" s="1" t="s">
        <v>310499</v>
      </c>
      <c r="B107744">
        <v>276.17700000000002</v>
      </c>
      <c r="C107744">
        <v>52.695999999999998</v>
      </c>
      <c r="D107744">
        <v>1010.590272</v>
      </c>
    </row>
    <row r="107745" spans="1:4" x14ac:dyDescent="0.35">
      <c r="A107745" s="1" t="s">
        <v>310500</v>
      </c>
      <c r="B107745">
        <v>276.79000000000002</v>
      </c>
      <c r="C107745">
        <v>52.521999999999998</v>
      </c>
      <c r="D107745">
        <v>1012.558533</v>
      </c>
    </row>
    <row r="107746" spans="1:4" x14ac:dyDescent="0.35">
      <c r="A107746" s="1" t="s">
        <v>310501</v>
      </c>
      <c r="B107746">
        <v>277.39499999999998</v>
      </c>
      <c r="C107746">
        <v>52.344999999999999</v>
      </c>
      <c r="D107746">
        <v>1014.571561</v>
      </c>
    </row>
    <row r="107747" spans="1:4" x14ac:dyDescent="0.35">
      <c r="A107747" s="1" t="s">
        <v>310502</v>
      </c>
      <c r="B107747">
        <v>277.99400000000003</v>
      </c>
      <c r="C107747">
        <v>52.165999999999997</v>
      </c>
      <c r="D107747">
        <v>1016.629088</v>
      </c>
    </row>
    <row r="107748" spans="1:4" x14ac:dyDescent="0.35">
      <c r="A107748" s="1" t="s">
        <v>310503</v>
      </c>
      <c r="B107748">
        <v>278.58499999999998</v>
      </c>
      <c r="C107748">
        <v>51.984000000000002</v>
      </c>
      <c r="D107748">
        <v>1018.730843</v>
      </c>
    </row>
    <row r="107749" spans="1:4" x14ac:dyDescent="0.35">
      <c r="A107749" s="1" t="s">
        <v>310504</v>
      </c>
      <c r="B107749">
        <v>279.16899999999998</v>
      </c>
      <c r="C107749">
        <v>51.8</v>
      </c>
      <c r="D107749">
        <v>1020.87655</v>
      </c>
    </row>
    <row r="107750" spans="1:4" x14ac:dyDescent="0.35">
      <c r="A107750" s="1" t="s">
        <v>310505</v>
      </c>
      <c r="B107750">
        <v>279.74599999999998</v>
      </c>
      <c r="C107750">
        <v>51.613</v>
      </c>
      <c r="D107750">
        <v>1023.065929</v>
      </c>
    </row>
    <row r="107751" spans="1:4" x14ac:dyDescent="0.35">
      <c r="A107751" s="1" t="s">
        <v>310506</v>
      </c>
      <c r="B107751">
        <v>280.31599999999997</v>
      </c>
      <c r="C107751">
        <v>51.424999999999997</v>
      </c>
      <c r="D107751">
        <v>1025.2986980000001</v>
      </c>
    </row>
    <row r="107752" spans="1:4" x14ac:dyDescent="0.35">
      <c r="A107752" s="1" t="s">
        <v>310507</v>
      </c>
      <c r="B107752">
        <v>280.87799999999999</v>
      </c>
      <c r="C107752">
        <v>51.234000000000002</v>
      </c>
      <c r="D107752">
        <v>1027.5745730000001</v>
      </c>
    </row>
    <row r="107753" spans="1:4" x14ac:dyDescent="0.35">
      <c r="A107753" s="1" t="s">
        <v>310508</v>
      </c>
      <c r="B107753">
        <v>281.43400000000003</v>
      </c>
      <c r="C107753">
        <v>51.040999999999997</v>
      </c>
      <c r="D107753">
        <v>1029.8932629999999</v>
      </c>
    </row>
    <row r="107754" spans="1:4" x14ac:dyDescent="0.35">
      <c r="A107754" s="1" t="s">
        <v>310509</v>
      </c>
      <c r="B107754">
        <v>281.98200000000003</v>
      </c>
      <c r="C107754">
        <v>50.845999999999997</v>
      </c>
      <c r="D107754">
        <v>1032.2544789999999</v>
      </c>
    </row>
    <row r="107755" spans="1:4" x14ac:dyDescent="0.35">
      <c r="A107755" s="1" t="s">
        <v>310510</v>
      </c>
      <c r="B107755">
        <v>282.52300000000002</v>
      </c>
      <c r="C107755">
        <v>50.65</v>
      </c>
      <c r="D107755">
        <v>1034.6579260000001</v>
      </c>
    </row>
    <row r="107756" spans="1:4" x14ac:dyDescent="0.35">
      <c r="A107756" s="1" t="s">
        <v>310511</v>
      </c>
      <c r="B107756">
        <v>283.05799999999999</v>
      </c>
      <c r="C107756">
        <v>50.451999999999998</v>
      </c>
      <c r="D107756">
        <v>1037.103308</v>
      </c>
    </row>
    <row r="107757" spans="1:4" x14ac:dyDescent="0.35">
      <c r="A107757" s="1" t="s">
        <v>310512</v>
      </c>
      <c r="B107757">
        <v>283.58499999999998</v>
      </c>
      <c r="C107757">
        <v>50.252000000000002</v>
      </c>
      <c r="D107757">
        <v>1039.590326</v>
      </c>
    </row>
    <row r="107758" spans="1:4" x14ac:dyDescent="0.35">
      <c r="A107758" s="1" t="s">
        <v>310513</v>
      </c>
      <c r="B107758">
        <v>284.10599999999999</v>
      </c>
      <c r="C107758">
        <v>50.05</v>
      </c>
      <c r="D107758">
        <v>1042.118678</v>
      </c>
    </row>
    <row r="107759" spans="1:4" x14ac:dyDescent="0.35">
      <c r="A107759" s="1" t="s">
        <v>310514</v>
      </c>
      <c r="B107759">
        <v>284.61900000000003</v>
      </c>
      <c r="C107759">
        <v>49.847000000000001</v>
      </c>
      <c r="D107759">
        <v>1044.6880630000001</v>
      </c>
    </row>
    <row r="107760" spans="1:4" x14ac:dyDescent="0.35">
      <c r="A107760" s="1" t="s">
        <v>310515</v>
      </c>
      <c r="B107760">
        <v>285.12599999999998</v>
      </c>
      <c r="C107760">
        <v>49.643000000000001</v>
      </c>
      <c r="D107760">
        <v>1047.2981749999999</v>
      </c>
    </row>
    <row r="107761" spans="1:4" x14ac:dyDescent="0.35">
      <c r="A107761" s="1" t="s">
        <v>310516</v>
      </c>
      <c r="B107761">
        <v>285.62700000000001</v>
      </c>
      <c r="C107761">
        <v>49.436999999999998</v>
      </c>
      <c r="D107761">
        <v>1049.948707</v>
      </c>
    </row>
    <row r="107762" spans="1:4" x14ac:dyDescent="0.35">
      <c r="A107762" s="1" t="s">
        <v>310517</v>
      </c>
      <c r="B107762">
        <v>286.12</v>
      </c>
      <c r="C107762">
        <v>49.23</v>
      </c>
      <c r="D107762">
        <v>1052.639351</v>
      </c>
    </row>
    <row r="107763" spans="1:4" x14ac:dyDescent="0.35">
      <c r="A107763" s="1" t="s">
        <v>310518</v>
      </c>
      <c r="B107763">
        <v>286.60700000000003</v>
      </c>
      <c r="C107763">
        <v>49.021000000000001</v>
      </c>
      <c r="D107763">
        <v>1055.369796</v>
      </c>
    </row>
    <row r="107764" spans="1:4" x14ac:dyDescent="0.35">
      <c r="A107764" s="1" t="s">
        <v>310519</v>
      </c>
      <c r="B107764">
        <v>287.08699999999999</v>
      </c>
      <c r="C107764">
        <v>48.811999999999998</v>
      </c>
      <c r="D107764">
        <v>1058.139733</v>
      </c>
    </row>
    <row r="107765" spans="1:4" x14ac:dyDescent="0.35">
      <c r="A107765" s="1" t="s">
        <v>310520</v>
      </c>
      <c r="B107765">
        <v>287.56099999999998</v>
      </c>
      <c r="C107765">
        <v>48.600999999999999</v>
      </c>
      <c r="D107765">
        <v>1060.9488469999999</v>
      </c>
    </row>
    <row r="107766" spans="1:4" x14ac:dyDescent="0.35">
      <c r="A107766" s="1" t="s">
        <v>310521</v>
      </c>
      <c r="B107766">
        <v>288.029</v>
      </c>
      <c r="C107766">
        <v>48.39</v>
      </c>
      <c r="D107766">
        <v>1063.796826</v>
      </c>
    </row>
    <row r="107767" spans="1:4" x14ac:dyDescent="0.35">
      <c r="A107767" s="1" t="s">
        <v>310522</v>
      </c>
      <c r="B107767">
        <v>288.49</v>
      </c>
      <c r="C107767">
        <v>48.177</v>
      </c>
      <c r="D107767">
        <v>1066.6833549999999</v>
      </c>
    </row>
    <row r="107768" spans="1:4" x14ac:dyDescent="0.35">
      <c r="A107768" s="1" t="s">
        <v>310523</v>
      </c>
      <c r="B107768">
        <v>288.94499999999999</v>
      </c>
      <c r="C107768">
        <v>47.963999999999999</v>
      </c>
      <c r="D107768">
        <v>1069.6081180000001</v>
      </c>
    </row>
    <row r="107769" spans="1:4" x14ac:dyDescent="0.35">
      <c r="A107769" s="1" t="s">
        <v>310524</v>
      </c>
      <c r="B107769">
        <v>289.39400000000001</v>
      </c>
      <c r="C107769">
        <v>47.75</v>
      </c>
      <c r="D107769">
        <v>1072.5708</v>
      </c>
    </row>
    <row r="107770" spans="1:4" x14ac:dyDescent="0.35">
      <c r="A107770" s="1" t="s">
        <v>310525</v>
      </c>
      <c r="B107770">
        <v>289.83699999999999</v>
      </c>
      <c r="C107770">
        <v>47.534999999999997</v>
      </c>
      <c r="D107770">
        <v>1075.571083</v>
      </c>
    </row>
    <row r="107771" spans="1:4" x14ac:dyDescent="0.35">
      <c r="A107771" s="1" t="s">
        <v>310526</v>
      </c>
      <c r="B107771">
        <v>290.274</v>
      </c>
      <c r="C107771">
        <v>47.319000000000003</v>
      </c>
      <c r="D107771">
        <v>1078.608651</v>
      </c>
    </row>
    <row r="107772" spans="1:4" x14ac:dyDescent="0.35">
      <c r="A107772" s="1" t="s">
        <v>310527</v>
      </c>
      <c r="B107772">
        <v>290.70400000000001</v>
      </c>
      <c r="C107772">
        <v>47.103000000000002</v>
      </c>
      <c r="D107772">
        <v>1081.683186</v>
      </c>
    </row>
    <row r="107773" spans="1:4" x14ac:dyDescent="0.35">
      <c r="A107773" s="1" t="s">
        <v>310528</v>
      </c>
      <c r="B107773">
        <v>291.12900000000002</v>
      </c>
      <c r="C107773">
        <v>46.886000000000003</v>
      </c>
      <c r="D107773">
        <v>1084.794369</v>
      </c>
    </row>
    <row r="107774" spans="1:4" x14ac:dyDescent="0.35">
      <c r="A107774" s="1" t="s">
        <v>310529</v>
      </c>
      <c r="B107774">
        <v>291.548</v>
      </c>
      <c r="C107774">
        <v>46.668999999999997</v>
      </c>
      <c r="D107774">
        <v>1087.9418840000001</v>
      </c>
    </row>
    <row r="107775" spans="1:4" x14ac:dyDescent="0.35">
      <c r="A107775" s="1" t="s">
        <v>310530</v>
      </c>
      <c r="B107775">
        <v>291.96199999999999</v>
      </c>
      <c r="C107775">
        <v>46.451000000000001</v>
      </c>
      <c r="D107775">
        <v>1091.125411</v>
      </c>
    </row>
    <row r="107776" spans="1:4" x14ac:dyDescent="0.35">
      <c r="A107776" s="1" t="s">
        <v>310531</v>
      </c>
      <c r="B107776">
        <v>292.37</v>
      </c>
      <c r="C107776">
        <v>46.232999999999997</v>
      </c>
      <c r="D107776">
        <v>1094.3446329999999</v>
      </c>
    </row>
    <row r="107777" spans="1:4" x14ac:dyDescent="0.35">
      <c r="A107777" s="1" t="s">
        <v>310532</v>
      </c>
      <c r="B107777">
        <v>292.77199999999999</v>
      </c>
      <c r="C107777">
        <v>46.014000000000003</v>
      </c>
      <c r="D107777">
        <v>1097.5992329999999</v>
      </c>
    </row>
    <row r="107778" spans="1:4" x14ac:dyDescent="0.35">
      <c r="A107778" s="1" t="s">
        <v>310533</v>
      </c>
      <c r="B107778">
        <v>293.16899999999998</v>
      </c>
      <c r="C107778">
        <v>45.795999999999999</v>
      </c>
      <c r="D107778">
        <v>1100.8888930000001</v>
      </c>
    </row>
    <row r="107779" spans="1:4" x14ac:dyDescent="0.35">
      <c r="A107779" s="1" t="s">
        <v>310534</v>
      </c>
      <c r="B107779">
        <v>293.56</v>
      </c>
      <c r="C107779">
        <v>45.576000000000001</v>
      </c>
      <c r="D107779">
        <v>1104.213295</v>
      </c>
    </row>
    <row r="107780" spans="1:4" x14ac:dyDescent="0.35">
      <c r="A107780" s="1" t="s">
        <v>310535</v>
      </c>
      <c r="B107780">
        <v>293.94600000000003</v>
      </c>
      <c r="C107780">
        <v>45.356999999999999</v>
      </c>
      <c r="D107780">
        <v>1107.5721229999999</v>
      </c>
    </row>
    <row r="107781" spans="1:4" x14ac:dyDescent="0.35">
      <c r="A107781" s="1" t="s">
        <v>310536</v>
      </c>
      <c r="B107781">
        <v>294.327</v>
      </c>
      <c r="C107781">
        <v>45.137999999999998</v>
      </c>
      <c r="D107781">
        <v>1110.965062</v>
      </c>
    </row>
    <row r="107782" spans="1:4" x14ac:dyDescent="0.35">
      <c r="A107782" s="1" t="s">
        <v>310537</v>
      </c>
      <c r="B107782">
        <v>294.702</v>
      </c>
      <c r="C107782">
        <v>44.917999999999999</v>
      </c>
      <c r="D107782">
        <v>1114.391795</v>
      </c>
    </row>
    <row r="107783" spans="1:4" x14ac:dyDescent="0.35">
      <c r="A107783" s="1" t="s">
        <v>310538</v>
      </c>
      <c r="B107783">
        <v>295.07299999999998</v>
      </c>
      <c r="C107783">
        <v>44.698</v>
      </c>
      <c r="D107783">
        <v>1117.8520080000001</v>
      </c>
    </row>
    <row r="107784" spans="1:4" x14ac:dyDescent="0.35">
      <c r="A107784" s="1" t="s">
        <v>310539</v>
      </c>
      <c r="B107784">
        <v>295.43799999999999</v>
      </c>
      <c r="C107784">
        <v>44.478000000000002</v>
      </c>
      <c r="D107784">
        <v>1121.345386</v>
      </c>
    </row>
    <row r="107785" spans="1:4" x14ac:dyDescent="0.35">
      <c r="A107785" s="1" t="s">
        <v>310540</v>
      </c>
      <c r="B107785">
        <v>295.798</v>
      </c>
      <c r="C107785">
        <v>44.259</v>
      </c>
      <c r="D107785">
        <v>1124.8716179999999</v>
      </c>
    </row>
    <row r="107786" spans="1:4" x14ac:dyDescent="0.35">
      <c r="A107786" s="1" t="s">
        <v>310541</v>
      </c>
      <c r="B107786">
        <v>296.154</v>
      </c>
      <c r="C107786">
        <v>44.039000000000001</v>
      </c>
      <c r="D107786">
        <v>1128.4303910000001</v>
      </c>
    </row>
    <row r="107787" spans="1:4" x14ac:dyDescent="0.35">
      <c r="A107787" s="1" t="s">
        <v>310542</v>
      </c>
      <c r="B107787">
        <v>296.505</v>
      </c>
      <c r="C107787">
        <v>43.819000000000003</v>
      </c>
      <c r="D107787">
        <v>1132.0213940000001</v>
      </c>
    </row>
    <row r="107788" spans="1:4" x14ac:dyDescent="0.35">
      <c r="A107788" s="1" t="s">
        <v>310543</v>
      </c>
      <c r="B107788">
        <v>296.851</v>
      </c>
      <c r="C107788">
        <v>43.6</v>
      </c>
      <c r="D107788">
        <v>1135.6443180000001</v>
      </c>
    </row>
    <row r="107789" spans="1:4" x14ac:dyDescent="0.35">
      <c r="A107789" s="1" t="s">
        <v>310544</v>
      </c>
      <c r="B107789">
        <v>297.19200000000001</v>
      </c>
      <c r="C107789">
        <v>43.38</v>
      </c>
      <c r="D107789">
        <v>1139.298853</v>
      </c>
    </row>
    <row r="107790" spans="1:4" x14ac:dyDescent="0.35">
      <c r="A107790" s="1" t="s">
        <v>310545</v>
      </c>
      <c r="B107790">
        <v>297.529</v>
      </c>
      <c r="C107790">
        <v>43.161000000000001</v>
      </c>
      <c r="D107790">
        <v>1142.984692</v>
      </c>
    </row>
    <row r="107791" spans="1:4" x14ac:dyDescent="0.35">
      <c r="A107791" s="1" t="s">
        <v>310546</v>
      </c>
      <c r="B107791">
        <v>297.86200000000002</v>
      </c>
      <c r="C107791">
        <v>42.942</v>
      </c>
      <c r="D107791">
        <v>1146.70153</v>
      </c>
    </row>
    <row r="107792" spans="1:4" x14ac:dyDescent="0.35">
      <c r="A107792" s="1" t="s">
        <v>310547</v>
      </c>
      <c r="B107792">
        <v>298.18900000000002</v>
      </c>
      <c r="C107792">
        <v>42.723999999999997</v>
      </c>
      <c r="D107792">
        <v>1150.449061</v>
      </c>
    </row>
    <row r="107793" spans="1:4" x14ac:dyDescent="0.35">
      <c r="A107793" s="1" t="s">
        <v>310548</v>
      </c>
      <c r="B107793">
        <v>298.51299999999998</v>
      </c>
      <c r="C107793">
        <v>42.505000000000003</v>
      </c>
      <c r="D107793">
        <v>1154.226983</v>
      </c>
    </row>
    <row r="107794" spans="1:4" x14ac:dyDescent="0.35">
      <c r="A107794" s="1" t="s">
        <v>310549</v>
      </c>
      <c r="B107794">
        <v>298.83199999999999</v>
      </c>
      <c r="C107794">
        <v>42.286999999999999</v>
      </c>
      <c r="D107794">
        <v>1158.034993</v>
      </c>
    </row>
    <row r="107795" spans="1:4" x14ac:dyDescent="0.35">
      <c r="A107795" s="1" t="s">
        <v>310550</v>
      </c>
      <c r="B107795">
        <v>299.14699999999999</v>
      </c>
      <c r="C107795">
        <v>42.069000000000003</v>
      </c>
      <c r="D107795">
        <v>1161.8727919999999</v>
      </c>
    </row>
    <row r="107796" spans="1:4" x14ac:dyDescent="0.35">
      <c r="A107796" s="1" t="s">
        <v>310551</v>
      </c>
      <c r="B107796">
        <v>299.45800000000003</v>
      </c>
      <c r="C107796">
        <v>41.851999999999997</v>
      </c>
      <c r="D107796">
        <v>1165.7400809999999</v>
      </c>
    </row>
    <row r="107797" spans="1:4" x14ac:dyDescent="0.35">
      <c r="A107797" s="1" t="s">
        <v>310552</v>
      </c>
      <c r="B107797">
        <v>299.76499999999999</v>
      </c>
      <c r="C107797">
        <v>41.634999999999998</v>
      </c>
      <c r="D107797">
        <v>1169.6365639999999</v>
      </c>
    </row>
    <row r="107798" spans="1:4" x14ac:dyDescent="0.35">
      <c r="A107798" s="1" t="s">
        <v>310553</v>
      </c>
      <c r="B107798">
        <v>300.06700000000001</v>
      </c>
      <c r="C107798">
        <v>41.417999999999999</v>
      </c>
      <c r="D107798">
        <v>1173.561944</v>
      </c>
    </row>
    <row r="107799" spans="1:4" x14ac:dyDescent="0.35">
      <c r="A107799" s="1" t="s">
        <v>310554</v>
      </c>
      <c r="B107799">
        <v>300.36599999999999</v>
      </c>
      <c r="C107799">
        <v>41.201999999999998</v>
      </c>
      <c r="D107799">
        <v>1177.5159289999999</v>
      </c>
    </row>
    <row r="107800" spans="1:4" x14ac:dyDescent="0.35">
      <c r="A107800" s="1" t="s">
        <v>310555</v>
      </c>
      <c r="B107800">
        <v>300.661</v>
      </c>
      <c r="C107800">
        <v>40.985999999999997</v>
      </c>
      <c r="D107800">
        <v>1181.4982259999999</v>
      </c>
    </row>
    <row r="107801" spans="1:4" x14ac:dyDescent="0.35">
      <c r="A107801" s="1" t="s">
        <v>310556</v>
      </c>
      <c r="B107801">
        <v>300.952</v>
      </c>
      <c r="C107801">
        <v>40.771000000000001</v>
      </c>
      <c r="D107801">
        <v>1185.5085469999999</v>
      </c>
    </row>
    <row r="107802" spans="1:4" x14ac:dyDescent="0.35">
      <c r="A107802" s="1" t="s">
        <v>310557</v>
      </c>
      <c r="B107802">
        <v>301.23899999999998</v>
      </c>
      <c r="C107802">
        <v>40.555999999999997</v>
      </c>
      <c r="D107802">
        <v>1189.546603</v>
      </c>
    </row>
    <row r="107803" spans="1:4" x14ac:dyDescent="0.35">
      <c r="A107803" s="1" t="s">
        <v>310558</v>
      </c>
      <c r="B107803">
        <v>301.52300000000002</v>
      </c>
      <c r="C107803">
        <v>40.341999999999999</v>
      </c>
      <c r="D107803">
        <v>1193.612108</v>
      </c>
    </row>
    <row r="107804" spans="1:4" x14ac:dyDescent="0.35">
      <c r="A107804" s="1" t="s">
        <v>310559</v>
      </c>
      <c r="B107804">
        <v>301.803</v>
      </c>
      <c r="C107804">
        <v>40.128</v>
      </c>
      <c r="D107804">
        <v>1197.704778</v>
      </c>
    </row>
    <row r="107805" spans="1:4" x14ac:dyDescent="0.35">
      <c r="A107805" s="1" t="s">
        <v>310560</v>
      </c>
      <c r="B107805">
        <v>302.07900000000001</v>
      </c>
      <c r="C107805">
        <v>39.914999999999999</v>
      </c>
      <c r="D107805">
        <v>1201.824331</v>
      </c>
    </row>
    <row r="107806" spans="1:4" x14ac:dyDescent="0.35">
      <c r="A107806" s="1" t="s">
        <v>310561</v>
      </c>
      <c r="B107806">
        <v>302.351</v>
      </c>
      <c r="C107806">
        <v>39.703000000000003</v>
      </c>
      <c r="D107806">
        <v>1205.970487</v>
      </c>
    </row>
    <row r="107807" spans="1:4" x14ac:dyDescent="0.35">
      <c r="A107807" s="1" t="s">
        <v>310562</v>
      </c>
      <c r="B107807">
        <v>302.62099999999998</v>
      </c>
      <c r="C107807">
        <v>39.491</v>
      </c>
      <c r="D107807">
        <v>1210.142967</v>
      </c>
    </row>
    <row r="107808" spans="1:4" x14ac:dyDescent="0.35">
      <c r="A107808" s="1" t="s">
        <v>310563</v>
      </c>
      <c r="B107808">
        <v>302.88600000000002</v>
      </c>
      <c r="C107808">
        <v>39.279000000000003</v>
      </c>
      <c r="D107808">
        <v>1214.341496</v>
      </c>
    </row>
    <row r="107809" spans="1:4" x14ac:dyDescent="0.35">
      <c r="A107809" s="1" t="s">
        <v>310564</v>
      </c>
      <c r="B107809">
        <v>303.149</v>
      </c>
      <c r="C107809">
        <v>39.069000000000003</v>
      </c>
      <c r="D107809">
        <v>1218.5658000000001</v>
      </c>
    </row>
    <row r="107810" spans="1:4" x14ac:dyDescent="0.35">
      <c r="A107810" s="1" t="s">
        <v>310565</v>
      </c>
      <c r="B107810">
        <v>303.40800000000002</v>
      </c>
      <c r="C107810">
        <v>38.859000000000002</v>
      </c>
      <c r="D107810">
        <v>1222.8156059999999</v>
      </c>
    </row>
    <row r="107811" spans="1:4" x14ac:dyDescent="0.35">
      <c r="A107811" s="1" t="s">
        <v>310566</v>
      </c>
      <c r="B107811">
        <v>303.66399999999999</v>
      </c>
      <c r="C107811">
        <v>38.649000000000001</v>
      </c>
      <c r="D107811">
        <v>1227.0906460000001</v>
      </c>
    </row>
    <row r="107812" spans="1:4" x14ac:dyDescent="0.35">
      <c r="A107812" s="1" t="s">
        <v>310567</v>
      </c>
      <c r="B107812">
        <v>303.916</v>
      </c>
      <c r="C107812">
        <v>38.441000000000003</v>
      </c>
      <c r="D107812">
        <v>1231.3906509999999</v>
      </c>
    </row>
    <row r="107813" spans="1:4" x14ac:dyDescent="0.35">
      <c r="A107813" s="1" t="s">
        <v>310568</v>
      </c>
      <c r="B107813">
        <v>304.166</v>
      </c>
      <c r="C107813">
        <v>38.232999999999997</v>
      </c>
      <c r="D107813">
        <v>1235.7153559999999</v>
      </c>
    </row>
    <row r="107814" spans="1:4" x14ac:dyDescent="0.35">
      <c r="A107814" s="1" t="s">
        <v>310569</v>
      </c>
      <c r="B107814">
        <v>304.41199999999998</v>
      </c>
      <c r="C107814">
        <v>38.024999999999999</v>
      </c>
      <c r="D107814">
        <v>1240.064498</v>
      </c>
    </row>
    <row r="107815" spans="1:4" x14ac:dyDescent="0.35">
      <c r="A107815" s="1" t="s">
        <v>310570</v>
      </c>
      <c r="B107815">
        <v>304.65600000000001</v>
      </c>
      <c r="C107815">
        <v>37.819000000000003</v>
      </c>
      <c r="D107815">
        <v>1244.437815</v>
      </c>
    </row>
    <row r="107816" spans="1:4" x14ac:dyDescent="0.35">
      <c r="A107816" s="1" t="s">
        <v>310571</v>
      </c>
      <c r="B107816">
        <v>304.89600000000002</v>
      </c>
      <c r="C107816">
        <v>37.613</v>
      </c>
      <c r="D107816">
        <v>1248.835049</v>
      </c>
    </row>
    <row r="107817" spans="1:4" x14ac:dyDescent="0.35">
      <c r="A107817" s="1" t="s">
        <v>310572</v>
      </c>
      <c r="B107817">
        <v>305.13299999999998</v>
      </c>
      <c r="C107817">
        <v>37.408000000000001</v>
      </c>
      <c r="D107817">
        <v>1253.255944</v>
      </c>
    </row>
    <row r="107818" spans="1:4" x14ac:dyDescent="0.35">
      <c r="A107818" s="1" t="s">
        <v>310573</v>
      </c>
      <c r="B107818">
        <v>305.36799999999999</v>
      </c>
      <c r="C107818">
        <v>37.204000000000001</v>
      </c>
      <c r="D107818">
        <v>1257.7002440000001</v>
      </c>
    </row>
    <row r="107819" spans="1:4" x14ac:dyDescent="0.35">
      <c r="A107819" s="1" t="s">
        <v>310574</v>
      </c>
      <c r="B107819">
        <v>305.59899999999999</v>
      </c>
      <c r="C107819">
        <v>37</v>
      </c>
      <c r="D107819">
        <v>1262.1676970000001</v>
      </c>
    </row>
    <row r="107820" spans="1:4" x14ac:dyDescent="0.35">
      <c r="A107820" s="1" t="s">
        <v>310575</v>
      </c>
      <c r="B107820">
        <v>305.82799999999997</v>
      </c>
      <c r="C107820">
        <v>36.796999999999997</v>
      </c>
      <c r="D107820">
        <v>1266.658054</v>
      </c>
    </row>
    <row r="107821" spans="1:4" x14ac:dyDescent="0.35">
      <c r="A107821" s="1" t="s">
        <v>310576</v>
      </c>
      <c r="B107821">
        <v>306.05399999999997</v>
      </c>
      <c r="C107821">
        <v>36.594999999999999</v>
      </c>
      <c r="D107821">
        <v>1271.171067</v>
      </c>
    </row>
    <row r="107822" spans="1:4" x14ac:dyDescent="0.35">
      <c r="A107822" s="1" t="s">
        <v>310577</v>
      </c>
      <c r="B107822">
        <v>306.27800000000002</v>
      </c>
      <c r="C107822">
        <v>36.393999999999998</v>
      </c>
      <c r="D107822">
        <v>1275.70649</v>
      </c>
    </row>
    <row r="107823" spans="1:4" x14ac:dyDescent="0.35">
      <c r="A107823" s="1" t="s">
        <v>310578</v>
      </c>
      <c r="B107823">
        <v>306.49799999999999</v>
      </c>
      <c r="C107823">
        <v>36.192999999999998</v>
      </c>
      <c r="D107823">
        <v>1280.2640799999999</v>
      </c>
    </row>
    <row r="107824" spans="1:4" x14ac:dyDescent="0.35">
      <c r="A107824" s="1" t="s">
        <v>310579</v>
      </c>
      <c r="B107824">
        <v>306.71600000000001</v>
      </c>
      <c r="C107824">
        <v>35.994</v>
      </c>
      <c r="D107824">
        <v>1284.8435959999999</v>
      </c>
    </row>
    <row r="107825" spans="1:4" x14ac:dyDescent="0.35">
      <c r="A107825" s="1" t="s">
        <v>310580</v>
      </c>
      <c r="B107825">
        <v>306.93200000000002</v>
      </c>
      <c r="C107825">
        <v>35.795000000000002</v>
      </c>
      <c r="D107825">
        <v>1289.4447990000001</v>
      </c>
    </row>
    <row r="107826" spans="1:4" x14ac:dyDescent="0.35">
      <c r="A107826" s="1" t="s">
        <v>310581</v>
      </c>
      <c r="B107826">
        <v>307.14400000000001</v>
      </c>
      <c r="C107826">
        <v>35.597000000000001</v>
      </c>
      <c r="D107826">
        <v>1294.0674529999999</v>
      </c>
    </row>
    <row r="107827" spans="1:4" x14ac:dyDescent="0.35">
      <c r="A107827" s="1" t="s">
        <v>310582</v>
      </c>
      <c r="B107827">
        <v>307.35500000000002</v>
      </c>
      <c r="C107827">
        <v>35.399000000000001</v>
      </c>
      <c r="D107827">
        <v>1298.7113240000001</v>
      </c>
    </row>
    <row r="107828" spans="1:4" x14ac:dyDescent="0.35">
      <c r="A107828" s="1" t="s">
        <v>310583</v>
      </c>
      <c r="B107828">
        <v>307.56299999999999</v>
      </c>
      <c r="C107828">
        <v>35.203000000000003</v>
      </c>
      <c r="D107828">
        <v>1303.3761790000001</v>
      </c>
    </row>
    <row r="107829" spans="1:4" x14ac:dyDescent="0.35">
      <c r="A107829" s="1" t="s">
        <v>310584</v>
      </c>
      <c r="B107829">
        <v>307.76799999999997</v>
      </c>
      <c r="C107829">
        <v>35.006999999999998</v>
      </c>
      <c r="D107829">
        <v>1308.0617890000001</v>
      </c>
    </row>
    <row r="107830" spans="1:4" x14ac:dyDescent="0.35">
      <c r="A107830" s="1" t="s">
        <v>310585</v>
      </c>
      <c r="B107830">
        <v>307.971</v>
      </c>
      <c r="C107830">
        <v>34.811999999999998</v>
      </c>
      <c r="D107830">
        <v>1312.7679270000001</v>
      </c>
    </row>
    <row r="107831" spans="1:4" x14ac:dyDescent="0.35">
      <c r="A107831" s="1" t="s">
        <v>310586</v>
      </c>
      <c r="B107831">
        <v>308.17200000000003</v>
      </c>
      <c r="C107831">
        <v>34.618000000000002</v>
      </c>
      <c r="D107831">
        <v>1317.494367</v>
      </c>
    </row>
    <row r="107832" spans="1:4" x14ac:dyDescent="0.35">
      <c r="A107832" s="1" t="s">
        <v>310587</v>
      </c>
      <c r="B107832">
        <v>308.37</v>
      </c>
      <c r="C107832">
        <v>34.424999999999997</v>
      </c>
      <c r="D107832">
        <v>1322.240886</v>
      </c>
    </row>
    <row r="107833" spans="1:4" x14ac:dyDescent="0.35">
      <c r="A107833" s="1" t="s">
        <v>310588</v>
      </c>
      <c r="B107833">
        <v>308.56599999999997</v>
      </c>
      <c r="C107833">
        <v>34.232999999999997</v>
      </c>
      <c r="D107833">
        <v>1327.0072640000001</v>
      </c>
    </row>
    <row r="107834" spans="1:4" x14ac:dyDescent="0.35">
      <c r="A107834" s="1" t="s">
        <v>310589</v>
      </c>
      <c r="B107834">
        <v>308.76</v>
      </c>
      <c r="C107834">
        <v>34.042000000000002</v>
      </c>
      <c r="D107834">
        <v>1331.793281</v>
      </c>
    </row>
    <row r="107835" spans="1:4" x14ac:dyDescent="0.35">
      <c r="A107835" s="1" t="s">
        <v>310590</v>
      </c>
      <c r="B107835">
        <v>308.952</v>
      </c>
      <c r="C107835">
        <v>33.850999999999999</v>
      </c>
      <c r="D107835">
        <v>1336.598722</v>
      </c>
    </row>
    <row r="107836" spans="1:4" x14ac:dyDescent="0.35">
      <c r="A107836" s="1" t="s">
        <v>310591</v>
      </c>
      <c r="B107836">
        <v>309.14100000000002</v>
      </c>
      <c r="C107836">
        <v>33.661000000000001</v>
      </c>
      <c r="D107836">
        <v>1341.4233730000001</v>
      </c>
    </row>
    <row r="107837" spans="1:4" x14ac:dyDescent="0.35">
      <c r="A107837" s="1" t="s">
        <v>310592</v>
      </c>
      <c r="B107837">
        <v>309.32900000000001</v>
      </c>
      <c r="C107837">
        <v>33.472000000000001</v>
      </c>
      <c r="D107837">
        <v>1346.267022</v>
      </c>
    </row>
    <row r="107838" spans="1:4" x14ac:dyDescent="0.35">
      <c r="A107838" s="1" t="s">
        <v>310593</v>
      </c>
      <c r="B107838">
        <v>309.51400000000001</v>
      </c>
      <c r="C107838">
        <v>33.283999999999999</v>
      </c>
      <c r="D107838">
        <v>1351.1294580000001</v>
      </c>
    </row>
    <row r="107839" spans="1:4" x14ac:dyDescent="0.35">
      <c r="A107839" s="1" t="s">
        <v>310594</v>
      </c>
      <c r="B107839">
        <v>309.697</v>
      </c>
      <c r="C107839">
        <v>33.097000000000001</v>
      </c>
      <c r="D107839">
        <v>1356.010475</v>
      </c>
    </row>
    <row r="107840" spans="1:4" x14ac:dyDescent="0.35">
      <c r="A107840" s="1" t="s">
        <v>310595</v>
      </c>
      <c r="B107840">
        <v>309.87799999999999</v>
      </c>
      <c r="C107840">
        <v>32.909999999999997</v>
      </c>
      <c r="D107840">
        <v>1360.9098670000001</v>
      </c>
    </row>
    <row r="107841" spans="1:4" x14ac:dyDescent="0.35">
      <c r="A107841" s="1" t="s">
        <v>310596</v>
      </c>
      <c r="B107841">
        <v>310.05700000000002</v>
      </c>
      <c r="C107841">
        <v>32.725000000000001</v>
      </c>
      <c r="D107841">
        <v>1365.8274309999999</v>
      </c>
    </row>
    <row r="107842" spans="1:4" x14ac:dyDescent="0.35">
      <c r="A107842" s="1" t="s">
        <v>310597</v>
      </c>
      <c r="B107842">
        <v>310.23399999999998</v>
      </c>
      <c r="C107842">
        <v>32.54</v>
      </c>
      <c r="D107842">
        <v>1370.7629649999999</v>
      </c>
    </row>
    <row r="107843" spans="1:4" x14ac:dyDescent="0.35">
      <c r="A107843" s="1" t="s">
        <v>310598</v>
      </c>
      <c r="B107843">
        <v>310.40899999999999</v>
      </c>
      <c r="C107843">
        <v>32.356000000000002</v>
      </c>
      <c r="D107843">
        <v>1375.7162719999999</v>
      </c>
    </row>
    <row r="107844" spans="1:4" x14ac:dyDescent="0.35">
      <c r="A107844" s="1" t="s">
        <v>310599</v>
      </c>
      <c r="B107844">
        <v>310.58300000000003</v>
      </c>
      <c r="C107844">
        <v>32.173000000000002</v>
      </c>
      <c r="D107844">
        <v>1380.6871530000001</v>
      </c>
    </row>
    <row r="107845" spans="1:4" x14ac:dyDescent="0.35">
      <c r="A107845" s="1" t="s">
        <v>310600</v>
      </c>
      <c r="B107845">
        <v>310.75400000000002</v>
      </c>
      <c r="C107845">
        <v>31.991</v>
      </c>
      <c r="D107845">
        <v>1385.675416</v>
      </c>
    </row>
    <row r="107846" spans="1:4" x14ac:dyDescent="0.35">
      <c r="A107846" s="1" t="s">
        <v>310601</v>
      </c>
      <c r="B107846">
        <v>310.92399999999998</v>
      </c>
      <c r="C107846">
        <v>31.81</v>
      </c>
      <c r="D107846">
        <v>1390.6808659999999</v>
      </c>
    </row>
    <row r="107847" spans="1:4" x14ac:dyDescent="0.35">
      <c r="A107847" s="1" t="s">
        <v>310602</v>
      </c>
      <c r="B107847">
        <v>311.09100000000001</v>
      </c>
      <c r="C107847">
        <v>31.63</v>
      </c>
      <c r="D107847">
        <v>1395.703313</v>
      </c>
    </row>
    <row r="107848" spans="1:4" x14ac:dyDescent="0.35">
      <c r="A107848" s="1" t="s">
        <v>310603</v>
      </c>
      <c r="B107848">
        <v>311.25700000000001</v>
      </c>
      <c r="C107848">
        <v>31.45</v>
      </c>
      <c r="D107848">
        <v>1400.7425699999999</v>
      </c>
    </row>
    <row r="107849" spans="1:4" x14ac:dyDescent="0.35">
      <c r="A107849" s="1" t="s">
        <v>310604</v>
      </c>
      <c r="B107849">
        <v>311.42099999999999</v>
      </c>
      <c r="C107849">
        <v>31.271000000000001</v>
      </c>
      <c r="D107849">
        <v>1405.7984489999999</v>
      </c>
    </row>
    <row r="107850" spans="1:4" x14ac:dyDescent="0.35">
      <c r="A107850" s="1" t="s">
        <v>310605</v>
      </c>
      <c r="B107850">
        <v>311.584</v>
      </c>
      <c r="C107850">
        <v>31.093</v>
      </c>
      <c r="D107850">
        <v>1410.8707669999999</v>
      </c>
    </row>
    <row r="107851" spans="1:4" x14ac:dyDescent="0.35">
      <c r="A107851" s="1" t="s">
        <v>310606</v>
      </c>
      <c r="B107851">
        <v>311.74400000000003</v>
      </c>
      <c r="C107851">
        <v>30.916</v>
      </c>
      <c r="D107851">
        <v>1415.959341</v>
      </c>
    </row>
    <row r="107852" spans="1:4" x14ac:dyDescent="0.35">
      <c r="A107852" s="1" t="s">
        <v>310607</v>
      </c>
      <c r="B107852">
        <v>311.90300000000002</v>
      </c>
      <c r="C107852">
        <v>30.74</v>
      </c>
      <c r="D107852">
        <v>1421.0639900000001</v>
      </c>
    </row>
    <row r="107853" spans="1:4" x14ac:dyDescent="0.35">
      <c r="A107853" s="1" t="s">
        <v>310608</v>
      </c>
      <c r="B107853">
        <v>312.06099999999998</v>
      </c>
      <c r="C107853">
        <v>30.565000000000001</v>
      </c>
      <c r="D107853">
        <v>1426.1845370000001</v>
      </c>
    </row>
    <row r="107854" spans="1:4" x14ac:dyDescent="0.35">
      <c r="A107854" s="1" t="s">
        <v>310609</v>
      </c>
      <c r="B107854">
        <v>312.21600000000001</v>
      </c>
      <c r="C107854">
        <v>30.39</v>
      </c>
      <c r="D107854">
        <v>1431.3208050000001</v>
      </c>
    </row>
    <row r="107855" spans="1:4" x14ac:dyDescent="0.35">
      <c r="A107855" s="1" t="s">
        <v>310610</v>
      </c>
      <c r="B107855">
        <v>312.37</v>
      </c>
      <c r="C107855">
        <v>30.216999999999999</v>
      </c>
      <c r="D107855">
        <v>1436.47262</v>
      </c>
    </row>
    <row r="107856" spans="1:4" x14ac:dyDescent="0.35">
      <c r="A107856" s="1" t="s">
        <v>310611</v>
      </c>
      <c r="B107856">
        <v>312.52300000000002</v>
      </c>
      <c r="C107856">
        <v>30.044</v>
      </c>
      <c r="D107856">
        <v>1441.639809</v>
      </c>
    </row>
    <row r="107857" spans="1:4" x14ac:dyDescent="0.35">
      <c r="A107857" s="1" t="s">
        <v>401983</v>
      </c>
      <c r="B107857">
        <v>312.56099999999998</v>
      </c>
      <c r="C107857">
        <v>30.001000000000001</v>
      </c>
      <c r="D107857">
        <v>1442.9365620000001</v>
      </c>
    </row>
    <row r="107858" spans="1:4" x14ac:dyDescent="0.35">
      <c r="A107858" s="1" t="s">
        <v>401984</v>
      </c>
      <c r="B107858">
        <v>250.178</v>
      </c>
      <c r="C107858">
        <v>30</v>
      </c>
      <c r="D107858">
        <v>1440.611776</v>
      </c>
    </row>
    <row r="107859" spans="1:4" x14ac:dyDescent="0.35">
      <c r="A107859" s="1" t="s">
        <v>311007</v>
      </c>
      <c r="B107859">
        <v>250.36</v>
      </c>
      <c r="C107859">
        <v>30.038</v>
      </c>
      <c r="D107859">
        <v>1439.479272</v>
      </c>
    </row>
    <row r="107860" spans="1:4" x14ac:dyDescent="0.35">
      <c r="A107860" s="1" t="s">
        <v>311008</v>
      </c>
      <c r="B107860">
        <v>250.684</v>
      </c>
      <c r="C107860">
        <v>30.105</v>
      </c>
      <c r="D107860">
        <v>1437.4921850000001</v>
      </c>
    </row>
    <row r="107861" spans="1:4" x14ac:dyDescent="0.35">
      <c r="A107861" s="1" t="s">
        <v>311009</v>
      </c>
      <c r="B107861">
        <v>251.01</v>
      </c>
      <c r="C107861">
        <v>30.170999999999999</v>
      </c>
      <c r="D107861">
        <v>1435.535905</v>
      </c>
    </row>
    <row r="107862" spans="1:4" x14ac:dyDescent="0.35">
      <c r="A107862" s="1" t="s">
        <v>311010</v>
      </c>
      <c r="B107862">
        <v>251.33799999999999</v>
      </c>
      <c r="C107862">
        <v>30.236999999999998</v>
      </c>
      <c r="D107862">
        <v>1433.6105600000001</v>
      </c>
    </row>
    <row r="107863" spans="1:4" x14ac:dyDescent="0.35">
      <c r="A107863" s="1" t="s">
        <v>311011</v>
      </c>
      <c r="B107863">
        <v>251.666</v>
      </c>
      <c r="C107863">
        <v>30.300999999999998</v>
      </c>
      <c r="D107863">
        <v>1431.716277</v>
      </c>
    </row>
    <row r="107864" spans="1:4" x14ac:dyDescent="0.35">
      <c r="A107864" s="1" t="s">
        <v>311012</v>
      </c>
      <c r="B107864">
        <v>251.99600000000001</v>
      </c>
      <c r="C107864">
        <v>30.364999999999998</v>
      </c>
      <c r="D107864">
        <v>1429.8531809999999</v>
      </c>
    </row>
    <row r="107865" spans="1:4" x14ac:dyDescent="0.35">
      <c r="A107865" s="1" t="s">
        <v>311013</v>
      </c>
      <c r="B107865">
        <v>252.327</v>
      </c>
      <c r="C107865">
        <v>30.427</v>
      </c>
      <c r="D107865">
        <v>1428.0213960000001</v>
      </c>
    </row>
    <row r="107866" spans="1:4" x14ac:dyDescent="0.35">
      <c r="A107866" s="1" t="s">
        <v>311014</v>
      </c>
      <c r="B107866">
        <v>252.65899999999999</v>
      </c>
      <c r="C107866">
        <v>30.489000000000001</v>
      </c>
      <c r="D107866">
        <v>1426.2210439999999</v>
      </c>
    </row>
    <row r="107867" spans="1:4" x14ac:dyDescent="0.35">
      <c r="A107867" s="1" t="s">
        <v>311015</v>
      </c>
      <c r="B107867">
        <v>252.99299999999999</v>
      </c>
      <c r="C107867">
        <v>30.55</v>
      </c>
      <c r="D107867">
        <v>1424.4522460000001</v>
      </c>
    </row>
    <row r="107868" spans="1:4" x14ac:dyDescent="0.35">
      <c r="A107868" s="1" t="s">
        <v>311016</v>
      </c>
      <c r="B107868">
        <v>253.328</v>
      </c>
      <c r="C107868">
        <v>30.61</v>
      </c>
      <c r="D107868">
        <v>1422.7151220000001</v>
      </c>
    </row>
    <row r="107869" spans="1:4" x14ac:dyDescent="0.35">
      <c r="A107869" s="1" t="s">
        <v>311017</v>
      </c>
      <c r="B107869">
        <v>253.66399999999999</v>
      </c>
      <c r="C107869">
        <v>30.669</v>
      </c>
      <c r="D107869">
        <v>1421.009789</v>
      </c>
    </row>
    <row r="107870" spans="1:4" x14ac:dyDescent="0.35">
      <c r="A107870" s="1" t="s">
        <v>311018</v>
      </c>
      <c r="B107870">
        <v>254.001</v>
      </c>
      <c r="C107870">
        <v>30.727</v>
      </c>
      <c r="D107870">
        <v>1419.3363629999999</v>
      </c>
    </row>
    <row r="107871" spans="1:4" x14ac:dyDescent="0.35">
      <c r="A107871" s="1" t="s">
        <v>311019</v>
      </c>
      <c r="B107871">
        <v>254.339</v>
      </c>
      <c r="C107871">
        <v>30.783999999999999</v>
      </c>
      <c r="D107871">
        <v>1417.6949589999999</v>
      </c>
    </row>
    <row r="107872" spans="1:4" x14ac:dyDescent="0.35">
      <c r="A107872" s="1" t="s">
        <v>311020</v>
      </c>
      <c r="B107872">
        <v>254.679</v>
      </c>
      <c r="C107872">
        <v>30.84</v>
      </c>
      <c r="D107872">
        <v>1416.085689</v>
      </c>
    </row>
    <row r="107873" spans="1:4" x14ac:dyDescent="0.35">
      <c r="A107873" s="1" t="s">
        <v>311021</v>
      </c>
      <c r="B107873">
        <v>255.01900000000001</v>
      </c>
      <c r="C107873">
        <v>30.896000000000001</v>
      </c>
      <c r="D107873">
        <v>1414.5086659999999</v>
      </c>
    </row>
    <row r="107874" spans="1:4" x14ac:dyDescent="0.35">
      <c r="A107874" s="1" t="s">
        <v>311022</v>
      </c>
      <c r="B107874">
        <v>255.36099999999999</v>
      </c>
      <c r="C107874">
        <v>30.95</v>
      </c>
      <c r="D107874">
        <v>1412.9639970000001</v>
      </c>
    </row>
    <row r="107875" spans="1:4" x14ac:dyDescent="0.35">
      <c r="A107875" s="1" t="s">
        <v>311023</v>
      </c>
      <c r="B107875">
        <v>255.70400000000001</v>
      </c>
      <c r="C107875">
        <v>31.003</v>
      </c>
      <c r="D107875">
        <v>1411.451791</v>
      </c>
    </row>
    <row r="107876" spans="1:4" x14ac:dyDescent="0.35">
      <c r="A107876" s="1" t="s">
        <v>311024</v>
      </c>
      <c r="B107876">
        <v>256.048</v>
      </c>
      <c r="C107876">
        <v>31.055</v>
      </c>
      <c r="D107876">
        <v>1409.972154</v>
      </c>
    </row>
    <row r="107877" spans="1:4" x14ac:dyDescent="0.35">
      <c r="A107877" s="1" t="s">
        <v>311025</v>
      </c>
      <c r="B107877">
        <v>256.39299999999997</v>
      </c>
      <c r="C107877">
        <v>31.106000000000002</v>
      </c>
      <c r="D107877">
        <v>1408.5251900000001</v>
      </c>
    </row>
    <row r="107878" spans="1:4" x14ac:dyDescent="0.35">
      <c r="A107878" s="1" t="s">
        <v>311026</v>
      </c>
      <c r="B107878">
        <v>256.73899999999998</v>
      </c>
      <c r="C107878">
        <v>31.155999999999999</v>
      </c>
      <c r="D107878">
        <v>1407.1110000000001</v>
      </c>
    </row>
    <row r="107879" spans="1:4" x14ac:dyDescent="0.35">
      <c r="A107879" s="1" t="s">
        <v>311027</v>
      </c>
      <c r="B107879">
        <v>257.08600000000001</v>
      </c>
      <c r="C107879">
        <v>31.206</v>
      </c>
      <c r="D107879">
        <v>1405.729685</v>
      </c>
    </row>
    <row r="107880" spans="1:4" x14ac:dyDescent="0.35">
      <c r="A107880" s="1" t="s">
        <v>311028</v>
      </c>
      <c r="B107880">
        <v>257.435</v>
      </c>
      <c r="C107880">
        <v>31.254000000000001</v>
      </c>
      <c r="D107880">
        <v>1404.381343</v>
      </c>
    </row>
    <row r="107881" spans="1:4" x14ac:dyDescent="0.35">
      <c r="A107881" s="1" t="s">
        <v>311029</v>
      </c>
      <c r="B107881">
        <v>257.78399999999999</v>
      </c>
      <c r="C107881">
        <v>31.3</v>
      </c>
      <c r="D107881">
        <v>1403.066071</v>
      </c>
    </row>
    <row r="107882" spans="1:4" x14ac:dyDescent="0.35">
      <c r="A107882" s="1" t="s">
        <v>311030</v>
      </c>
      <c r="B107882">
        <v>258.13400000000001</v>
      </c>
      <c r="C107882">
        <v>31.346</v>
      </c>
      <c r="D107882">
        <v>1401.783962</v>
      </c>
    </row>
    <row r="107883" spans="1:4" x14ac:dyDescent="0.35">
      <c r="A107883" s="1" t="s">
        <v>311031</v>
      </c>
      <c r="B107883">
        <v>258.48500000000001</v>
      </c>
      <c r="C107883">
        <v>31.390999999999998</v>
      </c>
      <c r="D107883">
        <v>1400.535108</v>
      </c>
    </row>
    <row r="107884" spans="1:4" x14ac:dyDescent="0.35">
      <c r="A107884" s="1" t="s">
        <v>311032</v>
      </c>
      <c r="B107884">
        <v>258.83699999999999</v>
      </c>
      <c r="C107884">
        <v>31.434999999999999</v>
      </c>
      <c r="D107884">
        <v>1399.3196009999999</v>
      </c>
    </row>
    <row r="107885" spans="1:4" x14ac:dyDescent="0.35">
      <c r="A107885" s="1" t="s">
        <v>311033</v>
      </c>
      <c r="B107885">
        <v>259.19</v>
      </c>
      <c r="C107885">
        <v>31.477</v>
      </c>
      <c r="D107885">
        <v>1398.1375270000001</v>
      </c>
    </row>
    <row r="107886" spans="1:4" x14ac:dyDescent="0.35">
      <c r="A107886" s="1" t="s">
        <v>311034</v>
      </c>
      <c r="B107886">
        <v>259.54399999999998</v>
      </c>
      <c r="C107886">
        <v>31.518999999999998</v>
      </c>
      <c r="D107886">
        <v>1396.988973</v>
      </c>
    </row>
    <row r="107887" spans="1:4" x14ac:dyDescent="0.35">
      <c r="A107887" s="1" t="s">
        <v>311035</v>
      </c>
      <c r="B107887">
        <v>259.899</v>
      </c>
      <c r="C107887">
        <v>31.559000000000001</v>
      </c>
      <c r="D107887">
        <v>1395.874022</v>
      </c>
    </row>
    <row r="107888" spans="1:4" x14ac:dyDescent="0.35">
      <c r="A107888" s="1" t="s">
        <v>311036</v>
      </c>
      <c r="B107888">
        <v>260.25400000000002</v>
      </c>
      <c r="C107888">
        <v>31.599</v>
      </c>
      <c r="D107888">
        <v>1394.7927569999999</v>
      </c>
    </row>
    <row r="107889" spans="1:4" x14ac:dyDescent="0.35">
      <c r="A107889" s="1" t="s">
        <v>311037</v>
      </c>
      <c r="B107889">
        <v>260.61099999999999</v>
      </c>
      <c r="C107889">
        <v>31.637</v>
      </c>
      <c r="D107889">
        <v>1393.745255</v>
      </c>
    </row>
    <row r="107890" spans="1:4" x14ac:dyDescent="0.35">
      <c r="A107890" s="1" t="s">
        <v>311038</v>
      </c>
      <c r="B107890">
        <v>260.96800000000002</v>
      </c>
      <c r="C107890">
        <v>31.673999999999999</v>
      </c>
      <c r="D107890">
        <v>1392.731595</v>
      </c>
    </row>
    <row r="107891" spans="1:4" x14ac:dyDescent="0.35">
      <c r="A107891" s="1" t="s">
        <v>311039</v>
      </c>
      <c r="B107891">
        <v>261.32600000000002</v>
      </c>
      <c r="C107891">
        <v>31.709</v>
      </c>
      <c r="D107891">
        <v>1391.751851</v>
      </c>
    </row>
    <row r="107892" spans="1:4" x14ac:dyDescent="0.35">
      <c r="A107892" s="1" t="s">
        <v>311040</v>
      </c>
      <c r="B107892">
        <v>261.685</v>
      </c>
      <c r="C107892">
        <v>31.744</v>
      </c>
      <c r="D107892">
        <v>1390.8060949999999</v>
      </c>
    </row>
    <row r="107893" spans="1:4" x14ac:dyDescent="0.35">
      <c r="A107893" s="1" t="s">
        <v>311041</v>
      </c>
      <c r="B107893">
        <v>262.04500000000002</v>
      </c>
      <c r="C107893">
        <v>31.777000000000001</v>
      </c>
      <c r="D107893">
        <v>1389.8943979999999</v>
      </c>
    </row>
    <row r="107894" spans="1:4" x14ac:dyDescent="0.35">
      <c r="A107894" s="1" t="s">
        <v>311042</v>
      </c>
      <c r="B107894">
        <v>262.40499999999997</v>
      </c>
      <c r="C107894">
        <v>31.809000000000001</v>
      </c>
      <c r="D107894">
        <v>1389.0168269999999</v>
      </c>
    </row>
    <row r="107895" spans="1:4" x14ac:dyDescent="0.35">
      <c r="A107895" s="1" t="s">
        <v>311043</v>
      </c>
      <c r="B107895">
        <v>262.76600000000002</v>
      </c>
      <c r="C107895">
        <v>31.841000000000001</v>
      </c>
      <c r="D107895">
        <v>1388.173448</v>
      </c>
    </row>
    <row r="107896" spans="1:4" x14ac:dyDescent="0.35">
      <c r="A107896" s="1" t="s">
        <v>311044</v>
      </c>
      <c r="B107896">
        <v>263.12700000000001</v>
      </c>
      <c r="C107896">
        <v>31.87</v>
      </c>
      <c r="D107896">
        <v>1387.3643239999999</v>
      </c>
    </row>
    <row r="107897" spans="1:4" x14ac:dyDescent="0.35">
      <c r="A107897" s="1" t="s">
        <v>311045</v>
      </c>
      <c r="B107897">
        <v>263.48899999999998</v>
      </c>
      <c r="C107897">
        <v>31.899000000000001</v>
      </c>
      <c r="D107897">
        <v>1386.5895149999999</v>
      </c>
    </row>
    <row r="107898" spans="1:4" x14ac:dyDescent="0.35">
      <c r="A107898" s="1" t="s">
        <v>311046</v>
      </c>
      <c r="B107898">
        <v>263.85199999999998</v>
      </c>
      <c r="C107898">
        <v>31.925999999999998</v>
      </c>
      <c r="D107898">
        <v>1385.8490790000001</v>
      </c>
    </row>
    <row r="107899" spans="1:4" x14ac:dyDescent="0.35">
      <c r="A107899" s="1" t="s">
        <v>311047</v>
      </c>
      <c r="B107899">
        <v>264.21600000000001</v>
      </c>
      <c r="C107899">
        <v>31.952999999999999</v>
      </c>
      <c r="D107899">
        <v>1385.143073</v>
      </c>
    </row>
    <row r="107900" spans="1:4" x14ac:dyDescent="0.35">
      <c r="A107900" s="1" t="s">
        <v>311048</v>
      </c>
      <c r="B107900">
        <v>264.58</v>
      </c>
      <c r="C107900">
        <v>31.978000000000002</v>
      </c>
      <c r="D107900">
        <v>1384.4715490000001</v>
      </c>
    </row>
    <row r="107901" spans="1:4" x14ac:dyDescent="0.35">
      <c r="A107901" s="1" t="s">
        <v>311049</v>
      </c>
      <c r="B107901">
        <v>264.94400000000002</v>
      </c>
      <c r="C107901">
        <v>32.000999999999998</v>
      </c>
      <c r="D107901">
        <v>1383.834558</v>
      </c>
    </row>
    <row r="107902" spans="1:4" x14ac:dyDescent="0.35">
      <c r="A107902" s="1" t="s">
        <v>311050</v>
      </c>
      <c r="B107902">
        <v>265.30900000000003</v>
      </c>
      <c r="C107902">
        <v>32.024000000000001</v>
      </c>
      <c r="D107902">
        <v>1383.2321469999999</v>
      </c>
    </row>
    <row r="107903" spans="1:4" x14ac:dyDescent="0.35">
      <c r="A107903" s="1" t="s">
        <v>311051</v>
      </c>
      <c r="B107903">
        <v>265.67500000000001</v>
      </c>
      <c r="C107903">
        <v>32.045000000000002</v>
      </c>
      <c r="D107903">
        <v>1382.664364</v>
      </c>
    </row>
    <row r="107904" spans="1:4" x14ac:dyDescent="0.35">
      <c r="A107904" s="1" t="s">
        <v>311052</v>
      </c>
      <c r="B107904">
        <v>266.041</v>
      </c>
      <c r="C107904">
        <v>32.064999999999998</v>
      </c>
      <c r="D107904">
        <v>1382.1312499999999</v>
      </c>
    </row>
    <row r="107905" spans="1:4" x14ac:dyDescent="0.35">
      <c r="A107905" s="1" t="s">
        <v>311053</v>
      </c>
      <c r="B107905">
        <v>266.40699999999998</v>
      </c>
      <c r="C107905">
        <v>32.084000000000003</v>
      </c>
      <c r="D107905">
        <v>1381.632846</v>
      </c>
    </row>
    <row r="107906" spans="1:4" x14ac:dyDescent="0.35">
      <c r="A107906" s="1" t="s">
        <v>311054</v>
      </c>
      <c r="B107906">
        <v>266.774</v>
      </c>
      <c r="C107906">
        <v>32.100999999999999</v>
      </c>
      <c r="D107906">
        <v>1381.1691900000001</v>
      </c>
    </row>
    <row r="107907" spans="1:4" x14ac:dyDescent="0.35">
      <c r="A107907" s="1" t="s">
        <v>311055</v>
      </c>
      <c r="B107907">
        <v>267.14100000000002</v>
      </c>
      <c r="C107907">
        <v>32.116999999999997</v>
      </c>
      <c r="D107907">
        <v>1380.740317</v>
      </c>
    </row>
    <row r="107908" spans="1:4" x14ac:dyDescent="0.35">
      <c r="A107908" s="1" t="s">
        <v>311056</v>
      </c>
      <c r="B107908">
        <v>267.50799999999998</v>
      </c>
      <c r="C107908">
        <v>32.131999999999998</v>
      </c>
      <c r="D107908">
        <v>1380.34626</v>
      </c>
    </row>
    <row r="107909" spans="1:4" x14ac:dyDescent="0.35">
      <c r="A107909" s="1" t="s">
        <v>311057</v>
      </c>
      <c r="B107909">
        <v>267.87599999999998</v>
      </c>
      <c r="C107909">
        <v>32.146000000000001</v>
      </c>
      <c r="D107909">
        <v>1379.987048</v>
      </c>
    </row>
    <row r="107910" spans="1:4" x14ac:dyDescent="0.35">
      <c r="A107910" s="1" t="s">
        <v>311058</v>
      </c>
      <c r="B107910">
        <v>268.24400000000003</v>
      </c>
      <c r="C107910">
        <v>32.158999999999999</v>
      </c>
      <c r="D107910">
        <v>1379.6627100000001</v>
      </c>
    </row>
    <row r="107911" spans="1:4" x14ac:dyDescent="0.35">
      <c r="A107911" s="1" t="s">
        <v>311059</v>
      </c>
      <c r="B107911">
        <v>268.613</v>
      </c>
      <c r="C107911">
        <v>32.17</v>
      </c>
      <c r="D107911">
        <v>1379.3732689999999</v>
      </c>
    </row>
    <row r="107912" spans="1:4" x14ac:dyDescent="0.35">
      <c r="A107912" s="1" t="s">
        <v>311060</v>
      </c>
      <c r="B107912">
        <v>268.98099999999999</v>
      </c>
      <c r="C107912">
        <v>32.18</v>
      </c>
      <c r="D107912">
        <v>1379.1187480000001</v>
      </c>
    </row>
    <row r="107913" spans="1:4" x14ac:dyDescent="0.35">
      <c r="A107913" s="1" t="s">
        <v>311061</v>
      </c>
      <c r="B107913">
        <v>269.35000000000002</v>
      </c>
      <c r="C107913">
        <v>32.188000000000002</v>
      </c>
      <c r="D107913">
        <v>1378.8991659999999</v>
      </c>
    </row>
    <row r="107914" spans="1:4" x14ac:dyDescent="0.35">
      <c r="A107914" s="1" t="s">
        <v>311062</v>
      </c>
      <c r="B107914">
        <v>269.71899999999999</v>
      </c>
      <c r="C107914">
        <v>32.195</v>
      </c>
      <c r="D107914">
        <v>1378.7145399999999</v>
      </c>
    </row>
    <row r="107915" spans="1:4" x14ac:dyDescent="0.35">
      <c r="A107915" s="1" t="s">
        <v>311063</v>
      </c>
      <c r="B107915">
        <v>270.08800000000002</v>
      </c>
      <c r="C107915">
        <v>32.201000000000001</v>
      </c>
      <c r="D107915">
        <v>1378.5648839999999</v>
      </c>
    </row>
    <row r="107916" spans="1:4" x14ac:dyDescent="0.35">
      <c r="A107916" s="1" t="s">
        <v>311064</v>
      </c>
      <c r="B107916">
        <v>270.45699999999999</v>
      </c>
      <c r="C107916">
        <v>32.206000000000003</v>
      </c>
      <c r="D107916">
        <v>1378.450208</v>
      </c>
    </row>
    <row r="107917" spans="1:4" x14ac:dyDescent="0.35">
      <c r="A107917" s="1" t="s">
        <v>311065</v>
      </c>
      <c r="B107917">
        <v>270.82600000000002</v>
      </c>
      <c r="C107917">
        <v>32.21</v>
      </c>
      <c r="D107917">
        <v>1378.3705219999999</v>
      </c>
    </row>
    <row r="107918" spans="1:4" x14ac:dyDescent="0.35">
      <c r="A107918" s="1" t="s">
        <v>311066</v>
      </c>
      <c r="B107918">
        <v>271.19600000000003</v>
      </c>
      <c r="C107918">
        <v>32.212000000000003</v>
      </c>
      <c r="D107918">
        <v>1378.325832</v>
      </c>
    </row>
    <row r="107919" spans="1:4" x14ac:dyDescent="0.35">
      <c r="A107919" s="1" t="s">
        <v>311067</v>
      </c>
      <c r="B107919">
        <v>271.565</v>
      </c>
      <c r="C107919">
        <v>32.213000000000001</v>
      </c>
      <c r="D107919">
        <v>1378.3161399999999</v>
      </c>
    </row>
    <row r="107920" spans="1:4" x14ac:dyDescent="0.35">
      <c r="A107920" s="1" t="s">
        <v>311068</v>
      </c>
      <c r="B107920">
        <v>271.93400000000003</v>
      </c>
      <c r="C107920">
        <v>32.212000000000003</v>
      </c>
      <c r="D107920">
        <v>1378.341447</v>
      </c>
    </row>
    <row r="107921" spans="1:4" x14ac:dyDescent="0.35">
      <c r="A107921" s="1" t="s">
        <v>311069</v>
      </c>
      <c r="B107921">
        <v>272.30399999999997</v>
      </c>
      <c r="C107921">
        <v>32.21</v>
      </c>
      <c r="D107921">
        <v>1378.4017510000001</v>
      </c>
    </row>
    <row r="107922" spans="1:4" x14ac:dyDescent="0.35">
      <c r="A107922" s="1" t="s">
        <v>311070</v>
      </c>
      <c r="B107922">
        <v>272.673</v>
      </c>
      <c r="C107922">
        <v>32.207000000000001</v>
      </c>
      <c r="D107922">
        <v>1378.4970470000001</v>
      </c>
    </row>
    <row r="107923" spans="1:4" x14ac:dyDescent="0.35">
      <c r="A107923" s="1" t="s">
        <v>311071</v>
      </c>
      <c r="B107923">
        <v>273.04199999999997</v>
      </c>
      <c r="C107923">
        <v>32.203000000000003</v>
      </c>
      <c r="D107923">
        <v>1378.627328</v>
      </c>
    </row>
    <row r="107924" spans="1:4" x14ac:dyDescent="0.35">
      <c r="A107924" s="1" t="s">
        <v>311072</v>
      </c>
      <c r="B107924">
        <v>273.411</v>
      </c>
      <c r="C107924">
        <v>32.197000000000003</v>
      </c>
      <c r="D107924">
        <v>1378.7925829999999</v>
      </c>
    </row>
    <row r="107925" spans="1:4" x14ac:dyDescent="0.35">
      <c r="A107925" s="1" t="s">
        <v>311073</v>
      </c>
      <c r="B107925">
        <v>273.77999999999997</v>
      </c>
      <c r="C107925">
        <v>32.191000000000003</v>
      </c>
      <c r="D107925">
        <v>1378.992798</v>
      </c>
    </row>
    <row r="107926" spans="1:4" x14ac:dyDescent="0.35">
      <c r="A107926" s="1" t="s">
        <v>311074</v>
      </c>
      <c r="B107926">
        <v>274.149</v>
      </c>
      <c r="C107926">
        <v>32.182000000000002</v>
      </c>
      <c r="D107926">
        <v>1379.2279590000001</v>
      </c>
    </row>
    <row r="107927" spans="1:4" x14ac:dyDescent="0.35">
      <c r="A107927" s="1" t="s">
        <v>311075</v>
      </c>
      <c r="B107927">
        <v>274.517</v>
      </c>
      <c r="C107927">
        <v>32.173000000000002</v>
      </c>
      <c r="D107927">
        <v>1379.498047</v>
      </c>
    </row>
    <row r="107928" spans="1:4" x14ac:dyDescent="0.35">
      <c r="A107928" s="1" t="s">
        <v>311076</v>
      </c>
      <c r="B107928">
        <v>274.88499999999999</v>
      </c>
      <c r="C107928">
        <v>32.161999999999999</v>
      </c>
      <c r="D107928">
        <v>1379.80304</v>
      </c>
    </row>
    <row r="107929" spans="1:4" x14ac:dyDescent="0.35">
      <c r="A107929" s="1" t="s">
        <v>311077</v>
      </c>
      <c r="B107929">
        <v>275.25299999999999</v>
      </c>
      <c r="C107929">
        <v>32.15</v>
      </c>
      <c r="D107929">
        <v>1380.142916</v>
      </c>
    </row>
    <row r="107930" spans="1:4" x14ac:dyDescent="0.35">
      <c r="A107930" s="1" t="s">
        <v>311078</v>
      </c>
      <c r="B107930">
        <v>275.62099999999998</v>
      </c>
      <c r="C107930">
        <v>32.137</v>
      </c>
      <c r="D107930">
        <v>1380.5176469999999</v>
      </c>
    </row>
    <row r="107931" spans="1:4" x14ac:dyDescent="0.35">
      <c r="A107931" s="1" t="s">
        <v>311079</v>
      </c>
      <c r="B107931">
        <v>275.98899999999998</v>
      </c>
      <c r="C107931">
        <v>32.122999999999998</v>
      </c>
      <c r="D107931">
        <v>1380.927205</v>
      </c>
    </row>
    <row r="107932" spans="1:4" x14ac:dyDescent="0.35">
      <c r="A107932" s="1" t="s">
        <v>311080</v>
      </c>
      <c r="B107932">
        <v>276.35599999999999</v>
      </c>
      <c r="C107932">
        <v>32.106999999999999</v>
      </c>
      <c r="D107932">
        <v>1381.3715580000001</v>
      </c>
    </row>
    <row r="107933" spans="1:4" x14ac:dyDescent="0.35">
      <c r="A107933" s="1" t="s">
        <v>311081</v>
      </c>
      <c r="B107933">
        <v>276.72199999999998</v>
      </c>
      <c r="C107933">
        <v>32.090000000000003</v>
      </c>
      <c r="D107933">
        <v>1381.8506709999999</v>
      </c>
    </row>
    <row r="107934" spans="1:4" x14ac:dyDescent="0.35">
      <c r="A107934" s="1" t="s">
        <v>311082</v>
      </c>
      <c r="B107934">
        <v>277.089</v>
      </c>
      <c r="C107934">
        <v>32.070999999999998</v>
      </c>
      <c r="D107934">
        <v>1382.364509</v>
      </c>
    </row>
    <row r="107935" spans="1:4" x14ac:dyDescent="0.35">
      <c r="A107935" s="1" t="s">
        <v>311083</v>
      </c>
      <c r="B107935">
        <v>277.45499999999998</v>
      </c>
      <c r="C107935">
        <v>32.052</v>
      </c>
      <c r="D107935">
        <v>1382.9130299999999</v>
      </c>
    </row>
    <row r="107936" spans="1:4" x14ac:dyDescent="0.35">
      <c r="A107936" s="1" t="s">
        <v>311084</v>
      </c>
      <c r="B107936">
        <v>277.82</v>
      </c>
      <c r="C107936">
        <v>32.030999999999999</v>
      </c>
      <c r="D107936">
        <v>1383.4961940000001</v>
      </c>
    </row>
    <row r="107937" spans="1:4" x14ac:dyDescent="0.35">
      <c r="A107937" s="1" t="s">
        <v>311085</v>
      </c>
      <c r="B107937">
        <v>278.185</v>
      </c>
      <c r="C107937">
        <v>32.009</v>
      </c>
      <c r="D107937">
        <v>1384.113955</v>
      </c>
    </row>
    <row r="107938" spans="1:4" x14ac:dyDescent="0.35">
      <c r="A107938" s="1" t="s">
        <v>311086</v>
      </c>
      <c r="B107938">
        <v>278.54899999999998</v>
      </c>
      <c r="C107938">
        <v>31.986000000000001</v>
      </c>
      <c r="D107938">
        <v>1384.7662660000001</v>
      </c>
    </row>
    <row r="107939" spans="1:4" x14ac:dyDescent="0.35">
      <c r="A107939" s="1" t="s">
        <v>311087</v>
      </c>
      <c r="B107939">
        <v>278.91300000000001</v>
      </c>
      <c r="C107939">
        <v>31.960999999999999</v>
      </c>
      <c r="D107939">
        <v>1385.453078</v>
      </c>
    </row>
    <row r="107940" spans="1:4" x14ac:dyDescent="0.35">
      <c r="A107940" s="1" t="s">
        <v>311088</v>
      </c>
      <c r="B107940">
        <v>279.27699999999999</v>
      </c>
      <c r="C107940">
        <v>31.934999999999999</v>
      </c>
      <c r="D107940">
        <v>1386.1743369999999</v>
      </c>
    </row>
    <row r="107941" spans="1:4" x14ac:dyDescent="0.35">
      <c r="A107941" s="1" t="s">
        <v>311089</v>
      </c>
      <c r="B107941">
        <v>279.63900000000001</v>
      </c>
      <c r="C107941">
        <v>31.908000000000001</v>
      </c>
      <c r="D107941">
        <v>1386.929991</v>
      </c>
    </row>
    <row r="107942" spans="1:4" x14ac:dyDescent="0.35">
      <c r="A107942" s="1" t="s">
        <v>311090</v>
      </c>
      <c r="B107942">
        <v>280.00099999999998</v>
      </c>
      <c r="C107942">
        <v>31.88</v>
      </c>
      <c r="D107942">
        <v>1387.7199800000001</v>
      </c>
    </row>
    <row r="107943" spans="1:4" x14ac:dyDescent="0.35">
      <c r="A107943" s="1" t="s">
        <v>311091</v>
      </c>
      <c r="B107943">
        <v>280.363</v>
      </c>
      <c r="C107943">
        <v>31.850999999999999</v>
      </c>
      <c r="D107943">
        <v>1388.544245</v>
      </c>
    </row>
    <row r="107944" spans="1:4" x14ac:dyDescent="0.35">
      <c r="A107944" s="1" t="s">
        <v>311092</v>
      </c>
      <c r="B107944">
        <v>280.72399999999999</v>
      </c>
      <c r="C107944">
        <v>31.82</v>
      </c>
      <c r="D107944">
        <v>1389.4027249999999</v>
      </c>
    </row>
    <row r="107945" spans="1:4" x14ac:dyDescent="0.35">
      <c r="A107945" s="1" t="s">
        <v>311093</v>
      </c>
      <c r="B107945">
        <v>281.084</v>
      </c>
      <c r="C107945">
        <v>31.788</v>
      </c>
      <c r="D107945">
        <v>1390.295355</v>
      </c>
    </row>
    <row r="107946" spans="1:4" x14ac:dyDescent="0.35">
      <c r="A107946" s="1" t="s">
        <v>311094</v>
      </c>
      <c r="B107946">
        <v>281.44299999999998</v>
      </c>
      <c r="C107946">
        <v>31.754999999999999</v>
      </c>
      <c r="D107946">
        <v>1391.2220669999999</v>
      </c>
    </row>
    <row r="107947" spans="1:4" x14ac:dyDescent="0.35">
      <c r="A107947" s="1" t="s">
        <v>311095</v>
      </c>
      <c r="B107947">
        <v>281.80200000000002</v>
      </c>
      <c r="C107947">
        <v>31.721</v>
      </c>
      <c r="D107947">
        <v>1392.1827920000001</v>
      </c>
    </row>
    <row r="107948" spans="1:4" x14ac:dyDescent="0.35">
      <c r="A107948" s="1" t="s">
        <v>311096</v>
      </c>
      <c r="B107948">
        <v>282.16000000000003</v>
      </c>
      <c r="C107948">
        <v>31.686</v>
      </c>
      <c r="D107948">
        <v>1393.177459</v>
      </c>
    </row>
    <row r="107949" spans="1:4" x14ac:dyDescent="0.35">
      <c r="A107949" s="1" t="s">
        <v>311097</v>
      </c>
      <c r="B107949">
        <v>282.517</v>
      </c>
      <c r="C107949">
        <v>31.649000000000001</v>
      </c>
      <c r="D107949">
        <v>1394.2059939999999</v>
      </c>
    </row>
    <row r="107950" spans="1:4" x14ac:dyDescent="0.35">
      <c r="A107950" s="1" t="s">
        <v>311098</v>
      </c>
      <c r="B107950">
        <v>282.87299999999999</v>
      </c>
      <c r="C107950">
        <v>31.611999999999998</v>
      </c>
      <c r="D107950">
        <v>1395.268321</v>
      </c>
    </row>
    <row r="107951" spans="1:4" x14ac:dyDescent="0.35">
      <c r="A107951" s="1" t="s">
        <v>311099</v>
      </c>
      <c r="B107951">
        <v>283.22899999999998</v>
      </c>
      <c r="C107951">
        <v>31.573</v>
      </c>
      <c r="D107951">
        <v>1396.36436</v>
      </c>
    </row>
    <row r="107952" spans="1:4" x14ac:dyDescent="0.35">
      <c r="A107952" s="1" t="s">
        <v>311100</v>
      </c>
      <c r="B107952">
        <v>283.58300000000003</v>
      </c>
      <c r="C107952">
        <v>31.533000000000001</v>
      </c>
      <c r="D107952">
        <v>1397.4940320000001</v>
      </c>
    </row>
    <row r="107953" spans="1:4" x14ac:dyDescent="0.35">
      <c r="A107953" s="1" t="s">
        <v>311101</v>
      </c>
      <c r="B107953">
        <v>283.93700000000001</v>
      </c>
      <c r="C107953">
        <v>31.492000000000001</v>
      </c>
      <c r="D107953">
        <v>1398.6572530000001</v>
      </c>
    </row>
    <row r="107954" spans="1:4" x14ac:dyDescent="0.35">
      <c r="A107954" s="1" t="s">
        <v>311102</v>
      </c>
      <c r="B107954">
        <v>284.29000000000002</v>
      </c>
      <c r="C107954">
        <v>31.45</v>
      </c>
      <c r="D107954">
        <v>1399.853938</v>
      </c>
    </row>
    <row r="107955" spans="1:4" x14ac:dyDescent="0.35">
      <c r="A107955" s="1" t="s">
        <v>311103</v>
      </c>
      <c r="B107955">
        <v>284.642</v>
      </c>
      <c r="C107955">
        <v>31.407</v>
      </c>
      <c r="D107955">
        <v>1401.0839989999999</v>
      </c>
    </row>
    <row r="107956" spans="1:4" x14ac:dyDescent="0.35">
      <c r="A107956" s="1" t="s">
        <v>311104</v>
      </c>
      <c r="B107956">
        <v>284.99299999999999</v>
      </c>
      <c r="C107956">
        <v>31.361999999999998</v>
      </c>
      <c r="D107956">
        <v>1402.347348</v>
      </c>
    </row>
    <row r="107957" spans="1:4" x14ac:dyDescent="0.35">
      <c r="A107957" s="1" t="s">
        <v>311105</v>
      </c>
      <c r="B107957">
        <v>285.34300000000002</v>
      </c>
      <c r="C107957">
        <v>31.317</v>
      </c>
      <c r="D107957">
        <v>1403.6438929999999</v>
      </c>
    </row>
    <row r="107958" spans="1:4" x14ac:dyDescent="0.35">
      <c r="A107958" s="1" t="s">
        <v>311106</v>
      </c>
      <c r="B107958">
        <v>285.69200000000001</v>
      </c>
      <c r="C107958">
        <v>31.27</v>
      </c>
      <c r="D107958">
        <v>1404.9735410000001</v>
      </c>
    </row>
    <row r="107959" spans="1:4" x14ac:dyDescent="0.35">
      <c r="A107959" s="1" t="s">
        <v>311107</v>
      </c>
      <c r="B107959">
        <v>286.04000000000002</v>
      </c>
      <c r="C107959">
        <v>31.222999999999999</v>
      </c>
      <c r="D107959">
        <v>1406.3361950000001</v>
      </c>
    </row>
    <row r="107960" spans="1:4" x14ac:dyDescent="0.35">
      <c r="A107960" s="1" t="s">
        <v>311108</v>
      </c>
      <c r="B107960">
        <v>286.387</v>
      </c>
      <c r="C107960">
        <v>31.173999999999999</v>
      </c>
      <c r="D107960">
        <v>1407.7317579999999</v>
      </c>
    </row>
    <row r="107961" spans="1:4" x14ac:dyDescent="0.35">
      <c r="A107961" s="1" t="s">
        <v>311109</v>
      </c>
      <c r="B107961">
        <v>286.733</v>
      </c>
      <c r="C107961">
        <v>31.123999999999999</v>
      </c>
      <c r="D107961">
        <v>1409.1601310000001</v>
      </c>
    </row>
    <row r="107962" spans="1:4" x14ac:dyDescent="0.35">
      <c r="A107962" s="1" t="s">
        <v>311110</v>
      </c>
      <c r="B107962">
        <v>287.07799999999997</v>
      </c>
      <c r="C107962">
        <v>31.074000000000002</v>
      </c>
      <c r="D107962">
        <v>1410.621212</v>
      </c>
    </row>
    <row r="107963" spans="1:4" x14ac:dyDescent="0.35">
      <c r="A107963" s="1" t="s">
        <v>311111</v>
      </c>
      <c r="B107963">
        <v>287.42200000000003</v>
      </c>
      <c r="C107963">
        <v>31.021999999999998</v>
      </c>
      <c r="D107963">
        <v>1412.114898</v>
      </c>
    </row>
    <row r="107964" spans="1:4" x14ac:dyDescent="0.35">
      <c r="A107964" s="1" t="s">
        <v>311112</v>
      </c>
      <c r="B107964">
        <v>287.76400000000001</v>
      </c>
      <c r="C107964">
        <v>30.969000000000001</v>
      </c>
      <c r="D107964">
        <v>1413.6410840000001</v>
      </c>
    </row>
    <row r="107965" spans="1:4" x14ac:dyDescent="0.35">
      <c r="A107965" s="1" t="s">
        <v>311113</v>
      </c>
      <c r="B107965">
        <v>288.10599999999999</v>
      </c>
      <c r="C107965">
        <v>30.914999999999999</v>
      </c>
      <c r="D107965">
        <v>1415.199662</v>
      </c>
    </row>
    <row r="107966" spans="1:4" x14ac:dyDescent="0.35">
      <c r="A107966" s="1" t="s">
        <v>311114</v>
      </c>
      <c r="B107966">
        <v>288.447</v>
      </c>
      <c r="C107966">
        <v>30.861000000000001</v>
      </c>
      <c r="D107966">
        <v>1416.790524</v>
      </c>
    </row>
    <row r="107967" spans="1:4" x14ac:dyDescent="0.35">
      <c r="A107967" s="1" t="s">
        <v>311115</v>
      </c>
      <c r="B107967">
        <v>288.786</v>
      </c>
      <c r="C107967">
        <v>30.805</v>
      </c>
      <c r="D107967">
        <v>1418.4135590000001</v>
      </c>
    </row>
    <row r="107968" spans="1:4" x14ac:dyDescent="0.35">
      <c r="A107968" s="1" t="s">
        <v>311116</v>
      </c>
      <c r="B107968">
        <v>289.12400000000002</v>
      </c>
      <c r="C107968">
        <v>30.748000000000001</v>
      </c>
      <c r="D107968">
        <v>1420.068655</v>
      </c>
    </row>
    <row r="107969" spans="1:4" x14ac:dyDescent="0.35">
      <c r="A107969" s="1" t="s">
        <v>311117</v>
      </c>
      <c r="B107969">
        <v>289.46100000000001</v>
      </c>
      <c r="C107969">
        <v>30.690999999999999</v>
      </c>
      <c r="D107969">
        <v>1421.7556979999999</v>
      </c>
    </row>
    <row r="107970" spans="1:4" x14ac:dyDescent="0.35">
      <c r="A107970" s="1" t="s">
        <v>311118</v>
      </c>
      <c r="B107970">
        <v>289.79700000000003</v>
      </c>
      <c r="C107970">
        <v>30.632000000000001</v>
      </c>
      <c r="D107970">
        <v>1423.4745720000001</v>
      </c>
    </row>
    <row r="107971" spans="1:4" x14ac:dyDescent="0.35">
      <c r="A107971" s="1" t="s">
        <v>311119</v>
      </c>
      <c r="B107971">
        <v>290.13099999999997</v>
      </c>
      <c r="C107971">
        <v>30.573</v>
      </c>
      <c r="D107971">
        <v>1425.2251590000001</v>
      </c>
    </row>
    <row r="107972" spans="1:4" x14ac:dyDescent="0.35">
      <c r="A107972" s="1" t="s">
        <v>311120</v>
      </c>
      <c r="B107972">
        <v>290.46499999999997</v>
      </c>
      <c r="C107972">
        <v>30.512</v>
      </c>
      <c r="D107972">
        <v>1427.007343</v>
      </c>
    </row>
    <row r="107973" spans="1:4" x14ac:dyDescent="0.35">
      <c r="A107973" s="1" t="s">
        <v>311121</v>
      </c>
      <c r="B107973">
        <v>290.79700000000003</v>
      </c>
      <c r="C107973">
        <v>30.451000000000001</v>
      </c>
      <c r="D107973">
        <v>1428.8209999999999</v>
      </c>
    </row>
    <row r="107974" spans="1:4" x14ac:dyDescent="0.35">
      <c r="A107974" s="1" t="s">
        <v>311122</v>
      </c>
      <c r="B107974">
        <v>291.12799999999999</v>
      </c>
      <c r="C107974">
        <v>30.388999999999999</v>
      </c>
      <c r="D107974">
        <v>1430.666011</v>
      </c>
    </row>
    <row r="107975" spans="1:4" x14ac:dyDescent="0.35">
      <c r="A107975" s="1" t="s">
        <v>311123</v>
      </c>
      <c r="B107975">
        <v>291.45699999999999</v>
      </c>
      <c r="C107975">
        <v>30.324999999999999</v>
      </c>
      <c r="D107975">
        <v>1432.5422510000001</v>
      </c>
    </row>
    <row r="107976" spans="1:4" x14ac:dyDescent="0.35">
      <c r="A107976" s="1" t="s">
        <v>311124</v>
      </c>
      <c r="B107976">
        <v>291.786</v>
      </c>
      <c r="C107976">
        <v>30.260999999999999</v>
      </c>
      <c r="D107976">
        <v>1434.449595</v>
      </c>
    </row>
    <row r="107977" spans="1:4" x14ac:dyDescent="0.35">
      <c r="A107977" s="1" t="s">
        <v>311125</v>
      </c>
      <c r="B107977">
        <v>292.113</v>
      </c>
      <c r="C107977">
        <v>30.196999999999999</v>
      </c>
      <c r="D107977">
        <v>1436.3879179999999</v>
      </c>
    </row>
    <row r="107978" spans="1:4" x14ac:dyDescent="0.35">
      <c r="A107978" s="1" t="s">
        <v>311126</v>
      </c>
      <c r="B107978">
        <v>292.43799999999999</v>
      </c>
      <c r="C107978">
        <v>30.131</v>
      </c>
      <c r="D107978">
        <v>1438.357092</v>
      </c>
    </row>
    <row r="107979" spans="1:4" x14ac:dyDescent="0.35">
      <c r="A107979" s="1" t="s">
        <v>311127</v>
      </c>
      <c r="B107979">
        <v>292.76299999999998</v>
      </c>
      <c r="C107979">
        <v>30.064</v>
      </c>
      <c r="D107979">
        <v>1440.356988</v>
      </c>
    </row>
    <row r="107980" spans="1:4" x14ac:dyDescent="0.35">
      <c r="A107980" s="1" t="s">
        <v>401985</v>
      </c>
      <c r="B107980">
        <v>293.072</v>
      </c>
      <c r="C107980">
        <v>30</v>
      </c>
      <c r="D107980">
        <v>1442.3009039999999</v>
      </c>
    </row>
    <row r="107981" spans="1:4" x14ac:dyDescent="0.35">
      <c r="A107981" s="1" t="s">
        <v>401986</v>
      </c>
      <c r="B107981">
        <v>56.448</v>
      </c>
      <c r="C107981">
        <v>30</v>
      </c>
      <c r="D107981">
        <v>1442.6733059999999</v>
      </c>
    </row>
    <row r="107982" spans="1:4" x14ac:dyDescent="0.35">
      <c r="A107982" s="1" t="s">
        <v>313045</v>
      </c>
      <c r="B107982">
        <v>56.634</v>
      </c>
      <c r="C107982">
        <v>30.08</v>
      </c>
      <c r="D107982">
        <v>1440.2660559999999</v>
      </c>
    </row>
    <row r="107983" spans="1:4" x14ac:dyDescent="0.35">
      <c r="A107983" s="1" t="s">
        <v>313046</v>
      </c>
      <c r="B107983">
        <v>56.908000000000001</v>
      </c>
      <c r="C107983">
        <v>30.196999999999999</v>
      </c>
      <c r="D107983">
        <v>1436.7569269999999</v>
      </c>
    </row>
    <row r="107984" spans="1:4" x14ac:dyDescent="0.35">
      <c r="A107984" s="1" t="s">
        <v>313047</v>
      </c>
      <c r="B107984">
        <v>57.185000000000002</v>
      </c>
      <c r="C107984">
        <v>30.314</v>
      </c>
      <c r="D107984">
        <v>1433.2728999999999</v>
      </c>
    </row>
    <row r="107985" spans="1:4" x14ac:dyDescent="0.35">
      <c r="A107985" s="1" t="s">
        <v>313048</v>
      </c>
      <c r="B107985">
        <v>57.463000000000001</v>
      </c>
      <c r="C107985">
        <v>30.431000000000001</v>
      </c>
      <c r="D107985">
        <v>1429.814161</v>
      </c>
    </row>
    <row r="107986" spans="1:4" x14ac:dyDescent="0.35">
      <c r="A107986" s="1" t="s">
        <v>313049</v>
      </c>
      <c r="B107986">
        <v>57.744</v>
      </c>
      <c r="C107986">
        <v>30.547999999999998</v>
      </c>
      <c r="D107986">
        <v>1426.3808979999999</v>
      </c>
    </row>
    <row r="107987" spans="1:4" x14ac:dyDescent="0.35">
      <c r="A107987" s="1" t="s">
        <v>313050</v>
      </c>
      <c r="B107987">
        <v>58.026000000000003</v>
      </c>
      <c r="C107987">
        <v>30.664000000000001</v>
      </c>
      <c r="D107987">
        <v>1422.9733000000001</v>
      </c>
    </row>
    <row r="107988" spans="1:4" x14ac:dyDescent="0.35">
      <c r="A107988" s="1" t="s">
        <v>313051</v>
      </c>
      <c r="B107988">
        <v>58.311</v>
      </c>
      <c r="C107988">
        <v>30.78</v>
      </c>
      <c r="D107988">
        <v>1419.5915560000001</v>
      </c>
    </row>
    <row r="107989" spans="1:4" x14ac:dyDescent="0.35">
      <c r="A107989" s="1" t="s">
        <v>313052</v>
      </c>
      <c r="B107989">
        <v>58.597000000000001</v>
      </c>
      <c r="C107989">
        <v>30.896000000000001</v>
      </c>
      <c r="D107989">
        <v>1416.235854</v>
      </c>
    </row>
    <row r="107990" spans="1:4" x14ac:dyDescent="0.35">
      <c r="A107990" s="1" t="s">
        <v>313053</v>
      </c>
      <c r="B107990">
        <v>58.886000000000003</v>
      </c>
      <c r="C107990">
        <v>31.010999999999999</v>
      </c>
      <c r="D107990">
        <v>1412.906383</v>
      </c>
    </row>
    <row r="107991" spans="1:4" x14ac:dyDescent="0.35">
      <c r="A107991" s="1" t="s">
        <v>313054</v>
      </c>
      <c r="B107991">
        <v>59.176000000000002</v>
      </c>
      <c r="C107991">
        <v>31.126000000000001</v>
      </c>
      <c r="D107991">
        <v>1409.603335</v>
      </c>
    </row>
    <row r="107992" spans="1:4" x14ac:dyDescent="0.35">
      <c r="A107992" s="1" t="s">
        <v>313055</v>
      </c>
      <c r="B107992">
        <v>59.469000000000001</v>
      </c>
      <c r="C107992">
        <v>31.241</v>
      </c>
      <c r="D107992">
        <v>1406.326898</v>
      </c>
    </row>
    <row r="107993" spans="1:4" x14ac:dyDescent="0.35">
      <c r="A107993" s="1" t="s">
        <v>313056</v>
      </c>
      <c r="B107993">
        <v>59.762999999999998</v>
      </c>
      <c r="C107993">
        <v>31.355</v>
      </c>
      <c r="D107993">
        <v>1403.0772629999999</v>
      </c>
    </row>
    <row r="107994" spans="1:4" x14ac:dyDescent="0.35">
      <c r="A107994" s="1" t="s">
        <v>313057</v>
      </c>
      <c r="B107994">
        <v>60.06</v>
      </c>
      <c r="C107994">
        <v>31.469000000000001</v>
      </c>
      <c r="D107994">
        <v>1399.8546200000001</v>
      </c>
    </row>
    <row r="107995" spans="1:4" x14ac:dyDescent="0.35">
      <c r="A107995" s="1" t="s">
        <v>313058</v>
      </c>
      <c r="B107995">
        <v>60.357999999999997</v>
      </c>
      <c r="C107995">
        <v>31.582999999999998</v>
      </c>
      <c r="D107995">
        <v>1396.6591599999999</v>
      </c>
    </row>
    <row r="107996" spans="1:4" x14ac:dyDescent="0.35">
      <c r="A107996" s="1" t="s">
        <v>313059</v>
      </c>
      <c r="B107996">
        <v>60.658999999999999</v>
      </c>
      <c r="C107996">
        <v>31.696000000000002</v>
      </c>
      <c r="D107996">
        <v>1393.491074</v>
      </c>
    </row>
    <row r="107997" spans="1:4" x14ac:dyDescent="0.35">
      <c r="A107997" s="1" t="s">
        <v>313060</v>
      </c>
      <c r="B107997">
        <v>60.962000000000003</v>
      </c>
      <c r="C107997">
        <v>31.809000000000001</v>
      </c>
      <c r="D107997">
        <v>1390.3505520000001</v>
      </c>
    </row>
    <row r="107998" spans="1:4" x14ac:dyDescent="0.35">
      <c r="A107998" s="1" t="s">
        <v>313061</v>
      </c>
      <c r="B107998">
        <v>61.267000000000003</v>
      </c>
      <c r="C107998">
        <v>31.920999999999999</v>
      </c>
      <c r="D107998">
        <v>1387.237785</v>
      </c>
    </row>
    <row r="107999" spans="1:4" x14ac:dyDescent="0.35">
      <c r="A107999" s="1" t="s">
        <v>313062</v>
      </c>
      <c r="B107999">
        <v>61.573999999999998</v>
      </c>
      <c r="C107999">
        <v>32.033000000000001</v>
      </c>
      <c r="D107999">
        <v>1384.1529640000001</v>
      </c>
    </row>
    <row r="108000" spans="1:4" x14ac:dyDescent="0.35">
      <c r="A108000" s="1" t="s">
        <v>313063</v>
      </c>
      <c r="B108000">
        <v>61.883000000000003</v>
      </c>
      <c r="C108000">
        <v>32.145000000000003</v>
      </c>
      <c r="D108000">
        <v>1381.0962810000001</v>
      </c>
    </row>
    <row r="108001" spans="1:4" x14ac:dyDescent="0.35">
      <c r="A108001" s="1" t="s">
        <v>313064</v>
      </c>
      <c r="B108001">
        <v>62.194000000000003</v>
      </c>
      <c r="C108001">
        <v>32.256</v>
      </c>
      <c r="D108001">
        <v>1378.0679239999999</v>
      </c>
    </row>
    <row r="108002" spans="1:4" x14ac:dyDescent="0.35">
      <c r="A108002" s="1" t="s">
        <v>313065</v>
      </c>
      <c r="B108002">
        <v>62.506999999999998</v>
      </c>
      <c r="C108002">
        <v>32.366</v>
      </c>
      <c r="D108002">
        <v>1375.0680870000001</v>
      </c>
    </row>
    <row r="108003" spans="1:4" x14ac:dyDescent="0.35">
      <c r="A108003" s="1" t="s">
        <v>313066</v>
      </c>
      <c r="B108003">
        <v>62.823</v>
      </c>
      <c r="C108003">
        <v>32.475999999999999</v>
      </c>
      <c r="D108003">
        <v>1372.0969580000001</v>
      </c>
    </row>
    <row r="108004" spans="1:4" x14ac:dyDescent="0.35">
      <c r="A108004" s="1" t="s">
        <v>313067</v>
      </c>
      <c r="B108004">
        <v>63.14</v>
      </c>
      <c r="C108004">
        <v>32.585000000000001</v>
      </c>
      <c r="D108004">
        <v>1369.154728</v>
      </c>
    </row>
    <row r="108005" spans="1:4" x14ac:dyDescent="0.35">
      <c r="A108005" s="1" t="s">
        <v>313068</v>
      </c>
      <c r="B108005">
        <v>63.46</v>
      </c>
      <c r="C108005">
        <v>32.694000000000003</v>
      </c>
      <c r="D108005">
        <v>1366.2415880000001</v>
      </c>
    </row>
    <row r="108006" spans="1:4" x14ac:dyDescent="0.35">
      <c r="A108006" s="1" t="s">
        <v>313069</v>
      </c>
      <c r="B108006">
        <v>63.780999999999999</v>
      </c>
      <c r="C108006">
        <v>32.802</v>
      </c>
      <c r="D108006">
        <v>1363.3577270000001</v>
      </c>
    </row>
    <row r="108007" spans="1:4" x14ac:dyDescent="0.35">
      <c r="A108007" s="1" t="s">
        <v>313070</v>
      </c>
      <c r="B108007">
        <v>64.105000000000004</v>
      </c>
      <c r="C108007">
        <v>32.909999999999997</v>
      </c>
      <c r="D108007">
        <v>1360.5033350000001</v>
      </c>
    </row>
    <row r="108008" spans="1:4" x14ac:dyDescent="0.35">
      <c r="A108008" s="1" t="s">
        <v>313071</v>
      </c>
      <c r="B108008">
        <v>64.430999999999997</v>
      </c>
      <c r="C108008">
        <v>33.017000000000003</v>
      </c>
      <c r="D108008">
        <v>1357.6786010000001</v>
      </c>
    </row>
    <row r="108009" spans="1:4" x14ac:dyDescent="0.35">
      <c r="A108009" s="1" t="s">
        <v>313072</v>
      </c>
      <c r="B108009">
        <v>64.759</v>
      </c>
      <c r="C108009">
        <v>33.124000000000002</v>
      </c>
      <c r="D108009">
        <v>1354.8837140000001</v>
      </c>
    </row>
    <row r="108010" spans="1:4" x14ac:dyDescent="0.35">
      <c r="A108010" s="1" t="s">
        <v>313073</v>
      </c>
      <c r="B108010">
        <v>65.088999999999999</v>
      </c>
      <c r="C108010">
        <v>33.228999999999999</v>
      </c>
      <c r="D108010">
        <v>1352.1188629999999</v>
      </c>
    </row>
    <row r="108011" spans="1:4" x14ac:dyDescent="0.35">
      <c r="A108011" s="1" t="s">
        <v>313074</v>
      </c>
      <c r="B108011">
        <v>65.421999999999997</v>
      </c>
      <c r="C108011">
        <v>33.334000000000003</v>
      </c>
      <c r="D108011">
        <v>1349.3842340000001</v>
      </c>
    </row>
    <row r="108012" spans="1:4" x14ac:dyDescent="0.35">
      <c r="A108012" s="1" t="s">
        <v>313075</v>
      </c>
      <c r="B108012">
        <v>65.756</v>
      </c>
      <c r="C108012">
        <v>33.439</v>
      </c>
      <c r="D108012">
        <v>1346.680016</v>
      </c>
    </row>
    <row r="108013" spans="1:4" x14ac:dyDescent="0.35">
      <c r="A108013" s="1" t="s">
        <v>313076</v>
      </c>
      <c r="B108013">
        <v>66.093000000000004</v>
      </c>
      <c r="C108013">
        <v>33.542999999999999</v>
      </c>
      <c r="D108013">
        <v>1344.0063950000001</v>
      </c>
    </row>
    <row r="108014" spans="1:4" x14ac:dyDescent="0.35">
      <c r="A108014" s="1" t="s">
        <v>313077</v>
      </c>
      <c r="B108014">
        <v>66.430999999999997</v>
      </c>
      <c r="C108014">
        <v>33.646000000000001</v>
      </c>
      <c r="D108014">
        <v>1341.3635569999999</v>
      </c>
    </row>
    <row r="108015" spans="1:4" x14ac:dyDescent="0.35">
      <c r="A108015" s="1" t="s">
        <v>313078</v>
      </c>
      <c r="B108015">
        <v>66.772000000000006</v>
      </c>
      <c r="C108015">
        <v>33.747999999999998</v>
      </c>
      <c r="D108015">
        <v>1338.7516880000001</v>
      </c>
    </row>
    <row r="108016" spans="1:4" x14ac:dyDescent="0.35">
      <c r="A108016" s="1" t="s">
        <v>313079</v>
      </c>
      <c r="B108016">
        <v>67.114999999999995</v>
      </c>
      <c r="C108016">
        <v>33.848999999999997</v>
      </c>
      <c r="D108016">
        <v>1336.1709719999999</v>
      </c>
    </row>
    <row r="108017" spans="1:4" x14ac:dyDescent="0.35">
      <c r="A108017" s="1" t="s">
        <v>313080</v>
      </c>
      <c r="B108017">
        <v>67.459999999999994</v>
      </c>
      <c r="C108017">
        <v>33.950000000000003</v>
      </c>
      <c r="D108017">
        <v>1333.621594</v>
      </c>
    </row>
    <row r="108018" spans="1:4" x14ac:dyDescent="0.35">
      <c r="A108018" s="1" t="s">
        <v>313081</v>
      </c>
      <c r="B108018">
        <v>67.807000000000002</v>
      </c>
      <c r="C108018">
        <v>34.049999999999997</v>
      </c>
      <c r="D108018">
        <v>1331.103736</v>
      </c>
    </row>
    <row r="108019" spans="1:4" x14ac:dyDescent="0.35">
      <c r="A108019" s="1" t="s">
        <v>313082</v>
      </c>
      <c r="B108019">
        <v>68.156000000000006</v>
      </c>
      <c r="C108019">
        <v>34.149000000000001</v>
      </c>
      <c r="D108019">
        <v>1328.617581</v>
      </c>
    </row>
    <row r="108020" spans="1:4" x14ac:dyDescent="0.35">
      <c r="A108020" s="1" t="s">
        <v>313083</v>
      </c>
      <c r="B108020">
        <v>68.507000000000005</v>
      </c>
      <c r="C108020">
        <v>34.247</v>
      </c>
      <c r="D108020">
        <v>1326.163309</v>
      </c>
    </row>
    <row r="108021" spans="1:4" x14ac:dyDescent="0.35">
      <c r="A108021" s="1" t="s">
        <v>313084</v>
      </c>
      <c r="B108021">
        <v>68.861000000000004</v>
      </c>
      <c r="C108021">
        <v>34.344000000000001</v>
      </c>
      <c r="D108021">
        <v>1323.741102</v>
      </c>
    </row>
    <row r="108022" spans="1:4" x14ac:dyDescent="0.35">
      <c r="A108022" s="1" t="s">
        <v>313085</v>
      </c>
      <c r="B108022">
        <v>69.215999999999994</v>
      </c>
      <c r="C108022">
        <v>34.441000000000003</v>
      </c>
      <c r="D108022">
        <v>1321.351138</v>
      </c>
    </row>
    <row r="108023" spans="1:4" x14ac:dyDescent="0.35">
      <c r="A108023" s="1" t="s">
        <v>313086</v>
      </c>
      <c r="B108023">
        <v>69.573999999999998</v>
      </c>
      <c r="C108023">
        <v>34.536000000000001</v>
      </c>
      <c r="D108023">
        <v>1318.9935949999999</v>
      </c>
    </row>
    <row r="108024" spans="1:4" x14ac:dyDescent="0.35">
      <c r="A108024" s="1" t="s">
        <v>313087</v>
      </c>
      <c r="B108024">
        <v>69.933000000000007</v>
      </c>
      <c r="C108024">
        <v>34.631</v>
      </c>
      <c r="D108024">
        <v>1316.668651</v>
      </c>
    </row>
    <row r="108025" spans="1:4" x14ac:dyDescent="0.35">
      <c r="A108025" s="1" t="s">
        <v>313088</v>
      </c>
      <c r="B108025">
        <v>70.295000000000002</v>
      </c>
      <c r="C108025">
        <v>34.725000000000001</v>
      </c>
      <c r="D108025">
        <v>1314.376481</v>
      </c>
    </row>
    <row r="108026" spans="1:4" x14ac:dyDescent="0.35">
      <c r="A108026" s="1" t="s">
        <v>313089</v>
      </c>
      <c r="B108026">
        <v>70.658000000000001</v>
      </c>
      <c r="C108026">
        <v>34.817</v>
      </c>
      <c r="D108026">
        <v>1312.1172590000001</v>
      </c>
    </row>
    <row r="108027" spans="1:4" x14ac:dyDescent="0.35">
      <c r="A108027" s="1" t="s">
        <v>313090</v>
      </c>
      <c r="B108027">
        <v>71.024000000000001</v>
      </c>
      <c r="C108027">
        <v>34.908999999999999</v>
      </c>
      <c r="D108027">
        <v>1309.8911599999999</v>
      </c>
    </row>
    <row r="108028" spans="1:4" x14ac:dyDescent="0.35">
      <c r="A108028" s="1" t="s">
        <v>313091</v>
      </c>
      <c r="B108028">
        <v>71.391999999999996</v>
      </c>
      <c r="C108028">
        <v>35</v>
      </c>
      <c r="D108028">
        <v>1307.6983540000001</v>
      </c>
    </row>
    <row r="108029" spans="1:4" x14ac:dyDescent="0.35">
      <c r="A108029" s="1" t="s">
        <v>313092</v>
      </c>
      <c r="B108029">
        <v>71.762</v>
      </c>
      <c r="C108029">
        <v>35.088999999999999</v>
      </c>
      <c r="D108029">
        <v>1305.539012</v>
      </c>
    </row>
    <row r="108030" spans="1:4" x14ac:dyDescent="0.35">
      <c r="A108030" s="1" t="s">
        <v>313093</v>
      </c>
      <c r="B108030">
        <v>72.134</v>
      </c>
      <c r="C108030">
        <v>35.177999999999997</v>
      </c>
      <c r="D108030">
        <v>1303.413303</v>
      </c>
    </row>
    <row r="108031" spans="1:4" x14ac:dyDescent="0.35">
      <c r="A108031" s="1" t="s">
        <v>313094</v>
      </c>
      <c r="B108031">
        <v>72.507000000000005</v>
      </c>
      <c r="C108031">
        <v>35.265999999999998</v>
      </c>
      <c r="D108031">
        <v>1301.3213949999999</v>
      </c>
    </row>
    <row r="108032" spans="1:4" x14ac:dyDescent="0.35">
      <c r="A108032" s="1" t="s">
        <v>313095</v>
      </c>
      <c r="B108032">
        <v>72.882999999999996</v>
      </c>
      <c r="C108032">
        <v>35.351999999999997</v>
      </c>
      <c r="D108032">
        <v>1299.263453</v>
      </c>
    </row>
    <row r="108033" spans="1:4" x14ac:dyDescent="0.35">
      <c r="A108033" s="1" t="s">
        <v>313096</v>
      </c>
      <c r="B108033">
        <v>73.260999999999996</v>
      </c>
      <c r="C108033">
        <v>35.436999999999998</v>
      </c>
      <c r="D108033">
        <v>1297.2396409999999</v>
      </c>
    </row>
    <row r="108034" spans="1:4" x14ac:dyDescent="0.35">
      <c r="A108034" s="1" t="s">
        <v>313097</v>
      </c>
      <c r="B108034">
        <v>73.64</v>
      </c>
      <c r="C108034">
        <v>35.521000000000001</v>
      </c>
      <c r="D108034">
        <v>1295.2501219999999</v>
      </c>
    </row>
    <row r="108035" spans="1:4" x14ac:dyDescent="0.35">
      <c r="A108035" s="1" t="s">
        <v>313098</v>
      </c>
      <c r="B108035">
        <v>74.022000000000006</v>
      </c>
      <c r="C108035">
        <v>35.603999999999999</v>
      </c>
      <c r="D108035">
        <v>1293.2950559999999</v>
      </c>
    </row>
    <row r="108036" spans="1:4" x14ac:dyDescent="0.35">
      <c r="A108036" s="1" t="s">
        <v>313099</v>
      </c>
      <c r="B108036">
        <v>74.406000000000006</v>
      </c>
      <c r="C108036">
        <v>35.686</v>
      </c>
      <c r="D108036">
        <v>1291.374603</v>
      </c>
    </row>
    <row r="108037" spans="1:4" x14ac:dyDescent="0.35">
      <c r="A108037" s="1" t="s">
        <v>313100</v>
      </c>
      <c r="B108037">
        <v>74.790999999999997</v>
      </c>
      <c r="C108037">
        <v>35.767000000000003</v>
      </c>
      <c r="D108037">
        <v>1289.4889189999999</v>
      </c>
    </row>
    <row r="108038" spans="1:4" x14ac:dyDescent="0.35">
      <c r="A108038" s="1" t="s">
        <v>313101</v>
      </c>
      <c r="B108038">
        <v>75.177999999999997</v>
      </c>
      <c r="C108038">
        <v>35.845999999999997</v>
      </c>
      <c r="D108038">
        <v>1287.63816</v>
      </c>
    </row>
    <row r="108039" spans="1:4" x14ac:dyDescent="0.35">
      <c r="A108039" s="1" t="s">
        <v>313102</v>
      </c>
      <c r="B108039">
        <v>75.566999999999993</v>
      </c>
      <c r="C108039">
        <v>35.923999999999999</v>
      </c>
      <c r="D108039">
        <v>1285.822478</v>
      </c>
    </row>
    <row r="108040" spans="1:4" x14ac:dyDescent="0.35">
      <c r="A108040" s="1" t="s">
        <v>313103</v>
      </c>
      <c r="B108040">
        <v>75.957999999999998</v>
      </c>
      <c r="C108040">
        <v>36.000999999999998</v>
      </c>
      <c r="D108040">
        <v>1284.0420240000001</v>
      </c>
    </row>
    <row r="108041" spans="1:4" x14ac:dyDescent="0.35">
      <c r="A108041" s="1" t="s">
        <v>313104</v>
      </c>
      <c r="B108041">
        <v>76.350999999999999</v>
      </c>
      <c r="C108041">
        <v>36.076999999999998</v>
      </c>
      <c r="D108041">
        <v>1282.2969479999999</v>
      </c>
    </row>
    <row r="108042" spans="1:4" x14ac:dyDescent="0.35">
      <c r="A108042" s="1" t="s">
        <v>313105</v>
      </c>
      <c r="B108042">
        <v>76.745999999999995</v>
      </c>
      <c r="C108042">
        <v>36.151000000000003</v>
      </c>
      <c r="D108042">
        <v>1280.587397</v>
      </c>
    </row>
    <row r="108043" spans="1:4" x14ac:dyDescent="0.35">
      <c r="A108043" s="1" t="s">
        <v>313106</v>
      </c>
      <c r="B108043">
        <v>77.141999999999996</v>
      </c>
      <c r="C108043">
        <v>36.223999999999997</v>
      </c>
      <c r="D108043">
        <v>1278.9135140000001</v>
      </c>
    </row>
    <row r="108044" spans="1:4" x14ac:dyDescent="0.35">
      <c r="A108044" s="1" t="s">
        <v>313107</v>
      </c>
      <c r="B108044">
        <v>77.540000000000006</v>
      </c>
      <c r="C108044">
        <v>36.295999999999999</v>
      </c>
      <c r="D108044">
        <v>1277.2754420000001</v>
      </c>
    </row>
    <row r="108045" spans="1:4" x14ac:dyDescent="0.35">
      <c r="A108045" s="1" t="s">
        <v>313108</v>
      </c>
      <c r="B108045">
        <v>77.94</v>
      </c>
      <c r="C108045">
        <v>36.366</v>
      </c>
      <c r="D108045">
        <v>1275.6733220000001</v>
      </c>
    </row>
    <row r="108046" spans="1:4" x14ac:dyDescent="0.35">
      <c r="A108046" s="1" t="s">
        <v>313109</v>
      </c>
      <c r="B108046">
        <v>78.340999999999994</v>
      </c>
      <c r="C108046">
        <v>36.435000000000002</v>
      </c>
      <c r="D108046">
        <v>1274.1072899999999</v>
      </c>
    </row>
    <row r="108047" spans="1:4" x14ac:dyDescent="0.35">
      <c r="A108047" s="1" t="s">
        <v>313110</v>
      </c>
      <c r="B108047">
        <v>78.745000000000005</v>
      </c>
      <c r="C108047">
        <v>36.502000000000002</v>
      </c>
      <c r="D108047">
        <v>1272.5774819999999</v>
      </c>
    </row>
    <row r="108048" spans="1:4" x14ac:dyDescent="0.35">
      <c r="A108048" s="1" t="s">
        <v>313111</v>
      </c>
      <c r="B108048">
        <v>79.149000000000001</v>
      </c>
      <c r="C108048">
        <v>36.567999999999998</v>
      </c>
      <c r="D108048">
        <v>1271.084032</v>
      </c>
    </row>
    <row r="108049" spans="1:4" x14ac:dyDescent="0.35">
      <c r="A108049" s="1" t="s">
        <v>313112</v>
      </c>
      <c r="B108049">
        <v>79.555999999999997</v>
      </c>
      <c r="C108049">
        <v>36.633000000000003</v>
      </c>
      <c r="D108049">
        <v>1269.627068</v>
      </c>
    </row>
    <row r="108050" spans="1:4" x14ac:dyDescent="0.35">
      <c r="A108050" s="1" t="s">
        <v>313113</v>
      </c>
      <c r="B108050">
        <v>79.963999999999999</v>
      </c>
      <c r="C108050">
        <v>36.695999999999998</v>
      </c>
      <c r="D108050">
        <v>1268.2067179999999</v>
      </c>
    </row>
    <row r="108051" spans="1:4" x14ac:dyDescent="0.35">
      <c r="A108051" s="1" t="s">
        <v>313114</v>
      </c>
      <c r="B108051">
        <v>80.373000000000005</v>
      </c>
      <c r="C108051">
        <v>36.758000000000003</v>
      </c>
      <c r="D108051">
        <v>1266.823108</v>
      </c>
    </row>
    <row r="108052" spans="1:4" x14ac:dyDescent="0.35">
      <c r="A108052" s="1" t="s">
        <v>313115</v>
      </c>
      <c r="B108052">
        <v>80.784000000000006</v>
      </c>
      <c r="C108052">
        <v>36.817999999999998</v>
      </c>
      <c r="D108052">
        <v>1265.4763600000001</v>
      </c>
    </row>
    <row r="108053" spans="1:4" x14ac:dyDescent="0.35">
      <c r="A108053" s="1" t="s">
        <v>313116</v>
      </c>
      <c r="B108053">
        <v>81.197000000000003</v>
      </c>
      <c r="C108053">
        <v>36.875999999999998</v>
      </c>
      <c r="D108053">
        <v>1264.1665929999999</v>
      </c>
    </row>
    <row r="108054" spans="1:4" x14ac:dyDescent="0.35">
      <c r="A108054" s="1" t="s">
        <v>313117</v>
      </c>
      <c r="B108054">
        <v>81.611000000000004</v>
      </c>
      <c r="C108054">
        <v>36.933</v>
      </c>
      <c r="D108054">
        <v>1262.8939250000001</v>
      </c>
    </row>
    <row r="108055" spans="1:4" x14ac:dyDescent="0.35">
      <c r="A108055" s="1" t="s">
        <v>313118</v>
      </c>
      <c r="B108055">
        <v>82.025999999999996</v>
      </c>
      <c r="C108055">
        <v>36.988999999999997</v>
      </c>
      <c r="D108055">
        <v>1261.6584680000001</v>
      </c>
    </row>
    <row r="108056" spans="1:4" x14ac:dyDescent="0.35">
      <c r="A108056" s="1" t="s">
        <v>313119</v>
      </c>
      <c r="B108056">
        <v>82.442999999999998</v>
      </c>
      <c r="C108056">
        <v>37.042999999999999</v>
      </c>
      <c r="D108056">
        <v>1260.460335</v>
      </c>
    </row>
    <row r="108057" spans="1:4" x14ac:dyDescent="0.35">
      <c r="A108057" s="1" t="s">
        <v>313120</v>
      </c>
      <c r="B108057">
        <v>82.861000000000004</v>
      </c>
      <c r="C108057">
        <v>37.094999999999999</v>
      </c>
      <c r="D108057">
        <v>1259.299632</v>
      </c>
    </row>
    <row r="108058" spans="1:4" x14ac:dyDescent="0.35">
      <c r="A108058" s="1" t="s">
        <v>313121</v>
      </c>
      <c r="B108058">
        <v>83.281000000000006</v>
      </c>
      <c r="C108058">
        <v>37.146000000000001</v>
      </c>
      <c r="D108058">
        <v>1258.1764659999999</v>
      </c>
    </row>
    <row r="108059" spans="1:4" x14ac:dyDescent="0.35">
      <c r="A108059" s="1" t="s">
        <v>313122</v>
      </c>
      <c r="B108059">
        <v>83.701999999999998</v>
      </c>
      <c r="C108059">
        <v>37.195</v>
      </c>
      <c r="D108059">
        <v>1257.0909389999999</v>
      </c>
    </row>
    <row r="108060" spans="1:4" x14ac:dyDescent="0.35">
      <c r="A108060" s="1" t="s">
        <v>313123</v>
      </c>
      <c r="B108060">
        <v>84.123999999999995</v>
      </c>
      <c r="C108060">
        <v>37.243000000000002</v>
      </c>
      <c r="D108060">
        <v>1256.0431490000001</v>
      </c>
    </row>
    <row r="108061" spans="1:4" x14ac:dyDescent="0.35">
      <c r="A108061" s="1" t="s">
        <v>313124</v>
      </c>
      <c r="B108061">
        <v>84.546999999999997</v>
      </c>
      <c r="C108061">
        <v>37.289000000000001</v>
      </c>
      <c r="D108061">
        <v>1255.0331920000001</v>
      </c>
    </row>
    <row r="108062" spans="1:4" x14ac:dyDescent="0.35">
      <c r="A108062" s="1" t="s">
        <v>313125</v>
      </c>
      <c r="B108062">
        <v>84.971000000000004</v>
      </c>
      <c r="C108062">
        <v>37.332999999999998</v>
      </c>
      <c r="D108062">
        <v>1254.0611610000001</v>
      </c>
    </row>
    <row r="108063" spans="1:4" x14ac:dyDescent="0.35">
      <c r="A108063" s="1" t="s">
        <v>313126</v>
      </c>
      <c r="B108063">
        <v>85.397000000000006</v>
      </c>
      <c r="C108063">
        <v>37.375999999999998</v>
      </c>
      <c r="D108063">
        <v>1253.1271469999999</v>
      </c>
    </row>
    <row r="108064" spans="1:4" x14ac:dyDescent="0.35">
      <c r="A108064" s="1" t="s">
        <v>313127</v>
      </c>
      <c r="B108064">
        <v>85.822999999999993</v>
      </c>
      <c r="C108064">
        <v>37.417000000000002</v>
      </c>
      <c r="D108064">
        <v>1252.2312340000001</v>
      </c>
    </row>
    <row r="108065" spans="1:4" x14ac:dyDescent="0.35">
      <c r="A108065" s="1" t="s">
        <v>313128</v>
      </c>
      <c r="B108065">
        <v>86.251000000000005</v>
      </c>
      <c r="C108065">
        <v>37.456000000000003</v>
      </c>
      <c r="D108065">
        <v>1251.373507</v>
      </c>
    </row>
    <row r="108066" spans="1:4" x14ac:dyDescent="0.35">
      <c r="A108066" s="1" t="s">
        <v>313129</v>
      </c>
      <c r="B108066">
        <v>86.68</v>
      </c>
      <c r="C108066">
        <v>37.493000000000002</v>
      </c>
      <c r="D108066">
        <v>1250.5540450000001</v>
      </c>
    </row>
    <row r="108067" spans="1:4" x14ac:dyDescent="0.35">
      <c r="A108067" s="1" t="s">
        <v>313130</v>
      </c>
      <c r="B108067">
        <v>87.108999999999995</v>
      </c>
      <c r="C108067">
        <v>37.529000000000003</v>
      </c>
      <c r="D108067">
        <v>1249.7729240000001</v>
      </c>
    </row>
    <row r="108068" spans="1:4" x14ac:dyDescent="0.35">
      <c r="A108068" s="1" t="s">
        <v>313131</v>
      </c>
      <c r="B108068">
        <v>87.54</v>
      </c>
      <c r="C108068">
        <v>37.563000000000002</v>
      </c>
      <c r="D108068">
        <v>1249.0302180000001</v>
      </c>
    </row>
    <row r="108069" spans="1:4" x14ac:dyDescent="0.35">
      <c r="A108069" s="1" t="s">
        <v>313132</v>
      </c>
      <c r="B108069">
        <v>87.971000000000004</v>
      </c>
      <c r="C108069">
        <v>37.594999999999999</v>
      </c>
      <c r="D108069">
        <v>1248.325996</v>
      </c>
    </row>
    <row r="108070" spans="1:4" x14ac:dyDescent="0.35">
      <c r="A108070" s="1" t="s">
        <v>313133</v>
      </c>
      <c r="B108070">
        <v>88.403999999999996</v>
      </c>
      <c r="C108070">
        <v>37.625999999999998</v>
      </c>
      <c r="D108070">
        <v>1247.6603250000001</v>
      </c>
    </row>
    <row r="108071" spans="1:4" x14ac:dyDescent="0.35">
      <c r="A108071" s="1" t="s">
        <v>313134</v>
      </c>
      <c r="B108071">
        <v>88.837000000000003</v>
      </c>
      <c r="C108071">
        <v>37.655000000000001</v>
      </c>
      <c r="D108071">
        <v>1247.0332659999999</v>
      </c>
    </row>
    <row r="108072" spans="1:4" x14ac:dyDescent="0.35">
      <c r="A108072" s="1" t="s">
        <v>313135</v>
      </c>
      <c r="B108072">
        <v>89.27</v>
      </c>
      <c r="C108072">
        <v>37.682000000000002</v>
      </c>
      <c r="D108072">
        <v>1246.44488</v>
      </c>
    </row>
    <row r="108073" spans="1:4" x14ac:dyDescent="0.35">
      <c r="A108073" s="1" t="s">
        <v>313136</v>
      </c>
      <c r="B108073">
        <v>89.704999999999998</v>
      </c>
      <c r="C108073">
        <v>37.707000000000001</v>
      </c>
      <c r="D108073">
        <v>1245.895223</v>
      </c>
    </row>
    <row r="108074" spans="1:4" x14ac:dyDescent="0.35">
      <c r="A108074" s="1" t="s">
        <v>313137</v>
      </c>
      <c r="B108074">
        <v>90.14</v>
      </c>
      <c r="C108074">
        <v>37.729999999999997</v>
      </c>
      <c r="D108074">
        <v>1245.3843449999999</v>
      </c>
    </row>
    <row r="108075" spans="1:4" x14ac:dyDescent="0.35">
      <c r="A108075" s="1" t="s">
        <v>313138</v>
      </c>
      <c r="B108075">
        <v>90.575999999999993</v>
      </c>
      <c r="C108075">
        <v>37.752000000000002</v>
      </c>
      <c r="D108075">
        <v>1244.9122970000001</v>
      </c>
    </row>
    <row r="108076" spans="1:4" x14ac:dyDescent="0.35">
      <c r="A108076" s="1" t="s">
        <v>313139</v>
      </c>
      <c r="B108076">
        <v>91.012</v>
      </c>
      <c r="C108076">
        <v>37.771999999999998</v>
      </c>
      <c r="D108076">
        <v>1244.479122</v>
      </c>
    </row>
    <row r="108077" spans="1:4" x14ac:dyDescent="0.35">
      <c r="A108077" s="1" t="s">
        <v>313140</v>
      </c>
      <c r="B108077">
        <v>91.448999999999998</v>
      </c>
      <c r="C108077">
        <v>37.79</v>
      </c>
      <c r="D108077">
        <v>1244.0848619999999</v>
      </c>
    </row>
    <row r="108078" spans="1:4" x14ac:dyDescent="0.35">
      <c r="A108078" s="1" t="s">
        <v>313141</v>
      </c>
      <c r="B108078">
        <v>91.885999999999996</v>
      </c>
      <c r="C108078">
        <v>37.805999999999997</v>
      </c>
      <c r="D108078">
        <v>1243.729556</v>
      </c>
    </row>
    <row r="108079" spans="1:4" x14ac:dyDescent="0.35">
      <c r="A108079" s="1" t="s">
        <v>313142</v>
      </c>
      <c r="B108079">
        <v>92.323999999999998</v>
      </c>
      <c r="C108079">
        <v>37.82</v>
      </c>
      <c r="D108079">
        <v>1243.413237</v>
      </c>
    </row>
    <row r="108080" spans="1:4" x14ac:dyDescent="0.35">
      <c r="A108080" s="1" t="s">
        <v>313143</v>
      </c>
      <c r="B108080">
        <v>92.762</v>
      </c>
      <c r="C108080">
        <v>37.832999999999998</v>
      </c>
      <c r="D108080">
        <v>1243.135935</v>
      </c>
    </row>
    <row r="108081" spans="1:4" x14ac:dyDescent="0.35">
      <c r="A108081" s="1" t="s">
        <v>313144</v>
      </c>
      <c r="B108081">
        <v>93.2</v>
      </c>
      <c r="C108081">
        <v>37.843000000000004</v>
      </c>
      <c r="D108081">
        <v>1242.8976769999999</v>
      </c>
    </row>
    <row r="108082" spans="1:4" x14ac:dyDescent="0.35">
      <c r="A108082" s="1" t="s">
        <v>313145</v>
      </c>
      <c r="B108082">
        <v>93.638999999999996</v>
      </c>
      <c r="C108082">
        <v>37.851999999999997</v>
      </c>
      <c r="D108082">
        <v>1242.698486</v>
      </c>
    </row>
    <row r="108083" spans="1:4" x14ac:dyDescent="0.35">
      <c r="A108083" s="1" t="s">
        <v>313146</v>
      </c>
      <c r="B108083">
        <v>94.076999999999998</v>
      </c>
      <c r="C108083">
        <v>37.859000000000002</v>
      </c>
      <c r="D108083">
        <v>1242.538382</v>
      </c>
    </row>
    <row r="108084" spans="1:4" x14ac:dyDescent="0.35">
      <c r="A108084" s="1" t="s">
        <v>313147</v>
      </c>
      <c r="B108084">
        <v>94.516000000000005</v>
      </c>
      <c r="C108084">
        <v>37.863999999999997</v>
      </c>
      <c r="D108084">
        <v>1242.4173800000001</v>
      </c>
    </row>
    <row r="108085" spans="1:4" x14ac:dyDescent="0.35">
      <c r="A108085" s="1" t="s">
        <v>313148</v>
      </c>
      <c r="B108085">
        <v>94.954999999999998</v>
      </c>
      <c r="C108085">
        <v>37.868000000000002</v>
      </c>
      <c r="D108085">
        <v>1242.3354919999999</v>
      </c>
    </row>
    <row r="108086" spans="1:4" x14ac:dyDescent="0.35">
      <c r="A108086" s="1" t="s">
        <v>313149</v>
      </c>
      <c r="B108086">
        <v>95.394999999999996</v>
      </c>
      <c r="C108086">
        <v>37.869</v>
      </c>
      <c r="D108086">
        <v>1242.2927259999999</v>
      </c>
    </row>
    <row r="108087" spans="1:4" x14ac:dyDescent="0.35">
      <c r="A108087" s="1" t="s">
        <v>313150</v>
      </c>
      <c r="B108087">
        <v>95.834000000000003</v>
      </c>
      <c r="C108087">
        <v>37.869</v>
      </c>
      <c r="D108087">
        <v>1242.289086</v>
      </c>
    </row>
    <row r="108088" spans="1:4" x14ac:dyDescent="0.35">
      <c r="A108088" s="1" t="s">
        <v>313151</v>
      </c>
      <c r="B108088">
        <v>96.272999999999996</v>
      </c>
      <c r="C108088">
        <v>37.866</v>
      </c>
      <c r="D108088">
        <v>1242.3245730000001</v>
      </c>
    </row>
    <row r="108089" spans="1:4" x14ac:dyDescent="0.35">
      <c r="A108089" s="1" t="s">
        <v>313152</v>
      </c>
      <c r="B108089">
        <v>96.712000000000003</v>
      </c>
      <c r="C108089">
        <v>37.862000000000002</v>
      </c>
      <c r="D108089">
        <v>1242.3991840000001</v>
      </c>
    </row>
    <row r="108090" spans="1:4" x14ac:dyDescent="0.35">
      <c r="A108090" s="1" t="s">
        <v>313153</v>
      </c>
      <c r="B108090">
        <v>97.150999999999996</v>
      </c>
      <c r="C108090">
        <v>37.856000000000002</v>
      </c>
      <c r="D108090">
        <v>1242.512913</v>
      </c>
    </row>
    <row r="108091" spans="1:4" x14ac:dyDescent="0.35">
      <c r="A108091" s="1" t="s">
        <v>313154</v>
      </c>
      <c r="B108091">
        <v>97.59</v>
      </c>
      <c r="C108091">
        <v>37.848999999999997</v>
      </c>
      <c r="D108091">
        <v>1242.6657479999999</v>
      </c>
    </row>
    <row r="108092" spans="1:4" x14ac:dyDescent="0.35">
      <c r="A108092" s="1" t="s">
        <v>313155</v>
      </c>
      <c r="B108092">
        <v>98.028000000000006</v>
      </c>
      <c r="C108092">
        <v>37.838999999999999</v>
      </c>
      <c r="D108092">
        <v>1242.857675</v>
      </c>
    </row>
    <row r="108093" spans="1:4" x14ac:dyDescent="0.35">
      <c r="A108093" s="1" t="s">
        <v>313156</v>
      </c>
      <c r="B108093">
        <v>98.466999999999999</v>
      </c>
      <c r="C108093">
        <v>37.826999999999998</v>
      </c>
      <c r="D108093">
        <v>1243.0886760000001</v>
      </c>
    </row>
    <row r="108094" spans="1:4" x14ac:dyDescent="0.35">
      <c r="A108094" s="1" t="s">
        <v>313157</v>
      </c>
      <c r="B108094">
        <v>98.905000000000001</v>
      </c>
      <c r="C108094">
        <v>37.814</v>
      </c>
      <c r="D108094">
        <v>1243.3587299999999</v>
      </c>
    </row>
    <row r="108095" spans="1:4" x14ac:dyDescent="0.35">
      <c r="A108095" s="1" t="s">
        <v>313158</v>
      </c>
      <c r="B108095">
        <v>99.341999999999999</v>
      </c>
      <c r="C108095">
        <v>37.798999999999999</v>
      </c>
      <c r="D108095">
        <v>1243.667811</v>
      </c>
    </row>
    <row r="108096" spans="1:4" x14ac:dyDescent="0.35">
      <c r="A108096" s="1" t="s">
        <v>313159</v>
      </c>
      <c r="B108096">
        <v>99.778999999999996</v>
      </c>
      <c r="C108096">
        <v>37.781999999999996</v>
      </c>
      <c r="D108096">
        <v>1244.0158899999999</v>
      </c>
    </row>
    <row r="108097" spans="1:4" x14ac:dyDescent="0.35">
      <c r="A108097" s="1" t="s">
        <v>313160</v>
      </c>
      <c r="B108097">
        <v>100.21599999999999</v>
      </c>
      <c r="C108097">
        <v>37.762999999999998</v>
      </c>
      <c r="D108097">
        <v>1244.402934</v>
      </c>
    </row>
    <row r="108098" spans="1:4" x14ac:dyDescent="0.35">
      <c r="A108098" s="1" t="s">
        <v>313161</v>
      </c>
      <c r="B108098">
        <v>100.652</v>
      </c>
      <c r="C108098">
        <v>37.741999999999997</v>
      </c>
      <c r="D108098">
        <v>1244.8289070000001</v>
      </c>
    </row>
    <row r="108099" spans="1:4" x14ac:dyDescent="0.35">
      <c r="A108099" s="1" t="s">
        <v>313162</v>
      </c>
      <c r="B108099">
        <v>101.08799999999999</v>
      </c>
      <c r="C108099">
        <v>37.72</v>
      </c>
      <c r="D108099">
        <v>1245.293768</v>
      </c>
    </row>
    <row r="108100" spans="1:4" x14ac:dyDescent="0.35">
      <c r="A108100" s="1" t="s">
        <v>313163</v>
      </c>
      <c r="B108100">
        <v>101.523</v>
      </c>
      <c r="C108100">
        <v>37.695999999999998</v>
      </c>
      <c r="D108100">
        <v>1245.797474</v>
      </c>
    </row>
    <row r="108101" spans="1:4" x14ac:dyDescent="0.35">
      <c r="A108101" s="1" t="s">
        <v>313164</v>
      </c>
      <c r="B108101">
        <v>101.958</v>
      </c>
      <c r="C108101">
        <v>37.67</v>
      </c>
      <c r="D108101">
        <v>1246.339978</v>
      </c>
    </row>
    <row r="108102" spans="1:4" x14ac:dyDescent="0.35">
      <c r="A108102" s="1" t="s">
        <v>313165</v>
      </c>
      <c r="B108102">
        <v>102.39100000000001</v>
      </c>
      <c r="C108102">
        <v>37.642000000000003</v>
      </c>
      <c r="D108102">
        <v>1246.9212279999999</v>
      </c>
    </row>
    <row r="108103" spans="1:4" x14ac:dyDescent="0.35">
      <c r="A108103" s="1" t="s">
        <v>313166</v>
      </c>
      <c r="B108103">
        <v>102.824</v>
      </c>
      <c r="C108103">
        <v>37.612000000000002</v>
      </c>
      <c r="D108103">
        <v>1247.54117</v>
      </c>
    </row>
    <row r="108104" spans="1:4" x14ac:dyDescent="0.35">
      <c r="A108104" s="1" t="s">
        <v>313167</v>
      </c>
      <c r="B108104">
        <v>103.256</v>
      </c>
      <c r="C108104">
        <v>37.581000000000003</v>
      </c>
      <c r="D108104">
        <v>1248.199746</v>
      </c>
    </row>
    <row r="108105" spans="1:4" x14ac:dyDescent="0.35">
      <c r="A108105" s="1" t="s">
        <v>313168</v>
      </c>
      <c r="B108105">
        <v>103.688</v>
      </c>
      <c r="C108105">
        <v>37.548000000000002</v>
      </c>
      <c r="D108105">
        <v>1248.8968950000001</v>
      </c>
    </row>
    <row r="108106" spans="1:4" x14ac:dyDescent="0.35">
      <c r="A108106" s="1" t="s">
        <v>313169</v>
      </c>
      <c r="B108106">
        <v>104.11799999999999</v>
      </c>
      <c r="C108106">
        <v>37.512999999999998</v>
      </c>
      <c r="D108106">
        <v>1249.6325509999999</v>
      </c>
    </row>
    <row r="108107" spans="1:4" x14ac:dyDescent="0.35">
      <c r="A108107" s="1" t="s">
        <v>313170</v>
      </c>
      <c r="B108107">
        <v>104.548</v>
      </c>
      <c r="C108107">
        <v>37.475999999999999</v>
      </c>
      <c r="D108107">
        <v>1250.406647</v>
      </c>
    </row>
    <row r="108108" spans="1:4" x14ac:dyDescent="0.35">
      <c r="A108108" s="1" t="s">
        <v>313171</v>
      </c>
      <c r="B108108">
        <v>104.976</v>
      </c>
      <c r="C108108">
        <v>37.438000000000002</v>
      </c>
      <c r="D108108">
        <v>1251.2191089999999</v>
      </c>
    </row>
    <row r="108109" spans="1:4" x14ac:dyDescent="0.35">
      <c r="A108109" s="1" t="s">
        <v>313172</v>
      </c>
      <c r="B108109">
        <v>105.404</v>
      </c>
      <c r="C108109">
        <v>37.398000000000003</v>
      </c>
      <c r="D108109">
        <v>1252.0698640000001</v>
      </c>
    </row>
    <row r="108110" spans="1:4" x14ac:dyDescent="0.35">
      <c r="A108110" s="1" t="s">
        <v>313173</v>
      </c>
      <c r="B108110">
        <v>105.83</v>
      </c>
      <c r="C108110">
        <v>37.356000000000002</v>
      </c>
      <c r="D108110">
        <v>1252.9588309999999</v>
      </c>
    </row>
    <row r="108111" spans="1:4" x14ac:dyDescent="0.35">
      <c r="A108111" s="1" t="s">
        <v>313174</v>
      </c>
      <c r="B108111">
        <v>106.256</v>
      </c>
      <c r="C108111">
        <v>37.313000000000002</v>
      </c>
      <c r="D108111">
        <v>1253.8859299999999</v>
      </c>
    </row>
    <row r="108112" spans="1:4" x14ac:dyDescent="0.35">
      <c r="A108112" s="1" t="s">
        <v>313175</v>
      </c>
      <c r="B108112">
        <v>106.68</v>
      </c>
      <c r="C108112">
        <v>37.268000000000001</v>
      </c>
      <c r="D108112">
        <v>1254.8510759999999</v>
      </c>
    </row>
    <row r="108113" spans="1:4" x14ac:dyDescent="0.35">
      <c r="A108113" s="1" t="s">
        <v>313176</v>
      </c>
      <c r="B108113">
        <v>107.10299999999999</v>
      </c>
      <c r="C108113">
        <v>37.220999999999997</v>
      </c>
      <c r="D108113">
        <v>1255.854178</v>
      </c>
    </row>
    <row r="108114" spans="1:4" x14ac:dyDescent="0.35">
      <c r="A108114" s="1" t="s">
        <v>313177</v>
      </c>
      <c r="B108114">
        <v>107.52500000000001</v>
      </c>
      <c r="C108114">
        <v>37.173000000000002</v>
      </c>
      <c r="D108114">
        <v>1256.895147</v>
      </c>
    </row>
    <row r="108115" spans="1:4" x14ac:dyDescent="0.35">
      <c r="A108115" s="1" t="s">
        <v>313178</v>
      </c>
      <c r="B108115">
        <v>107.946</v>
      </c>
      <c r="C108115">
        <v>37.122999999999998</v>
      </c>
      <c r="D108115">
        <v>1257.9738870000001</v>
      </c>
    </row>
    <row r="108116" spans="1:4" x14ac:dyDescent="0.35">
      <c r="A108116" s="1" t="s">
        <v>313179</v>
      </c>
      <c r="B108116">
        <v>108.36499999999999</v>
      </c>
      <c r="C108116">
        <v>37.070999999999998</v>
      </c>
      <c r="D108116">
        <v>1259.0903000000001</v>
      </c>
    </row>
    <row r="108117" spans="1:4" x14ac:dyDescent="0.35">
      <c r="A108117" s="1" t="s">
        <v>313180</v>
      </c>
      <c r="B108117">
        <v>108.783</v>
      </c>
      <c r="C108117">
        <v>37.018000000000001</v>
      </c>
      <c r="D108117">
        <v>1260.2442860000001</v>
      </c>
    </row>
    <row r="108118" spans="1:4" x14ac:dyDescent="0.35">
      <c r="A108118" s="1" t="s">
        <v>313181</v>
      </c>
      <c r="B108118">
        <v>109.2</v>
      </c>
      <c r="C108118">
        <v>36.963000000000001</v>
      </c>
      <c r="D108118">
        <v>1261.435739</v>
      </c>
    </row>
    <row r="108119" spans="1:4" x14ac:dyDescent="0.35">
      <c r="A108119" s="1" t="s">
        <v>313182</v>
      </c>
      <c r="B108119">
        <v>109.61499999999999</v>
      </c>
      <c r="C108119">
        <v>36.906999999999996</v>
      </c>
      <c r="D108119">
        <v>1262.664554</v>
      </c>
    </row>
    <row r="108120" spans="1:4" x14ac:dyDescent="0.35">
      <c r="A108120" s="1" t="s">
        <v>313183</v>
      </c>
      <c r="B108120">
        <v>110.029</v>
      </c>
      <c r="C108120">
        <v>36.848999999999997</v>
      </c>
      <c r="D108120">
        <v>1263.9306200000001</v>
      </c>
    </row>
    <row r="108121" spans="1:4" x14ac:dyDescent="0.35">
      <c r="A108121" s="1" t="s">
        <v>313184</v>
      </c>
      <c r="B108121">
        <v>110.441</v>
      </c>
      <c r="C108121">
        <v>36.789000000000001</v>
      </c>
      <c r="D108121">
        <v>1265.233823</v>
      </c>
    </row>
    <row r="108122" spans="1:4" x14ac:dyDescent="0.35">
      <c r="A108122" s="1" t="s">
        <v>313185</v>
      </c>
      <c r="B108122">
        <v>110.852</v>
      </c>
      <c r="C108122">
        <v>36.728000000000002</v>
      </c>
      <c r="D108122">
        <v>1266.5740499999999</v>
      </c>
    </row>
    <row r="108123" spans="1:4" x14ac:dyDescent="0.35">
      <c r="A108123" s="1" t="s">
        <v>313186</v>
      </c>
      <c r="B108123">
        <v>111.262</v>
      </c>
      <c r="C108123">
        <v>36.665999999999997</v>
      </c>
      <c r="D108123">
        <v>1267.95118</v>
      </c>
    </row>
    <row r="108124" spans="1:4" x14ac:dyDescent="0.35">
      <c r="A108124" s="1" t="s">
        <v>313187</v>
      </c>
      <c r="B108124">
        <v>111.669</v>
      </c>
      <c r="C108124">
        <v>36.601999999999997</v>
      </c>
      <c r="D108124">
        <v>1269.3650929999999</v>
      </c>
    </row>
    <row r="108125" spans="1:4" x14ac:dyDescent="0.35">
      <c r="A108125" s="1" t="s">
        <v>313188</v>
      </c>
      <c r="B108125">
        <v>112.07599999999999</v>
      </c>
      <c r="C108125">
        <v>36.536999999999999</v>
      </c>
      <c r="D108125">
        <v>1270.815664</v>
      </c>
    </row>
    <row r="108126" spans="1:4" x14ac:dyDescent="0.35">
      <c r="A108126" s="1" t="s">
        <v>313189</v>
      </c>
      <c r="B108126">
        <v>112.48</v>
      </c>
      <c r="C108126">
        <v>36.47</v>
      </c>
      <c r="D108126">
        <v>1272.3027669999999</v>
      </c>
    </row>
    <row r="108127" spans="1:4" x14ac:dyDescent="0.35">
      <c r="A108127" s="1" t="s">
        <v>313190</v>
      </c>
      <c r="B108127">
        <v>112.883</v>
      </c>
      <c r="C108127">
        <v>36.402000000000001</v>
      </c>
      <c r="D108127">
        <v>1273.8262729999999</v>
      </c>
    </row>
    <row r="108128" spans="1:4" x14ac:dyDescent="0.35">
      <c r="A108128" s="1" t="s">
        <v>313191</v>
      </c>
      <c r="B108128">
        <v>113.285</v>
      </c>
      <c r="C108128">
        <v>36.332000000000001</v>
      </c>
      <c r="D108128">
        <v>1275.3860500000001</v>
      </c>
    </row>
    <row r="108129" spans="1:4" x14ac:dyDescent="0.35">
      <c r="A108129" s="1" t="s">
        <v>313192</v>
      </c>
      <c r="B108129">
        <v>113.684</v>
      </c>
      <c r="C108129">
        <v>36.261000000000003</v>
      </c>
      <c r="D108129">
        <v>1276.981963</v>
      </c>
    </row>
    <row r="108130" spans="1:4" x14ac:dyDescent="0.35">
      <c r="A108130" s="1" t="s">
        <v>313193</v>
      </c>
      <c r="B108130">
        <v>114.08199999999999</v>
      </c>
      <c r="C108130">
        <v>36.189</v>
      </c>
      <c r="D108130">
        <v>1278.613877</v>
      </c>
    </row>
    <row r="108131" spans="1:4" x14ac:dyDescent="0.35">
      <c r="A108131" s="1" t="s">
        <v>313194</v>
      </c>
      <c r="B108131">
        <v>114.47799999999999</v>
      </c>
      <c r="C108131">
        <v>36.115000000000002</v>
      </c>
      <c r="D108131">
        <v>1280.281651</v>
      </c>
    </row>
    <row r="108132" spans="1:4" x14ac:dyDescent="0.35">
      <c r="A108132" s="1" t="s">
        <v>313195</v>
      </c>
      <c r="B108132">
        <v>114.873</v>
      </c>
      <c r="C108132">
        <v>36.04</v>
      </c>
      <c r="D108132">
        <v>1281.985144</v>
      </c>
    </row>
    <row r="108133" spans="1:4" x14ac:dyDescent="0.35">
      <c r="A108133" s="1" t="s">
        <v>313196</v>
      </c>
      <c r="B108133">
        <v>115.265</v>
      </c>
      <c r="C108133">
        <v>35.963000000000001</v>
      </c>
      <c r="D108133">
        <v>1283.724213</v>
      </c>
    </row>
    <row r="108134" spans="1:4" x14ac:dyDescent="0.35">
      <c r="A108134" s="1" t="s">
        <v>313197</v>
      </c>
      <c r="B108134">
        <v>115.65600000000001</v>
      </c>
      <c r="C108134">
        <v>35.886000000000003</v>
      </c>
      <c r="D108134">
        <v>1285.498711</v>
      </c>
    </row>
    <row r="108135" spans="1:4" x14ac:dyDescent="0.35">
      <c r="A108135" s="1" t="s">
        <v>313198</v>
      </c>
      <c r="B108135">
        <v>116.045</v>
      </c>
      <c r="C108135">
        <v>35.807000000000002</v>
      </c>
      <c r="D108135">
        <v>1287.308491</v>
      </c>
    </row>
    <row r="108136" spans="1:4" x14ac:dyDescent="0.35">
      <c r="A108136" s="1" t="s">
        <v>313199</v>
      </c>
      <c r="B108136">
        <v>116.432</v>
      </c>
      <c r="C108136">
        <v>35.726999999999997</v>
      </c>
      <c r="D108136">
        <v>1289.1534019999999</v>
      </c>
    </row>
    <row r="108137" spans="1:4" x14ac:dyDescent="0.35">
      <c r="A108137" s="1" t="s">
        <v>313200</v>
      </c>
      <c r="B108137">
        <v>116.81699999999999</v>
      </c>
      <c r="C108137">
        <v>35.645000000000003</v>
      </c>
      <c r="D108137">
        <v>1291.033291</v>
      </c>
    </row>
    <row r="108138" spans="1:4" x14ac:dyDescent="0.35">
      <c r="A108138" s="1" t="s">
        <v>313201</v>
      </c>
      <c r="B108138">
        <v>117.20099999999999</v>
      </c>
      <c r="C108138">
        <v>35.563000000000002</v>
      </c>
      <c r="D108138">
        <v>1292.9480060000001</v>
      </c>
    </row>
    <row r="108139" spans="1:4" x14ac:dyDescent="0.35">
      <c r="A108139" s="1" t="s">
        <v>313202</v>
      </c>
      <c r="B108139">
        <v>117.58199999999999</v>
      </c>
      <c r="C108139">
        <v>35.478999999999999</v>
      </c>
      <c r="D108139">
        <v>1294.8973880000001</v>
      </c>
    </row>
    <row r="108140" spans="1:4" x14ac:dyDescent="0.35">
      <c r="A108140" s="1" t="s">
        <v>313203</v>
      </c>
      <c r="B108140">
        <v>117.961</v>
      </c>
      <c r="C108140">
        <v>35.393999999999998</v>
      </c>
      <c r="D108140">
        <v>1296.8812809999999</v>
      </c>
    </row>
    <row r="108141" spans="1:4" x14ac:dyDescent="0.35">
      <c r="A108141" s="1" t="s">
        <v>313204</v>
      </c>
      <c r="B108141">
        <v>118.339</v>
      </c>
      <c r="C108141">
        <v>35.308</v>
      </c>
      <c r="D108141">
        <v>1298.8995239999999</v>
      </c>
    </row>
    <row r="108142" spans="1:4" x14ac:dyDescent="0.35">
      <c r="A108142" s="1" t="s">
        <v>313205</v>
      </c>
      <c r="B108142">
        <v>118.715</v>
      </c>
      <c r="C108142">
        <v>35.220999999999997</v>
      </c>
      <c r="D108142">
        <v>1300.951955</v>
      </c>
    </row>
    <row r="108143" spans="1:4" x14ac:dyDescent="0.35">
      <c r="A108143" s="1" t="s">
        <v>313206</v>
      </c>
      <c r="B108143">
        <v>119.08799999999999</v>
      </c>
      <c r="C108143">
        <v>35.133000000000003</v>
      </c>
      <c r="D108143">
        <v>1303.0384120000001</v>
      </c>
    </row>
    <row r="108144" spans="1:4" x14ac:dyDescent="0.35">
      <c r="A108144" s="1" t="s">
        <v>313207</v>
      </c>
      <c r="B108144">
        <v>119.46</v>
      </c>
      <c r="C108144">
        <v>35.042999999999999</v>
      </c>
      <c r="D108144">
        <v>1305.1587280000001</v>
      </c>
    </row>
    <row r="108145" spans="1:4" x14ac:dyDescent="0.35">
      <c r="A108145" s="1" t="s">
        <v>313208</v>
      </c>
      <c r="B108145">
        <v>119.82899999999999</v>
      </c>
      <c r="C108145">
        <v>34.953000000000003</v>
      </c>
      <c r="D108145">
        <v>1307.312737</v>
      </c>
    </row>
    <row r="108146" spans="1:4" x14ac:dyDescent="0.35">
      <c r="A108146" s="1" t="s">
        <v>313209</v>
      </c>
      <c r="B108146">
        <v>120.197</v>
      </c>
      <c r="C108146">
        <v>34.860999999999997</v>
      </c>
      <c r="D108146">
        <v>1309.5002710000001</v>
      </c>
    </row>
    <row r="108147" spans="1:4" x14ac:dyDescent="0.35">
      <c r="A108147" s="1" t="s">
        <v>313210</v>
      </c>
      <c r="B108147">
        <v>120.562</v>
      </c>
      <c r="C108147">
        <v>34.768999999999998</v>
      </c>
      <c r="D108147">
        <v>1311.7211600000001</v>
      </c>
    </row>
    <row r="108148" spans="1:4" x14ac:dyDescent="0.35">
      <c r="A108148" s="1" t="s">
        <v>313211</v>
      </c>
      <c r="B108148">
        <v>120.926</v>
      </c>
      <c r="C108148">
        <v>34.676000000000002</v>
      </c>
      <c r="D108148">
        <v>1313.9752329999999</v>
      </c>
    </row>
    <row r="108149" spans="1:4" x14ac:dyDescent="0.35">
      <c r="A108149" s="1" t="s">
        <v>313212</v>
      </c>
      <c r="B108149">
        <v>121.28700000000001</v>
      </c>
      <c r="C108149">
        <v>34.581000000000003</v>
      </c>
      <c r="D108149">
        <v>1316.2623169999999</v>
      </c>
    </row>
    <row r="108150" spans="1:4" x14ac:dyDescent="0.35">
      <c r="A108150" s="1" t="s">
        <v>313213</v>
      </c>
      <c r="B108150">
        <v>121.646</v>
      </c>
      <c r="C108150">
        <v>34.485999999999997</v>
      </c>
      <c r="D108150">
        <v>1318.582238</v>
      </c>
    </row>
    <row r="108151" spans="1:4" x14ac:dyDescent="0.35">
      <c r="A108151" s="1" t="s">
        <v>313214</v>
      </c>
      <c r="B108151">
        <v>122.004</v>
      </c>
      <c r="C108151">
        <v>34.39</v>
      </c>
      <c r="D108151">
        <v>1320.9348210000001</v>
      </c>
    </row>
    <row r="108152" spans="1:4" x14ac:dyDescent="0.35">
      <c r="A108152" s="1" t="s">
        <v>313215</v>
      </c>
      <c r="B108152">
        <v>122.35899999999999</v>
      </c>
      <c r="C108152">
        <v>34.292000000000002</v>
      </c>
      <c r="D108152">
        <v>1323.3198890000001</v>
      </c>
    </row>
    <row r="108153" spans="1:4" x14ac:dyDescent="0.35">
      <c r="A108153" s="1" t="s">
        <v>313216</v>
      </c>
      <c r="B108153">
        <v>122.712</v>
      </c>
      <c r="C108153">
        <v>34.194000000000003</v>
      </c>
      <c r="D108153">
        <v>1325.737265</v>
      </c>
    </row>
    <row r="108154" spans="1:4" x14ac:dyDescent="0.35">
      <c r="A108154" s="1" t="s">
        <v>313217</v>
      </c>
      <c r="B108154">
        <v>123.063</v>
      </c>
      <c r="C108154">
        <v>34.095999999999997</v>
      </c>
      <c r="D108154">
        <v>1328.1867709999999</v>
      </c>
    </row>
    <row r="108155" spans="1:4" x14ac:dyDescent="0.35">
      <c r="A108155" s="1" t="s">
        <v>313218</v>
      </c>
      <c r="B108155">
        <v>123.41200000000001</v>
      </c>
      <c r="C108155">
        <v>33.996000000000002</v>
      </c>
      <c r="D108155">
        <v>1330.668226</v>
      </c>
    </row>
    <row r="108156" spans="1:4" x14ac:dyDescent="0.35">
      <c r="A108156" s="1" t="s">
        <v>313219</v>
      </c>
      <c r="B108156">
        <v>123.759</v>
      </c>
      <c r="C108156">
        <v>33.895000000000003</v>
      </c>
      <c r="D108156">
        <v>1333.18145</v>
      </c>
    </row>
    <row r="108157" spans="1:4" x14ac:dyDescent="0.35">
      <c r="A108157" s="1" t="s">
        <v>313220</v>
      </c>
      <c r="B108157">
        <v>124.104</v>
      </c>
      <c r="C108157">
        <v>33.793999999999997</v>
      </c>
      <c r="D108157">
        <v>1335.7262599999999</v>
      </c>
    </row>
    <row r="108158" spans="1:4" x14ac:dyDescent="0.35">
      <c r="A108158" s="1" t="s">
        <v>313221</v>
      </c>
      <c r="B108158">
        <v>124.446</v>
      </c>
      <c r="C108158">
        <v>33.692</v>
      </c>
      <c r="D108158">
        <v>1338.3024740000001</v>
      </c>
    </row>
    <row r="108159" spans="1:4" x14ac:dyDescent="0.35">
      <c r="A108159" s="1" t="s">
        <v>313222</v>
      </c>
      <c r="B108159">
        <v>124.78700000000001</v>
      </c>
      <c r="C108159">
        <v>33.588999999999999</v>
      </c>
      <c r="D108159">
        <v>1340.9099100000001</v>
      </c>
    </row>
    <row r="108160" spans="1:4" x14ac:dyDescent="0.35">
      <c r="A108160" s="1" t="s">
        <v>313223</v>
      </c>
      <c r="B108160">
        <v>125.125</v>
      </c>
      <c r="C108160">
        <v>33.484999999999999</v>
      </c>
      <c r="D108160">
        <v>1343.5483810000001</v>
      </c>
    </row>
    <row r="108161" spans="1:4" x14ac:dyDescent="0.35">
      <c r="A108161" s="1" t="s">
        <v>313224</v>
      </c>
      <c r="B108161">
        <v>125.461</v>
      </c>
      <c r="C108161">
        <v>33.381</v>
      </c>
      <c r="D108161">
        <v>1346.2177039999999</v>
      </c>
    </row>
    <row r="108162" spans="1:4" x14ac:dyDescent="0.35">
      <c r="A108162" s="1" t="s">
        <v>313225</v>
      </c>
      <c r="B108162">
        <v>125.79600000000001</v>
      </c>
      <c r="C108162">
        <v>33.274999999999999</v>
      </c>
      <c r="D108162">
        <v>1348.9176930000001</v>
      </c>
    </row>
    <row r="108163" spans="1:4" x14ac:dyDescent="0.35">
      <c r="A108163" s="1" t="s">
        <v>313226</v>
      </c>
      <c r="B108163">
        <v>126.128</v>
      </c>
      <c r="C108163">
        <v>33.17</v>
      </c>
      <c r="D108163">
        <v>1351.6481610000001</v>
      </c>
    </row>
    <row r="108164" spans="1:4" x14ac:dyDescent="0.35">
      <c r="A108164" s="1" t="s">
        <v>313227</v>
      </c>
      <c r="B108164">
        <v>126.458</v>
      </c>
      <c r="C108164">
        <v>33.063000000000002</v>
      </c>
      <c r="D108164">
        <v>1354.408921</v>
      </c>
    </row>
    <row r="108165" spans="1:4" x14ac:dyDescent="0.35">
      <c r="A108165" s="1" t="s">
        <v>313228</v>
      </c>
      <c r="B108165">
        <v>126.785</v>
      </c>
      <c r="C108165">
        <v>32.956000000000003</v>
      </c>
      <c r="D108165">
        <v>1357.1997859999999</v>
      </c>
    </row>
    <row r="108166" spans="1:4" x14ac:dyDescent="0.35">
      <c r="A108166" s="1" t="s">
        <v>313229</v>
      </c>
      <c r="B108166">
        <v>127.111</v>
      </c>
      <c r="C108166">
        <v>32.847999999999999</v>
      </c>
      <c r="D108166">
        <v>1360.020567</v>
      </c>
    </row>
    <row r="108167" spans="1:4" x14ac:dyDescent="0.35">
      <c r="A108167" s="1" t="s">
        <v>313230</v>
      </c>
      <c r="B108167">
        <v>127.435</v>
      </c>
      <c r="C108167">
        <v>32.74</v>
      </c>
      <c r="D108167">
        <v>1362.871077</v>
      </c>
    </row>
    <row r="108168" spans="1:4" x14ac:dyDescent="0.35">
      <c r="A108168" s="1" t="s">
        <v>313231</v>
      </c>
      <c r="B108168">
        <v>127.756</v>
      </c>
      <c r="C108168">
        <v>32.631</v>
      </c>
      <c r="D108168">
        <v>1365.7511260000001</v>
      </c>
    </row>
    <row r="108169" spans="1:4" x14ac:dyDescent="0.35">
      <c r="A108169" s="1" t="s">
        <v>313232</v>
      </c>
      <c r="B108169">
        <v>128.07499999999999</v>
      </c>
      <c r="C108169">
        <v>32.521000000000001</v>
      </c>
      <c r="D108169">
        <v>1368.6605239999999</v>
      </c>
    </row>
    <row r="108170" spans="1:4" x14ac:dyDescent="0.35">
      <c r="A108170" s="1" t="s">
        <v>313233</v>
      </c>
      <c r="B108170">
        <v>128.393</v>
      </c>
      <c r="C108170">
        <v>32.411000000000001</v>
      </c>
      <c r="D108170">
        <v>1371.5990830000001</v>
      </c>
    </row>
    <row r="108171" spans="1:4" x14ac:dyDescent="0.35">
      <c r="A108171" s="1" t="s">
        <v>313234</v>
      </c>
      <c r="B108171">
        <v>128.708</v>
      </c>
      <c r="C108171">
        <v>32.301000000000002</v>
      </c>
      <c r="D108171">
        <v>1374.5666120000001</v>
      </c>
    </row>
    <row r="108172" spans="1:4" x14ac:dyDescent="0.35">
      <c r="A108172" s="1" t="s">
        <v>313235</v>
      </c>
      <c r="B108172">
        <v>129.02099999999999</v>
      </c>
      <c r="C108172">
        <v>32.19</v>
      </c>
      <c r="D108172">
        <v>1377.5629220000001</v>
      </c>
    </row>
    <row r="108173" spans="1:4" x14ac:dyDescent="0.35">
      <c r="A108173" s="1" t="s">
        <v>313236</v>
      </c>
      <c r="B108173">
        <v>129.33199999999999</v>
      </c>
      <c r="C108173">
        <v>32.078000000000003</v>
      </c>
      <c r="D108173">
        <v>1380.5878210000001</v>
      </c>
    </row>
    <row r="108174" spans="1:4" x14ac:dyDescent="0.35">
      <c r="A108174" s="1" t="s">
        <v>313237</v>
      </c>
      <c r="B108174">
        <v>129.63999999999999</v>
      </c>
      <c r="C108174">
        <v>31.966000000000001</v>
      </c>
      <c r="D108174">
        <v>1383.64112</v>
      </c>
    </row>
    <row r="108175" spans="1:4" x14ac:dyDescent="0.35">
      <c r="A108175" s="1" t="s">
        <v>313238</v>
      </c>
      <c r="B108175">
        <v>129.947</v>
      </c>
      <c r="C108175">
        <v>31.853000000000002</v>
      </c>
      <c r="D108175">
        <v>1386.7226270000001</v>
      </c>
    </row>
    <row r="108176" spans="1:4" x14ac:dyDescent="0.35">
      <c r="A108176" s="1" t="s">
        <v>313239</v>
      </c>
      <c r="B108176">
        <v>130.25200000000001</v>
      </c>
      <c r="C108176">
        <v>31.74</v>
      </c>
      <c r="D108176">
        <v>1389.832152</v>
      </c>
    </row>
    <row r="108177" spans="1:4" x14ac:dyDescent="0.35">
      <c r="A108177" s="1" t="s">
        <v>313240</v>
      </c>
      <c r="B108177">
        <v>130.554</v>
      </c>
      <c r="C108177">
        <v>31.626999999999999</v>
      </c>
      <c r="D108177">
        <v>1392.969505</v>
      </c>
    </row>
    <row r="108178" spans="1:4" x14ac:dyDescent="0.35">
      <c r="A108178" s="1" t="s">
        <v>313241</v>
      </c>
      <c r="B108178">
        <v>130.85499999999999</v>
      </c>
      <c r="C108178">
        <v>31.513000000000002</v>
      </c>
      <c r="D108178">
        <v>1396.134495</v>
      </c>
    </row>
    <row r="108179" spans="1:4" x14ac:dyDescent="0.35">
      <c r="A108179" s="1" t="s">
        <v>313242</v>
      </c>
      <c r="B108179">
        <v>131.15299999999999</v>
      </c>
      <c r="C108179">
        <v>31.399000000000001</v>
      </c>
      <c r="D108179">
        <v>1399.3269310000001</v>
      </c>
    </row>
    <row r="108180" spans="1:4" x14ac:dyDescent="0.35">
      <c r="A108180" s="1" t="s">
        <v>313243</v>
      </c>
      <c r="B108180">
        <v>131.44999999999999</v>
      </c>
      <c r="C108180">
        <v>31.283999999999999</v>
      </c>
      <c r="D108180">
        <v>1402.5466220000001</v>
      </c>
    </row>
    <row r="108181" spans="1:4" x14ac:dyDescent="0.35">
      <c r="A108181" s="1" t="s">
        <v>313244</v>
      </c>
      <c r="B108181">
        <v>131.744</v>
      </c>
      <c r="C108181">
        <v>31.169</v>
      </c>
      <c r="D108181">
        <v>1405.7933780000001</v>
      </c>
    </row>
    <row r="108182" spans="1:4" x14ac:dyDescent="0.35">
      <c r="A108182" s="1" t="s">
        <v>313245</v>
      </c>
      <c r="B108182">
        <v>132.036</v>
      </c>
      <c r="C108182">
        <v>31.053999999999998</v>
      </c>
      <c r="D108182">
        <v>1409.0670090000001</v>
      </c>
    </row>
    <row r="108183" spans="1:4" x14ac:dyDescent="0.35">
      <c r="A108183" s="1" t="s">
        <v>313246</v>
      </c>
      <c r="B108183">
        <v>132.32599999999999</v>
      </c>
      <c r="C108183">
        <v>30.937999999999999</v>
      </c>
      <c r="D108183">
        <v>1412.3673240000001</v>
      </c>
    </row>
    <row r="108184" spans="1:4" x14ac:dyDescent="0.35">
      <c r="A108184" s="1" t="s">
        <v>313247</v>
      </c>
      <c r="B108184">
        <v>132.61500000000001</v>
      </c>
      <c r="C108184">
        <v>30.821999999999999</v>
      </c>
      <c r="D108184">
        <v>1415.6941340000001</v>
      </c>
    </row>
    <row r="108185" spans="1:4" x14ac:dyDescent="0.35">
      <c r="A108185" s="1" t="s">
        <v>313248</v>
      </c>
      <c r="B108185">
        <v>132.90100000000001</v>
      </c>
      <c r="C108185">
        <v>30.706</v>
      </c>
      <c r="D108185">
        <v>1419.047249</v>
      </c>
    </row>
    <row r="108186" spans="1:4" x14ac:dyDescent="0.35">
      <c r="A108186" s="1" t="s">
        <v>313249</v>
      </c>
      <c r="B108186">
        <v>133.185</v>
      </c>
      <c r="C108186">
        <v>30.588999999999999</v>
      </c>
      <c r="D108186">
        <v>1422.4264800000001</v>
      </c>
    </row>
    <row r="108187" spans="1:4" x14ac:dyDescent="0.35">
      <c r="A108187" s="1" t="s">
        <v>313250</v>
      </c>
      <c r="B108187">
        <v>133.46700000000001</v>
      </c>
      <c r="C108187">
        <v>30.472000000000001</v>
      </c>
      <c r="D108187">
        <v>1425.831637</v>
      </c>
    </row>
    <row r="108188" spans="1:4" x14ac:dyDescent="0.35">
      <c r="A108188" s="1" t="s">
        <v>313251</v>
      </c>
      <c r="B108188">
        <v>133.74700000000001</v>
      </c>
      <c r="C108188">
        <v>30.355</v>
      </c>
      <c r="D108188">
        <v>1429.262532</v>
      </c>
    </row>
    <row r="108189" spans="1:4" x14ac:dyDescent="0.35">
      <c r="A108189" s="1" t="s">
        <v>313252</v>
      </c>
      <c r="B108189">
        <v>134.02500000000001</v>
      </c>
      <c r="C108189">
        <v>30.238</v>
      </c>
      <c r="D108189">
        <v>1432.7189760000001</v>
      </c>
    </row>
    <row r="108190" spans="1:4" x14ac:dyDescent="0.35">
      <c r="A108190" s="1" t="s">
        <v>313253</v>
      </c>
      <c r="B108190">
        <v>134.30199999999999</v>
      </c>
      <c r="C108190">
        <v>30.12</v>
      </c>
      <c r="D108190">
        <v>1436.2007819999999</v>
      </c>
    </row>
    <row r="108191" spans="1:4" x14ac:dyDescent="0.35">
      <c r="A108191" s="1" t="s">
        <v>313254</v>
      </c>
      <c r="B108191">
        <v>134.57599999999999</v>
      </c>
      <c r="C108191">
        <v>30.001999999999999</v>
      </c>
      <c r="D108191">
        <v>1439.7077630000001</v>
      </c>
    </row>
    <row r="108192" spans="1:4" x14ac:dyDescent="0.35">
      <c r="A108192" s="1" t="s">
        <v>401987</v>
      </c>
      <c r="B108192">
        <v>134.58000000000001</v>
      </c>
      <c r="C108192">
        <v>30</v>
      </c>
      <c r="D108192">
        <v>1439.7686329999999</v>
      </c>
    </row>
    <row r="108193" spans="1:4" x14ac:dyDescent="0.35">
      <c r="A108193" s="1" t="s">
        <v>401988</v>
      </c>
      <c r="B108193">
        <v>46.25</v>
      </c>
      <c r="C108193">
        <v>30</v>
      </c>
      <c r="D108193">
        <v>1442.9944539999999</v>
      </c>
    </row>
    <row r="108194" spans="1:4" x14ac:dyDescent="0.35">
      <c r="A108194" s="1" t="s">
        <v>313613</v>
      </c>
      <c r="B108194">
        <v>46.314999999999998</v>
      </c>
      <c r="C108194">
        <v>30.111999999999998</v>
      </c>
      <c r="D108194">
        <v>1439.6421330000001</v>
      </c>
    </row>
    <row r="108195" spans="1:4" x14ac:dyDescent="0.35">
      <c r="A108195" s="1" t="s">
        <v>313614</v>
      </c>
      <c r="B108195">
        <v>46.421999999999997</v>
      </c>
      <c r="C108195">
        <v>30.295000000000002</v>
      </c>
      <c r="D108195">
        <v>1434.170421</v>
      </c>
    </row>
    <row r="108196" spans="1:4" x14ac:dyDescent="0.35">
      <c r="A108196" s="1" t="s">
        <v>313615</v>
      </c>
      <c r="B108196">
        <v>46.529000000000003</v>
      </c>
      <c r="C108196">
        <v>30.48</v>
      </c>
      <c r="D108196">
        <v>1428.7119540000001</v>
      </c>
    </row>
    <row r="108197" spans="1:4" x14ac:dyDescent="0.35">
      <c r="A108197" s="1" t="s">
        <v>313616</v>
      </c>
      <c r="B108197">
        <v>46.637999999999998</v>
      </c>
      <c r="C108197">
        <v>30.666</v>
      </c>
      <c r="D108197">
        <v>1423.266891</v>
      </c>
    </row>
    <row r="108198" spans="1:4" x14ac:dyDescent="0.35">
      <c r="A108198" s="1" t="s">
        <v>313617</v>
      </c>
      <c r="B108198">
        <v>46.749000000000002</v>
      </c>
      <c r="C108198">
        <v>30.853000000000002</v>
      </c>
      <c r="D108198">
        <v>1417.8353930000001</v>
      </c>
    </row>
    <row r="108199" spans="1:4" x14ac:dyDescent="0.35">
      <c r="A108199" s="1" t="s">
        <v>313618</v>
      </c>
      <c r="B108199">
        <v>46.86</v>
      </c>
      <c r="C108199">
        <v>31.041</v>
      </c>
      <c r="D108199">
        <v>1412.4176219999999</v>
      </c>
    </row>
    <row r="108200" spans="1:4" x14ac:dyDescent="0.35">
      <c r="A108200" s="1" t="s">
        <v>313619</v>
      </c>
      <c r="B108200">
        <v>46.972999999999999</v>
      </c>
      <c r="C108200">
        <v>31.23</v>
      </c>
      <c r="D108200">
        <v>1407.0137420000001</v>
      </c>
    </row>
    <row r="108201" spans="1:4" x14ac:dyDescent="0.35">
      <c r="A108201" s="1" t="s">
        <v>313620</v>
      </c>
      <c r="B108201">
        <v>47.087000000000003</v>
      </c>
      <c r="C108201">
        <v>31.42</v>
      </c>
      <c r="D108201">
        <v>1401.62392</v>
      </c>
    </row>
    <row r="108202" spans="1:4" x14ac:dyDescent="0.35">
      <c r="A108202" s="1" t="s">
        <v>313621</v>
      </c>
      <c r="B108202">
        <v>47.201999999999998</v>
      </c>
      <c r="C108202">
        <v>31.611999999999998</v>
      </c>
      <c r="D108202">
        <v>1396.248325</v>
      </c>
    </row>
    <row r="108203" spans="1:4" x14ac:dyDescent="0.35">
      <c r="A108203" s="1" t="s">
        <v>313622</v>
      </c>
      <c r="B108203">
        <v>47.319000000000003</v>
      </c>
      <c r="C108203">
        <v>31.803999999999998</v>
      </c>
      <c r="D108203">
        <v>1390.887129</v>
      </c>
    </row>
    <row r="108204" spans="1:4" x14ac:dyDescent="0.35">
      <c r="A108204" s="1" t="s">
        <v>313623</v>
      </c>
      <c r="B108204">
        <v>47.436999999999998</v>
      </c>
      <c r="C108204">
        <v>31.998000000000001</v>
      </c>
      <c r="D108204">
        <v>1385.5405040000001</v>
      </c>
    </row>
    <row r="108205" spans="1:4" x14ac:dyDescent="0.35">
      <c r="A108205" s="1" t="s">
        <v>313624</v>
      </c>
      <c r="B108205">
        <v>47.555999999999997</v>
      </c>
      <c r="C108205">
        <v>32.192999999999998</v>
      </c>
      <c r="D108205">
        <v>1380.208625</v>
      </c>
    </row>
    <row r="108206" spans="1:4" x14ac:dyDescent="0.35">
      <c r="A108206" s="1" t="s">
        <v>313625</v>
      </c>
      <c r="B108206">
        <v>47.677</v>
      </c>
      <c r="C108206">
        <v>32.389000000000003</v>
      </c>
      <c r="D108206">
        <v>1374.89167</v>
      </c>
    </row>
    <row r="108207" spans="1:4" x14ac:dyDescent="0.35">
      <c r="A108207" s="1" t="s">
        <v>313626</v>
      </c>
      <c r="B108207">
        <v>47.798999999999999</v>
      </c>
      <c r="C108207">
        <v>32.585999999999999</v>
      </c>
      <c r="D108207">
        <v>1369.589819</v>
      </c>
    </row>
    <row r="108208" spans="1:4" x14ac:dyDescent="0.35">
      <c r="A108208" s="1" t="s">
        <v>313627</v>
      </c>
      <c r="B108208">
        <v>47.923000000000002</v>
      </c>
      <c r="C108208">
        <v>32.783999999999999</v>
      </c>
      <c r="D108208">
        <v>1364.3032539999999</v>
      </c>
    </row>
    <row r="108209" spans="1:4" x14ac:dyDescent="0.35">
      <c r="A108209" s="1" t="s">
        <v>313628</v>
      </c>
      <c r="B108209">
        <v>48.048000000000002</v>
      </c>
      <c r="C108209">
        <v>32.984000000000002</v>
      </c>
      <c r="D108209">
        <v>1359.0321590000001</v>
      </c>
    </row>
    <row r="108210" spans="1:4" x14ac:dyDescent="0.35">
      <c r="A108210" s="1" t="s">
        <v>313629</v>
      </c>
      <c r="B108210">
        <v>48.173999999999999</v>
      </c>
      <c r="C108210">
        <v>33.185000000000002</v>
      </c>
      <c r="D108210">
        <v>1353.776721</v>
      </c>
    </row>
    <row r="108211" spans="1:4" x14ac:dyDescent="0.35">
      <c r="A108211" s="1" t="s">
        <v>313630</v>
      </c>
      <c r="B108211">
        <v>48.302</v>
      </c>
      <c r="C108211">
        <v>33.386000000000003</v>
      </c>
      <c r="D108211">
        <v>1348.537129</v>
      </c>
    </row>
    <row r="108212" spans="1:4" x14ac:dyDescent="0.35">
      <c r="A108212" s="1" t="s">
        <v>313631</v>
      </c>
      <c r="B108212">
        <v>48.432000000000002</v>
      </c>
      <c r="C108212">
        <v>33.590000000000003</v>
      </c>
      <c r="D108212">
        <v>1343.3135729999999</v>
      </c>
    </row>
    <row r="108213" spans="1:4" x14ac:dyDescent="0.35">
      <c r="A108213" s="1" t="s">
        <v>313632</v>
      </c>
      <c r="B108213">
        <v>48.563000000000002</v>
      </c>
      <c r="C108213">
        <v>33.793999999999997</v>
      </c>
      <c r="D108213">
        <v>1338.1062489999999</v>
      </c>
    </row>
    <row r="108214" spans="1:4" x14ac:dyDescent="0.35">
      <c r="A108214" s="1" t="s">
        <v>313633</v>
      </c>
      <c r="B108214">
        <v>48.695999999999998</v>
      </c>
      <c r="C108214">
        <v>33.999000000000002</v>
      </c>
      <c r="D108214">
        <v>1332.9153510000001</v>
      </c>
    </row>
    <row r="108215" spans="1:4" x14ac:dyDescent="0.35">
      <c r="A108215" s="1" t="s">
        <v>313634</v>
      </c>
      <c r="B108215">
        <v>48.831000000000003</v>
      </c>
      <c r="C108215">
        <v>34.206000000000003</v>
      </c>
      <c r="D108215">
        <v>1327.741078</v>
      </c>
    </row>
    <row r="108216" spans="1:4" x14ac:dyDescent="0.35">
      <c r="A108216" s="1" t="s">
        <v>313635</v>
      </c>
      <c r="B108216">
        <v>48.966999999999999</v>
      </c>
      <c r="C108216">
        <v>34.414000000000001</v>
      </c>
      <c r="D108216">
        <v>1322.5836320000001</v>
      </c>
    </row>
    <row r="108217" spans="1:4" x14ac:dyDescent="0.35">
      <c r="A108217" s="1" t="s">
        <v>313636</v>
      </c>
      <c r="B108217">
        <v>49.103999999999999</v>
      </c>
      <c r="C108217">
        <v>34.622999999999998</v>
      </c>
      <c r="D108217">
        <v>1317.443215</v>
      </c>
    </row>
    <row r="108218" spans="1:4" x14ac:dyDescent="0.35">
      <c r="A108218" s="1" t="s">
        <v>313637</v>
      </c>
      <c r="B108218">
        <v>49.244</v>
      </c>
      <c r="C108218">
        <v>34.834000000000003</v>
      </c>
      <c r="D108218">
        <v>1312.320033</v>
      </c>
    </row>
    <row r="108219" spans="1:4" x14ac:dyDescent="0.35">
      <c r="A108219" s="1" t="s">
        <v>313638</v>
      </c>
      <c r="B108219">
        <v>49.384999999999998</v>
      </c>
      <c r="C108219">
        <v>35.045999999999999</v>
      </c>
      <c r="D108219">
        <v>1307.214295</v>
      </c>
    </row>
    <row r="108220" spans="1:4" x14ac:dyDescent="0.35">
      <c r="A108220" s="1" t="s">
        <v>313639</v>
      </c>
      <c r="B108220">
        <v>49.527999999999999</v>
      </c>
      <c r="C108220">
        <v>35.258000000000003</v>
      </c>
      <c r="D108220">
        <v>1302.126213</v>
      </c>
    </row>
    <row r="108221" spans="1:4" x14ac:dyDescent="0.35">
      <c r="A108221" s="1" t="s">
        <v>313640</v>
      </c>
      <c r="B108221">
        <v>49.673000000000002</v>
      </c>
      <c r="C108221">
        <v>35.472999999999999</v>
      </c>
      <c r="D108221">
        <v>1297.055998</v>
      </c>
    </row>
    <row r="108222" spans="1:4" x14ac:dyDescent="0.35">
      <c r="A108222" s="1" t="s">
        <v>313641</v>
      </c>
      <c r="B108222">
        <v>49.82</v>
      </c>
      <c r="C108222">
        <v>35.688000000000002</v>
      </c>
      <c r="D108222">
        <v>1292.003868</v>
      </c>
    </row>
    <row r="108223" spans="1:4" x14ac:dyDescent="0.35">
      <c r="A108223" s="1" t="s">
        <v>313642</v>
      </c>
      <c r="B108223">
        <v>49.969000000000001</v>
      </c>
      <c r="C108223">
        <v>35.905000000000001</v>
      </c>
      <c r="D108223">
        <v>1286.9700399999999</v>
      </c>
    </row>
    <row r="108224" spans="1:4" x14ac:dyDescent="0.35">
      <c r="A108224" s="1" t="s">
        <v>313643</v>
      </c>
      <c r="B108224">
        <v>50.119</v>
      </c>
      <c r="C108224">
        <v>36.122999999999998</v>
      </c>
      <c r="D108224">
        <v>1281.954737</v>
      </c>
    </row>
    <row r="108225" spans="1:4" x14ac:dyDescent="0.35">
      <c r="A108225" s="1" t="s">
        <v>313644</v>
      </c>
      <c r="B108225">
        <v>50.271999999999998</v>
      </c>
      <c r="C108225">
        <v>36.341999999999999</v>
      </c>
      <c r="D108225">
        <v>1276.9581820000001</v>
      </c>
    </row>
    <row r="108226" spans="1:4" x14ac:dyDescent="0.35">
      <c r="A108226" s="1" t="s">
        <v>313645</v>
      </c>
      <c r="B108226">
        <v>50.426000000000002</v>
      </c>
      <c r="C108226">
        <v>36.563000000000002</v>
      </c>
      <c r="D108226">
        <v>1271.9806020000001</v>
      </c>
    </row>
    <row r="108227" spans="1:4" x14ac:dyDescent="0.35">
      <c r="A108227" s="1" t="s">
        <v>313646</v>
      </c>
      <c r="B108227">
        <v>50.582999999999998</v>
      </c>
      <c r="C108227">
        <v>36.784999999999997</v>
      </c>
      <c r="D108227">
        <v>1267.022226</v>
      </c>
    </row>
    <row r="108228" spans="1:4" x14ac:dyDescent="0.35">
      <c r="A108228" s="1" t="s">
        <v>313647</v>
      </c>
      <c r="B108228">
        <v>50.741999999999997</v>
      </c>
      <c r="C108228">
        <v>37.008000000000003</v>
      </c>
      <c r="D108228">
        <v>1262.0832849999999</v>
      </c>
    </row>
    <row r="108229" spans="1:4" x14ac:dyDescent="0.35">
      <c r="A108229" s="1" t="s">
        <v>313648</v>
      </c>
      <c r="B108229">
        <v>50.902999999999999</v>
      </c>
      <c r="C108229">
        <v>37.231999999999999</v>
      </c>
      <c r="D108229">
        <v>1257.1640150000001</v>
      </c>
    </row>
    <row r="108230" spans="1:4" x14ac:dyDescent="0.35">
      <c r="A108230" s="1" t="s">
        <v>313649</v>
      </c>
      <c r="B108230">
        <v>51.066000000000003</v>
      </c>
      <c r="C108230">
        <v>37.457999999999998</v>
      </c>
      <c r="D108230">
        <v>1252.264653</v>
      </c>
    </row>
    <row r="108231" spans="1:4" x14ac:dyDescent="0.35">
      <c r="A108231" s="1" t="s">
        <v>313650</v>
      </c>
      <c r="B108231">
        <v>51.231000000000002</v>
      </c>
      <c r="C108231">
        <v>37.685000000000002</v>
      </c>
      <c r="D108231">
        <v>1247.385438</v>
      </c>
    </row>
    <row r="108232" spans="1:4" x14ac:dyDescent="0.35">
      <c r="A108232" s="1" t="s">
        <v>313651</v>
      </c>
      <c r="B108232">
        <v>51.399000000000001</v>
      </c>
      <c r="C108232">
        <v>37.912999999999997</v>
      </c>
      <c r="D108232">
        <v>1242.526615</v>
      </c>
    </row>
    <row r="108233" spans="1:4" x14ac:dyDescent="0.35">
      <c r="A108233" s="1" t="s">
        <v>313652</v>
      </c>
      <c r="B108233">
        <v>51.567999999999998</v>
      </c>
      <c r="C108233">
        <v>38.143000000000001</v>
      </c>
      <c r="D108233">
        <v>1237.6884279999999</v>
      </c>
    </row>
    <row r="108234" spans="1:4" x14ac:dyDescent="0.35">
      <c r="A108234" s="1" t="s">
        <v>313653</v>
      </c>
      <c r="B108234">
        <v>51.741</v>
      </c>
      <c r="C108234">
        <v>38.374000000000002</v>
      </c>
      <c r="D108234">
        <v>1232.8711249999999</v>
      </c>
    </row>
    <row r="108235" spans="1:4" x14ac:dyDescent="0.35">
      <c r="A108235" s="1" t="s">
        <v>313654</v>
      </c>
      <c r="B108235">
        <v>51.914999999999999</v>
      </c>
      <c r="C108235">
        <v>38.606000000000002</v>
      </c>
      <c r="D108235">
        <v>1228.074959</v>
      </c>
    </row>
    <row r="108236" spans="1:4" x14ac:dyDescent="0.35">
      <c r="A108236" s="1" t="s">
        <v>313655</v>
      </c>
      <c r="B108236">
        <v>52.091999999999999</v>
      </c>
      <c r="C108236">
        <v>38.840000000000003</v>
      </c>
      <c r="D108236">
        <v>1223.3001830000001</v>
      </c>
    </row>
    <row r="108237" spans="1:4" x14ac:dyDescent="0.35">
      <c r="A108237" s="1" t="s">
        <v>313656</v>
      </c>
      <c r="B108237">
        <v>52.271999999999998</v>
      </c>
      <c r="C108237">
        <v>39.075000000000003</v>
      </c>
      <c r="D108237">
        <v>1218.547053</v>
      </c>
    </row>
    <row r="108238" spans="1:4" x14ac:dyDescent="0.35">
      <c r="A108238" s="1" t="s">
        <v>313657</v>
      </c>
      <c r="B108238">
        <v>52.454000000000001</v>
      </c>
      <c r="C108238">
        <v>39.311</v>
      </c>
      <c r="D108238">
        <v>1213.81583</v>
      </c>
    </row>
    <row r="108239" spans="1:4" x14ac:dyDescent="0.35">
      <c r="A108239" s="1" t="s">
        <v>313658</v>
      </c>
      <c r="B108239">
        <v>52.639000000000003</v>
      </c>
      <c r="C108239">
        <v>39.548000000000002</v>
      </c>
      <c r="D108239">
        <v>1209.1067760000001</v>
      </c>
    </row>
    <row r="108240" spans="1:4" x14ac:dyDescent="0.35">
      <c r="A108240" s="1" t="s">
        <v>313659</v>
      </c>
      <c r="B108240">
        <v>52.826000000000001</v>
      </c>
      <c r="C108240">
        <v>39.786999999999999</v>
      </c>
      <c r="D108240">
        <v>1204.4201559999999</v>
      </c>
    </row>
    <row r="108241" spans="1:4" x14ac:dyDescent="0.35">
      <c r="A108241" s="1" t="s">
        <v>313660</v>
      </c>
      <c r="B108241">
        <v>53.015999999999998</v>
      </c>
      <c r="C108241">
        <v>40.027000000000001</v>
      </c>
      <c r="D108241">
        <v>1199.7562390000001</v>
      </c>
    </row>
    <row r="108242" spans="1:4" x14ac:dyDescent="0.35">
      <c r="A108242" s="1" t="s">
        <v>313661</v>
      </c>
      <c r="B108242">
        <v>53.209000000000003</v>
      </c>
      <c r="C108242">
        <v>40.268999999999998</v>
      </c>
      <c r="D108242">
        <v>1195.1152950000001</v>
      </c>
    </row>
    <row r="108243" spans="1:4" x14ac:dyDescent="0.35">
      <c r="A108243" s="1" t="s">
        <v>313662</v>
      </c>
      <c r="B108243">
        <v>53.405000000000001</v>
      </c>
      <c r="C108243">
        <v>40.512</v>
      </c>
      <c r="D108243">
        <v>1190.497599</v>
      </c>
    </row>
    <row r="108244" spans="1:4" x14ac:dyDescent="0.35">
      <c r="A108244" s="1" t="s">
        <v>313663</v>
      </c>
      <c r="B108244">
        <v>53.603000000000002</v>
      </c>
      <c r="C108244">
        <v>40.756</v>
      </c>
      <c r="D108244">
        <v>1185.903427</v>
      </c>
    </row>
    <row r="108245" spans="1:4" x14ac:dyDescent="0.35">
      <c r="A108245" s="1" t="s">
        <v>313664</v>
      </c>
      <c r="B108245">
        <v>53.805</v>
      </c>
      <c r="C108245">
        <v>41.000999999999998</v>
      </c>
      <c r="D108245">
        <v>1181.333059</v>
      </c>
    </row>
    <row r="108246" spans="1:4" x14ac:dyDescent="0.35">
      <c r="A108246" s="1" t="s">
        <v>313665</v>
      </c>
      <c r="B108246">
        <v>54.009</v>
      </c>
      <c r="C108246">
        <v>41.247999999999998</v>
      </c>
      <c r="D108246">
        <v>1176.786777</v>
      </c>
    </row>
    <row r="108247" spans="1:4" x14ac:dyDescent="0.35">
      <c r="A108247" s="1" t="s">
        <v>313666</v>
      </c>
      <c r="B108247">
        <v>54.216999999999999</v>
      </c>
      <c r="C108247">
        <v>41.496000000000002</v>
      </c>
      <c r="D108247">
        <v>1172.264868</v>
      </c>
    </row>
    <row r="108248" spans="1:4" x14ac:dyDescent="0.35">
      <c r="A108248" s="1" t="s">
        <v>313667</v>
      </c>
      <c r="B108248">
        <v>54.427999999999997</v>
      </c>
      <c r="C108248">
        <v>41.744999999999997</v>
      </c>
      <c r="D108248">
        <v>1167.7676180000001</v>
      </c>
    </row>
    <row r="108249" spans="1:4" x14ac:dyDescent="0.35">
      <c r="A108249" s="1" t="s">
        <v>313668</v>
      </c>
      <c r="B108249">
        <v>54.642000000000003</v>
      </c>
      <c r="C108249">
        <v>41.996000000000002</v>
      </c>
      <c r="D108249">
        <v>1163.2953190000001</v>
      </c>
    </row>
    <row r="108250" spans="1:4" x14ac:dyDescent="0.35">
      <c r="A108250" s="1" t="s">
        <v>313669</v>
      </c>
      <c r="B108250">
        <v>54.859000000000002</v>
      </c>
      <c r="C108250">
        <v>42.247999999999998</v>
      </c>
      <c r="D108250">
        <v>1158.848266</v>
      </c>
    </row>
    <row r="108251" spans="1:4" x14ac:dyDescent="0.35">
      <c r="A108251" s="1" t="s">
        <v>313670</v>
      </c>
      <c r="B108251">
        <v>55.08</v>
      </c>
      <c r="C108251">
        <v>42.500999999999998</v>
      </c>
      <c r="D108251">
        <v>1154.4267540000001</v>
      </c>
    </row>
    <row r="108252" spans="1:4" x14ac:dyDescent="0.35">
      <c r="A108252" s="1" t="s">
        <v>313671</v>
      </c>
      <c r="B108252">
        <v>55.304000000000002</v>
      </c>
      <c r="C108252">
        <v>42.755000000000003</v>
      </c>
      <c r="D108252">
        <v>1150.031084</v>
      </c>
    </row>
    <row r="108253" spans="1:4" x14ac:dyDescent="0.35">
      <c r="A108253" s="1" t="s">
        <v>313672</v>
      </c>
      <c r="B108253">
        <v>55.531999999999996</v>
      </c>
      <c r="C108253">
        <v>43.011000000000003</v>
      </c>
      <c r="D108253">
        <v>1145.661558</v>
      </c>
    </row>
    <row r="108254" spans="1:4" x14ac:dyDescent="0.35">
      <c r="A108254" s="1" t="s">
        <v>313673</v>
      </c>
      <c r="B108254">
        <v>55.762999999999998</v>
      </c>
      <c r="C108254">
        <v>43.268000000000001</v>
      </c>
      <c r="D108254">
        <v>1141.318481</v>
      </c>
    </row>
    <row r="108255" spans="1:4" x14ac:dyDescent="0.35">
      <c r="A108255" s="1" t="s">
        <v>313674</v>
      </c>
      <c r="B108255">
        <v>55.997999999999998</v>
      </c>
      <c r="C108255">
        <v>43.526000000000003</v>
      </c>
      <c r="D108255">
        <v>1137.0021609999999</v>
      </c>
    </row>
    <row r="108256" spans="1:4" x14ac:dyDescent="0.35">
      <c r="A108256" s="1" t="s">
        <v>313675</v>
      </c>
      <c r="B108256">
        <v>56.235999999999997</v>
      </c>
      <c r="C108256">
        <v>43.786000000000001</v>
      </c>
      <c r="D108256">
        <v>1132.7129090000001</v>
      </c>
    </row>
    <row r="108257" spans="1:4" x14ac:dyDescent="0.35">
      <c r="A108257" s="1" t="s">
        <v>313676</v>
      </c>
      <c r="B108257">
        <v>56.478999999999999</v>
      </c>
      <c r="C108257">
        <v>44.045999999999999</v>
      </c>
      <c r="D108257">
        <v>1128.451039</v>
      </c>
    </row>
    <row r="108258" spans="1:4" x14ac:dyDescent="0.35">
      <c r="A108258" s="1" t="s">
        <v>313677</v>
      </c>
      <c r="B108258">
        <v>56.725000000000001</v>
      </c>
      <c r="C108258">
        <v>44.308</v>
      </c>
      <c r="D108258">
        <v>1124.216866</v>
      </c>
    </row>
    <row r="108259" spans="1:4" x14ac:dyDescent="0.35">
      <c r="A108259" s="1" t="s">
        <v>313678</v>
      </c>
      <c r="B108259">
        <v>56.975999999999999</v>
      </c>
      <c r="C108259">
        <v>44.570999999999998</v>
      </c>
      <c r="D108259">
        <v>1120.01071</v>
      </c>
    </row>
    <row r="108260" spans="1:4" x14ac:dyDescent="0.35">
      <c r="A108260" s="1" t="s">
        <v>313679</v>
      </c>
      <c r="B108260">
        <v>57.23</v>
      </c>
      <c r="C108260">
        <v>44.835000000000001</v>
      </c>
      <c r="D108260">
        <v>1115.8328919999999</v>
      </c>
    </row>
    <row r="108261" spans="1:4" x14ac:dyDescent="0.35">
      <c r="A108261" s="1" t="s">
        <v>313680</v>
      </c>
      <c r="B108261">
        <v>57.488999999999997</v>
      </c>
      <c r="C108261">
        <v>45.100999999999999</v>
      </c>
      <c r="D108261">
        <v>1111.683736</v>
      </c>
    </row>
    <row r="108262" spans="1:4" x14ac:dyDescent="0.35">
      <c r="A108262" s="1" t="s">
        <v>313681</v>
      </c>
      <c r="B108262">
        <v>57.752000000000002</v>
      </c>
      <c r="C108262">
        <v>45.366999999999997</v>
      </c>
      <c r="D108262">
        <v>1107.56357</v>
      </c>
    </row>
    <row r="108263" spans="1:4" x14ac:dyDescent="0.35">
      <c r="A108263" s="1" t="s">
        <v>313682</v>
      </c>
      <c r="B108263">
        <v>58.02</v>
      </c>
      <c r="C108263">
        <v>45.634999999999998</v>
      </c>
      <c r="D108263">
        <v>1103.4727230000001</v>
      </c>
    </row>
    <row r="108264" spans="1:4" x14ac:dyDescent="0.35">
      <c r="A108264" s="1" t="s">
        <v>313683</v>
      </c>
      <c r="B108264">
        <v>58.292000000000002</v>
      </c>
      <c r="C108264">
        <v>45.904000000000003</v>
      </c>
      <c r="D108264">
        <v>1099.4115260000001</v>
      </c>
    </row>
    <row r="108265" spans="1:4" x14ac:dyDescent="0.35">
      <c r="A108265" s="1" t="s">
        <v>313684</v>
      </c>
      <c r="B108265">
        <v>58.567999999999998</v>
      </c>
      <c r="C108265">
        <v>46.173999999999999</v>
      </c>
      <c r="D108265">
        <v>1095.3803150000001</v>
      </c>
    </row>
    <row r="108266" spans="1:4" x14ac:dyDescent="0.35">
      <c r="A108266" s="1" t="s">
        <v>313685</v>
      </c>
      <c r="B108266">
        <v>58.85</v>
      </c>
      <c r="C108266">
        <v>46.445</v>
      </c>
      <c r="D108266">
        <v>1091.3794250000001</v>
      </c>
    </row>
    <row r="108267" spans="1:4" x14ac:dyDescent="0.35">
      <c r="A108267" s="1" t="s">
        <v>313686</v>
      </c>
      <c r="B108267">
        <v>59.136000000000003</v>
      </c>
      <c r="C108267">
        <v>46.716999999999999</v>
      </c>
      <c r="D108267">
        <v>1087.4091969999999</v>
      </c>
    </row>
    <row r="108268" spans="1:4" x14ac:dyDescent="0.35">
      <c r="A108268" s="1" t="s">
        <v>313687</v>
      </c>
      <c r="B108268">
        <v>59.427</v>
      </c>
      <c r="C108268">
        <v>46.99</v>
      </c>
      <c r="D108268">
        <v>1083.4699720000001</v>
      </c>
    </row>
    <row r="108269" spans="1:4" x14ac:dyDescent="0.35">
      <c r="A108269" s="1" t="s">
        <v>313688</v>
      </c>
      <c r="B108269">
        <v>59.722999999999999</v>
      </c>
      <c r="C108269">
        <v>47.264000000000003</v>
      </c>
      <c r="D108269">
        <v>1079.562093</v>
      </c>
    </row>
    <row r="108270" spans="1:4" x14ac:dyDescent="0.35">
      <c r="A108270" s="1" t="s">
        <v>313689</v>
      </c>
      <c r="B108270">
        <v>60.024000000000001</v>
      </c>
      <c r="C108270">
        <v>47.539000000000001</v>
      </c>
      <c r="D108270">
        <v>1075.685907</v>
      </c>
    </row>
    <row r="108271" spans="1:4" x14ac:dyDescent="0.35">
      <c r="A108271" s="1" t="s">
        <v>313690</v>
      </c>
      <c r="B108271">
        <v>60.331000000000003</v>
      </c>
      <c r="C108271">
        <v>47.814999999999998</v>
      </c>
      <c r="D108271">
        <v>1071.841762</v>
      </c>
    </row>
    <row r="108272" spans="1:4" x14ac:dyDescent="0.35">
      <c r="A108272" s="1" t="s">
        <v>313691</v>
      </c>
      <c r="B108272">
        <v>60.643000000000001</v>
      </c>
      <c r="C108272">
        <v>48.091999999999999</v>
      </c>
      <c r="D108272">
        <v>1068.0300090000001</v>
      </c>
    </row>
    <row r="108273" spans="1:4" x14ac:dyDescent="0.35">
      <c r="A108273" s="1" t="s">
        <v>313692</v>
      </c>
      <c r="B108273">
        <v>60.960999999999999</v>
      </c>
      <c r="C108273">
        <v>48.37</v>
      </c>
      <c r="D108273">
        <v>1064.2509990000001</v>
      </c>
    </row>
    <row r="108274" spans="1:4" x14ac:dyDescent="0.35">
      <c r="A108274" s="1" t="s">
        <v>313693</v>
      </c>
      <c r="B108274">
        <v>61.283999999999999</v>
      </c>
      <c r="C108274">
        <v>48.648000000000003</v>
      </c>
      <c r="D108274">
        <v>1060.505087</v>
      </c>
    </row>
    <row r="108275" spans="1:4" x14ac:dyDescent="0.35">
      <c r="A108275" s="1" t="s">
        <v>313694</v>
      </c>
      <c r="B108275">
        <v>61.613</v>
      </c>
      <c r="C108275">
        <v>48.927999999999997</v>
      </c>
      <c r="D108275">
        <v>1056.7926299999999</v>
      </c>
    </row>
    <row r="108276" spans="1:4" x14ac:dyDescent="0.35">
      <c r="A108276" s="1" t="s">
        <v>313695</v>
      </c>
      <c r="B108276">
        <v>61.948</v>
      </c>
      <c r="C108276">
        <v>49.207999999999998</v>
      </c>
      <c r="D108276">
        <v>1053.1139860000001</v>
      </c>
    </row>
    <row r="108277" spans="1:4" x14ac:dyDescent="0.35">
      <c r="A108277" s="1" t="s">
        <v>313696</v>
      </c>
      <c r="B108277">
        <v>62.289000000000001</v>
      </c>
      <c r="C108277">
        <v>49.488999999999997</v>
      </c>
      <c r="D108277">
        <v>1049.4695139999999</v>
      </c>
    </row>
    <row r="108278" spans="1:4" x14ac:dyDescent="0.35">
      <c r="A108278" s="1" t="s">
        <v>313697</v>
      </c>
      <c r="B108278">
        <v>62.637</v>
      </c>
      <c r="C108278">
        <v>49.771000000000001</v>
      </c>
      <c r="D108278">
        <v>1045.8595749999999</v>
      </c>
    </row>
    <row r="108279" spans="1:4" x14ac:dyDescent="0.35">
      <c r="A108279" s="1" t="s">
        <v>313698</v>
      </c>
      <c r="B108279">
        <v>62.991</v>
      </c>
      <c r="C108279">
        <v>50.052999999999997</v>
      </c>
      <c r="D108279">
        <v>1042.284533</v>
      </c>
    </row>
    <row r="108280" spans="1:4" x14ac:dyDescent="0.35">
      <c r="A108280" s="1" t="s">
        <v>313699</v>
      </c>
      <c r="B108280">
        <v>63.350999999999999</v>
      </c>
      <c r="C108280">
        <v>50.335999999999999</v>
      </c>
      <c r="D108280">
        <v>1038.7447529999999</v>
      </c>
    </row>
    <row r="108281" spans="1:4" x14ac:dyDescent="0.35">
      <c r="A108281" s="1" t="s">
        <v>313700</v>
      </c>
      <c r="B108281">
        <v>63.719000000000001</v>
      </c>
      <c r="C108281">
        <v>50.62</v>
      </c>
      <c r="D108281">
        <v>1035.240599</v>
      </c>
    </row>
    <row r="108282" spans="1:4" x14ac:dyDescent="0.35">
      <c r="A108282" s="1" t="s">
        <v>313701</v>
      </c>
      <c r="B108282">
        <v>64.093000000000004</v>
      </c>
      <c r="C108282">
        <v>50.904000000000003</v>
      </c>
      <c r="D108282">
        <v>1031.7724390000001</v>
      </c>
    </row>
    <row r="108283" spans="1:4" x14ac:dyDescent="0.35">
      <c r="A108283" s="1" t="s">
        <v>313702</v>
      </c>
      <c r="B108283">
        <v>64.474000000000004</v>
      </c>
      <c r="C108283">
        <v>51.188000000000002</v>
      </c>
      <c r="D108283">
        <v>1028.340641</v>
      </c>
    </row>
    <row r="108284" spans="1:4" x14ac:dyDescent="0.35">
      <c r="A108284" s="1" t="s">
        <v>313703</v>
      </c>
      <c r="B108284">
        <v>64.861999999999995</v>
      </c>
      <c r="C108284">
        <v>51.472999999999999</v>
      </c>
      <c r="D108284">
        <v>1024.9455740000001</v>
      </c>
    </row>
    <row r="108285" spans="1:4" x14ac:dyDescent="0.35">
      <c r="A108285" s="1" t="s">
        <v>313704</v>
      </c>
      <c r="B108285">
        <v>65.257999999999996</v>
      </c>
      <c r="C108285">
        <v>51.759</v>
      </c>
      <c r="D108285">
        <v>1021.587609</v>
      </c>
    </row>
    <row r="108286" spans="1:4" x14ac:dyDescent="0.35">
      <c r="A108286" s="1" t="s">
        <v>313705</v>
      </c>
      <c r="B108286">
        <v>65.661000000000001</v>
      </c>
      <c r="C108286">
        <v>52.043999999999997</v>
      </c>
      <c r="D108286">
        <v>1018.267116</v>
      </c>
    </row>
    <row r="108287" spans="1:4" x14ac:dyDescent="0.35">
      <c r="A108287" s="1" t="s">
        <v>313706</v>
      </c>
      <c r="B108287">
        <v>66.072999999999993</v>
      </c>
      <c r="C108287">
        <v>52.33</v>
      </c>
      <c r="D108287">
        <v>1014.984466</v>
      </c>
    </row>
    <row r="108288" spans="1:4" x14ac:dyDescent="0.35">
      <c r="A108288" s="1" t="s">
        <v>313707</v>
      </c>
      <c r="B108288">
        <v>66.492000000000004</v>
      </c>
      <c r="C108288">
        <v>52.616</v>
      </c>
      <c r="D108288">
        <v>1011.740033</v>
      </c>
    </row>
    <row r="108289" spans="1:4" x14ac:dyDescent="0.35">
      <c r="A108289" s="1" t="s">
        <v>313708</v>
      </c>
      <c r="B108289">
        <v>66.918999999999997</v>
      </c>
      <c r="C108289">
        <v>52.902000000000001</v>
      </c>
      <c r="D108289">
        <v>1008.534189</v>
      </c>
    </row>
    <row r="108290" spans="1:4" x14ac:dyDescent="0.35">
      <c r="A108290" s="1" t="s">
        <v>313709</v>
      </c>
      <c r="B108290">
        <v>67.355000000000004</v>
      </c>
      <c r="C108290">
        <v>53.188000000000002</v>
      </c>
      <c r="D108290">
        <v>1005.367306</v>
      </c>
    </row>
    <row r="108291" spans="1:4" x14ac:dyDescent="0.35">
      <c r="A108291" s="1" t="s">
        <v>313710</v>
      </c>
      <c r="B108291">
        <v>67.799000000000007</v>
      </c>
      <c r="C108291">
        <v>53.473999999999997</v>
      </c>
      <c r="D108291">
        <v>1002.2397570000001</v>
      </c>
    </row>
    <row r="108292" spans="1:4" x14ac:dyDescent="0.35">
      <c r="A108292" s="1" t="s">
        <v>313711</v>
      </c>
      <c r="B108292">
        <v>68.251999999999995</v>
      </c>
      <c r="C108292">
        <v>53.76</v>
      </c>
      <c r="D108292">
        <v>999.15191600000003</v>
      </c>
    </row>
    <row r="108293" spans="1:4" x14ac:dyDescent="0.35">
      <c r="A108293" s="1" t="s">
        <v>313712</v>
      </c>
      <c r="B108293">
        <v>68.712999999999994</v>
      </c>
      <c r="C108293">
        <v>54.045999999999999</v>
      </c>
      <c r="D108293">
        <v>996.10415499999999</v>
      </c>
    </row>
    <row r="108294" spans="1:4" x14ac:dyDescent="0.35">
      <c r="A108294" s="1" t="s">
        <v>313713</v>
      </c>
      <c r="B108294">
        <v>69.183999999999997</v>
      </c>
      <c r="C108294">
        <v>54.332000000000001</v>
      </c>
      <c r="D108294">
        <v>993.09684800000002</v>
      </c>
    </row>
    <row r="108295" spans="1:4" x14ac:dyDescent="0.35">
      <c r="A108295" s="1" t="s">
        <v>313714</v>
      </c>
      <c r="B108295">
        <v>69.665000000000006</v>
      </c>
      <c r="C108295">
        <v>54.616999999999997</v>
      </c>
      <c r="D108295">
        <v>990.13036499999998</v>
      </c>
    </row>
    <row r="108296" spans="1:4" x14ac:dyDescent="0.35">
      <c r="A108296" s="1" t="s">
        <v>313715</v>
      </c>
      <c r="B108296">
        <v>70.155000000000001</v>
      </c>
      <c r="C108296">
        <v>54.902000000000001</v>
      </c>
      <c r="D108296">
        <v>987.20507799999996</v>
      </c>
    </row>
    <row r="108297" spans="1:4" x14ac:dyDescent="0.35">
      <c r="A108297" s="1" t="s">
        <v>313716</v>
      </c>
      <c r="B108297">
        <v>70.655000000000001</v>
      </c>
      <c r="C108297">
        <v>55.186</v>
      </c>
      <c r="D108297">
        <v>984.32135900000003</v>
      </c>
    </row>
    <row r="108298" spans="1:4" x14ac:dyDescent="0.35">
      <c r="A108298" s="1" t="s">
        <v>313717</v>
      </c>
      <c r="B108298">
        <v>71.164000000000001</v>
      </c>
      <c r="C108298">
        <v>55.47</v>
      </c>
      <c r="D108298">
        <v>981.47957699999995</v>
      </c>
    </row>
    <row r="108299" spans="1:4" x14ac:dyDescent="0.35">
      <c r="A108299" s="1" t="s">
        <v>313718</v>
      </c>
      <c r="B108299">
        <v>71.685000000000002</v>
      </c>
      <c r="C108299">
        <v>55.753</v>
      </c>
      <c r="D108299">
        <v>978.68010000000004</v>
      </c>
    </row>
    <row r="108300" spans="1:4" x14ac:dyDescent="0.35">
      <c r="A108300" s="1" t="s">
        <v>313719</v>
      </c>
      <c r="B108300">
        <v>72.215000000000003</v>
      </c>
      <c r="C108300">
        <v>56.034999999999997</v>
      </c>
      <c r="D108300">
        <v>975.92329700000005</v>
      </c>
    </row>
    <row r="108301" spans="1:4" x14ac:dyDescent="0.35">
      <c r="A108301" s="1" t="s">
        <v>313720</v>
      </c>
      <c r="B108301">
        <v>72.757000000000005</v>
      </c>
      <c r="C108301">
        <v>56.316000000000003</v>
      </c>
      <c r="D108301">
        <v>973.20953199999997</v>
      </c>
    </row>
    <row r="108302" spans="1:4" x14ac:dyDescent="0.35">
      <c r="A108302" s="1" t="s">
        <v>313721</v>
      </c>
      <c r="B108302">
        <v>73.308999999999997</v>
      </c>
      <c r="C108302">
        <v>56.595999999999997</v>
      </c>
      <c r="D108302">
        <v>970.53917000000001</v>
      </c>
    </row>
    <row r="108303" spans="1:4" x14ac:dyDescent="0.35">
      <c r="A108303" s="1" t="s">
        <v>313722</v>
      </c>
      <c r="B108303">
        <v>73.873000000000005</v>
      </c>
      <c r="C108303">
        <v>56.875</v>
      </c>
      <c r="D108303">
        <v>967.91257299999995</v>
      </c>
    </row>
    <row r="108304" spans="1:4" x14ac:dyDescent="0.35">
      <c r="A108304" s="1" t="s">
        <v>313723</v>
      </c>
      <c r="B108304">
        <v>74.447999999999993</v>
      </c>
      <c r="C108304">
        <v>57.152000000000001</v>
      </c>
      <c r="D108304">
        <v>965.33010200000001</v>
      </c>
    </row>
    <row r="108305" spans="1:4" x14ac:dyDescent="0.35">
      <c r="A108305" s="1" t="s">
        <v>313724</v>
      </c>
      <c r="B108305">
        <v>75.034000000000006</v>
      </c>
      <c r="C108305">
        <v>57.427999999999997</v>
      </c>
      <c r="D108305">
        <v>962.79211499999997</v>
      </c>
    </row>
    <row r="108306" spans="1:4" x14ac:dyDescent="0.35">
      <c r="A108306" s="1" t="s">
        <v>313725</v>
      </c>
      <c r="B108306">
        <v>75.632999999999996</v>
      </c>
      <c r="C108306">
        <v>57.703000000000003</v>
      </c>
      <c r="D108306">
        <v>960.29896699999995</v>
      </c>
    </row>
    <row r="108307" spans="1:4" x14ac:dyDescent="0.35">
      <c r="A108307" s="1" t="s">
        <v>313726</v>
      </c>
      <c r="B108307">
        <v>76.244</v>
      </c>
      <c r="C108307">
        <v>57.975999999999999</v>
      </c>
      <c r="D108307">
        <v>957.85101199999997</v>
      </c>
    </row>
    <row r="108308" spans="1:4" x14ac:dyDescent="0.35">
      <c r="A108308" s="1" t="s">
        <v>313727</v>
      </c>
      <c r="B108308">
        <v>76.867000000000004</v>
      </c>
      <c r="C108308">
        <v>58.247</v>
      </c>
      <c r="D108308">
        <v>955.44860000000006</v>
      </c>
    </row>
    <row r="108309" spans="1:4" x14ac:dyDescent="0.35">
      <c r="A108309" s="1" t="s">
        <v>313728</v>
      </c>
      <c r="B108309">
        <v>77.503</v>
      </c>
      <c r="C108309">
        <v>58.517000000000003</v>
      </c>
      <c r="D108309">
        <v>953.09207800000001</v>
      </c>
    </row>
    <row r="108310" spans="1:4" x14ac:dyDescent="0.35">
      <c r="A108310" s="1" t="s">
        <v>313729</v>
      </c>
      <c r="B108310">
        <v>78.152000000000001</v>
      </c>
      <c r="C108310">
        <v>58.783999999999999</v>
      </c>
      <c r="D108310">
        <v>950.78179</v>
      </c>
    </row>
    <row r="108311" spans="1:4" x14ac:dyDescent="0.35">
      <c r="A108311" s="1" t="s">
        <v>313730</v>
      </c>
      <c r="B108311">
        <v>78.813999999999993</v>
      </c>
      <c r="C108311">
        <v>59.048999999999999</v>
      </c>
      <c r="D108311">
        <v>948.51807599999995</v>
      </c>
    </row>
    <row r="108312" spans="1:4" x14ac:dyDescent="0.35">
      <c r="A108312" s="1" t="s">
        <v>313731</v>
      </c>
      <c r="B108312">
        <v>79.489000000000004</v>
      </c>
      <c r="C108312">
        <v>59.311999999999998</v>
      </c>
      <c r="D108312">
        <v>946.30127500000003</v>
      </c>
    </row>
    <row r="108313" spans="1:4" x14ac:dyDescent="0.35">
      <c r="A108313" s="1" t="s">
        <v>313732</v>
      </c>
      <c r="B108313">
        <v>80.177999999999997</v>
      </c>
      <c r="C108313">
        <v>59.572000000000003</v>
      </c>
      <c r="D108313">
        <v>944.13171799999998</v>
      </c>
    </row>
    <row r="108314" spans="1:4" x14ac:dyDescent="0.35">
      <c r="A108314" s="1" t="s">
        <v>313733</v>
      </c>
      <c r="B108314">
        <v>80.881</v>
      </c>
      <c r="C108314">
        <v>59.829000000000001</v>
      </c>
      <c r="D108314">
        <v>942.00973399999998</v>
      </c>
    </row>
    <row r="108315" spans="1:4" x14ac:dyDescent="0.35">
      <c r="A108315" s="1" t="s">
        <v>313734</v>
      </c>
      <c r="B108315">
        <v>81.596999999999994</v>
      </c>
      <c r="C108315">
        <v>60.084000000000003</v>
      </c>
      <c r="D108315">
        <v>939.93564900000001</v>
      </c>
    </row>
    <row r="108316" spans="1:4" x14ac:dyDescent="0.35">
      <c r="A108316" s="1" t="s">
        <v>313735</v>
      </c>
      <c r="B108316">
        <v>82.328000000000003</v>
      </c>
      <c r="C108316">
        <v>60.335999999999999</v>
      </c>
      <c r="D108316">
        <v>937.90978299999995</v>
      </c>
    </row>
    <row r="108317" spans="1:4" x14ac:dyDescent="0.35">
      <c r="A108317" s="1" t="s">
        <v>313736</v>
      </c>
      <c r="B108317">
        <v>83.072999999999993</v>
      </c>
      <c r="C108317">
        <v>60.584000000000003</v>
      </c>
      <c r="D108317">
        <v>935.93245100000001</v>
      </c>
    </row>
    <row r="108318" spans="1:4" x14ac:dyDescent="0.35">
      <c r="A108318" s="1" t="s">
        <v>313737</v>
      </c>
      <c r="B108318">
        <v>83.832999999999998</v>
      </c>
      <c r="C108318">
        <v>60.829000000000001</v>
      </c>
      <c r="D108318">
        <v>934.00396499999999</v>
      </c>
    </row>
    <row r="108319" spans="1:4" x14ac:dyDescent="0.35">
      <c r="A108319" s="1" t="s">
        <v>313738</v>
      </c>
      <c r="B108319">
        <v>84.606999999999999</v>
      </c>
      <c r="C108319">
        <v>61.070999999999998</v>
      </c>
      <c r="D108319">
        <v>932.12462800000003</v>
      </c>
    </row>
    <row r="108320" spans="1:4" x14ac:dyDescent="0.35">
      <c r="A108320" s="1" t="s">
        <v>313739</v>
      </c>
      <c r="B108320">
        <v>85.397000000000006</v>
      </c>
      <c r="C108320">
        <v>61.308</v>
      </c>
      <c r="D108320">
        <v>930.29474200000004</v>
      </c>
    </row>
    <row r="108321" spans="1:4" x14ac:dyDescent="0.35">
      <c r="A108321" s="1" t="s">
        <v>313740</v>
      </c>
      <c r="B108321">
        <v>86.200999999999993</v>
      </c>
      <c r="C108321">
        <v>61.542000000000002</v>
      </c>
      <c r="D108321">
        <v>928.51460199999997</v>
      </c>
    </row>
    <row r="108322" spans="1:4" x14ac:dyDescent="0.35">
      <c r="A108322" s="1" t="s">
        <v>313741</v>
      </c>
      <c r="B108322">
        <v>87.02</v>
      </c>
      <c r="C108322">
        <v>61.771999999999998</v>
      </c>
      <c r="D108322">
        <v>926.78449499999999</v>
      </c>
    </row>
    <row r="108323" spans="1:4" x14ac:dyDescent="0.35">
      <c r="A108323" s="1" t="s">
        <v>313742</v>
      </c>
      <c r="B108323">
        <v>87.855000000000004</v>
      </c>
      <c r="C108323">
        <v>61.997999999999998</v>
      </c>
      <c r="D108323">
        <v>925.10470499999997</v>
      </c>
    </row>
    <row r="108324" spans="1:4" x14ac:dyDescent="0.35">
      <c r="A108324" s="1" t="s">
        <v>313743</v>
      </c>
      <c r="B108324">
        <v>88.704999999999998</v>
      </c>
      <c r="C108324">
        <v>62.219000000000001</v>
      </c>
      <c r="D108324">
        <v>923.47550899999999</v>
      </c>
    </row>
    <row r="108325" spans="1:4" x14ac:dyDescent="0.35">
      <c r="A108325" s="1" t="s">
        <v>313744</v>
      </c>
      <c r="B108325">
        <v>89.57</v>
      </c>
      <c r="C108325">
        <v>62.435000000000002</v>
      </c>
      <c r="D108325">
        <v>921.89717700000006</v>
      </c>
    </row>
    <row r="108326" spans="1:4" x14ac:dyDescent="0.35">
      <c r="A108326" s="1" t="s">
        <v>313745</v>
      </c>
      <c r="B108326">
        <v>90.450999999999993</v>
      </c>
      <c r="C108326">
        <v>62.646000000000001</v>
      </c>
      <c r="D108326">
        <v>920.36997199999996</v>
      </c>
    </row>
    <row r="108327" spans="1:4" x14ac:dyDescent="0.35">
      <c r="A108327" s="1" t="s">
        <v>313746</v>
      </c>
      <c r="B108327">
        <v>91.346999999999994</v>
      </c>
      <c r="C108327">
        <v>62.853000000000002</v>
      </c>
      <c r="D108327">
        <v>918.89415099999997</v>
      </c>
    </row>
    <row r="108328" spans="1:4" x14ac:dyDescent="0.35">
      <c r="A108328" s="1" t="s">
        <v>313747</v>
      </c>
      <c r="B108328">
        <v>92.257999999999996</v>
      </c>
      <c r="C108328">
        <v>63.054000000000002</v>
      </c>
      <c r="D108328">
        <v>917.469964</v>
      </c>
    </row>
    <row r="108329" spans="1:4" x14ac:dyDescent="0.35">
      <c r="A108329" s="1" t="s">
        <v>313748</v>
      </c>
      <c r="B108329">
        <v>93.185000000000002</v>
      </c>
      <c r="C108329">
        <v>63.25</v>
      </c>
      <c r="D108329">
        <v>916.09765400000003</v>
      </c>
    </row>
    <row r="108330" spans="1:4" x14ac:dyDescent="0.35">
      <c r="A108330" s="1" t="s">
        <v>313749</v>
      </c>
      <c r="B108330">
        <v>94.126000000000005</v>
      </c>
      <c r="C108330">
        <v>63.439</v>
      </c>
      <c r="D108330">
        <v>914.77745500000003</v>
      </c>
    </row>
    <row r="108331" spans="1:4" x14ac:dyDescent="0.35">
      <c r="A108331" s="1" t="s">
        <v>313750</v>
      </c>
      <c r="B108331">
        <v>95.082999999999998</v>
      </c>
      <c r="C108331">
        <v>63.622999999999998</v>
      </c>
      <c r="D108331">
        <v>913.50959699999999</v>
      </c>
    </row>
    <row r="108332" spans="1:4" x14ac:dyDescent="0.35">
      <c r="A108332" s="1" t="s">
        <v>313751</v>
      </c>
      <c r="B108332">
        <v>96.054000000000002</v>
      </c>
      <c r="C108332">
        <v>63.801000000000002</v>
      </c>
      <c r="D108332">
        <v>912.29429700000003</v>
      </c>
    </row>
    <row r="108333" spans="1:4" x14ac:dyDescent="0.35">
      <c r="A108333" s="1" t="s">
        <v>313752</v>
      </c>
      <c r="B108333">
        <v>97.040999999999997</v>
      </c>
      <c r="C108333">
        <v>63.972999999999999</v>
      </c>
      <c r="D108333">
        <v>911.13176899999996</v>
      </c>
    </row>
    <row r="108334" spans="1:4" x14ac:dyDescent="0.35">
      <c r="A108334" s="1" t="s">
        <v>313753</v>
      </c>
      <c r="B108334">
        <v>98.040999999999997</v>
      </c>
      <c r="C108334">
        <v>64.138000000000005</v>
      </c>
      <c r="D108334">
        <v>910.02221499999996</v>
      </c>
    </row>
    <row r="108335" spans="1:4" x14ac:dyDescent="0.35">
      <c r="A108335" s="1" t="s">
        <v>313754</v>
      </c>
      <c r="B108335">
        <v>99.055999999999997</v>
      </c>
      <c r="C108335">
        <v>64.296000000000006</v>
      </c>
      <c r="D108335">
        <v>908.96583199999998</v>
      </c>
    </row>
    <row r="108336" spans="1:4" x14ac:dyDescent="0.35">
      <c r="A108336" s="1" t="s">
        <v>313755</v>
      </c>
      <c r="B108336">
        <v>100.084</v>
      </c>
      <c r="C108336">
        <v>64.447999999999993</v>
      </c>
      <c r="D108336">
        <v>907.962806</v>
      </c>
    </row>
    <row r="108337" spans="1:4" x14ac:dyDescent="0.35">
      <c r="A108337" s="1" t="s">
        <v>313756</v>
      </c>
      <c r="B108337">
        <v>101.126</v>
      </c>
      <c r="C108337">
        <v>64.591999999999999</v>
      </c>
      <c r="D108337">
        <v>907.01331600000003</v>
      </c>
    </row>
    <row r="108338" spans="1:4" x14ac:dyDescent="0.35">
      <c r="A108338" s="1" t="s">
        <v>313757</v>
      </c>
      <c r="B108338">
        <v>102.18</v>
      </c>
      <c r="C108338">
        <v>64.728999999999999</v>
      </c>
      <c r="D108338">
        <v>906.11753199999998</v>
      </c>
    </row>
    <row r="108339" spans="1:4" x14ac:dyDescent="0.35">
      <c r="A108339" s="1" t="s">
        <v>313758</v>
      </c>
      <c r="B108339">
        <v>103.247</v>
      </c>
      <c r="C108339">
        <v>64.858999999999995</v>
      </c>
      <c r="D108339">
        <v>905.27561300000002</v>
      </c>
    </row>
    <row r="108340" spans="1:4" x14ac:dyDescent="0.35">
      <c r="A108340" s="1" t="s">
        <v>313759</v>
      </c>
      <c r="B108340">
        <v>104.32599999999999</v>
      </c>
      <c r="C108340">
        <v>64.980999999999995</v>
      </c>
      <c r="D108340">
        <v>904.48771099999999</v>
      </c>
    </row>
    <row r="108341" spans="1:4" x14ac:dyDescent="0.35">
      <c r="A108341" s="1" t="s">
        <v>313760</v>
      </c>
      <c r="B108341">
        <v>105.417</v>
      </c>
      <c r="C108341">
        <v>65.094999999999999</v>
      </c>
      <c r="D108341">
        <v>903.75396999999998</v>
      </c>
    </row>
    <row r="108342" spans="1:4" x14ac:dyDescent="0.35">
      <c r="A108342" s="1" t="s">
        <v>313761</v>
      </c>
      <c r="B108342">
        <v>106.518</v>
      </c>
      <c r="C108342">
        <v>65.201999999999998</v>
      </c>
      <c r="D108342">
        <v>903.074522</v>
      </c>
    </row>
    <row r="108343" spans="1:4" x14ac:dyDescent="0.35">
      <c r="A108343" s="1" t="s">
        <v>313762</v>
      </c>
      <c r="B108343">
        <v>107.629</v>
      </c>
      <c r="C108343">
        <v>65.3</v>
      </c>
      <c r="D108343">
        <v>902.44948999999997</v>
      </c>
    </row>
    <row r="108344" spans="1:4" x14ac:dyDescent="0.35">
      <c r="A108344" s="1" t="s">
        <v>313763</v>
      </c>
      <c r="B108344">
        <v>108.75</v>
      </c>
      <c r="C108344">
        <v>65.39</v>
      </c>
      <c r="D108344">
        <v>901.87898900000005</v>
      </c>
    </row>
    <row r="108345" spans="1:4" x14ac:dyDescent="0.35">
      <c r="A108345" s="1" t="s">
        <v>313764</v>
      </c>
      <c r="B108345">
        <v>109.879</v>
      </c>
      <c r="C108345">
        <v>65.471000000000004</v>
      </c>
      <c r="D108345">
        <v>901.36312299999997</v>
      </c>
    </row>
    <row r="108346" spans="1:4" x14ac:dyDescent="0.35">
      <c r="A108346" s="1" t="s">
        <v>313765</v>
      </c>
      <c r="B108346">
        <v>111.01600000000001</v>
      </c>
      <c r="C108346">
        <v>65.543999999999997</v>
      </c>
      <c r="D108346">
        <v>900.90198599999997</v>
      </c>
    </row>
    <row r="108347" spans="1:4" x14ac:dyDescent="0.35">
      <c r="A108347" s="1" t="s">
        <v>313766</v>
      </c>
      <c r="B108347">
        <v>112.16</v>
      </c>
      <c r="C108347">
        <v>65.608999999999995</v>
      </c>
      <c r="D108347">
        <v>900.49566400000003</v>
      </c>
    </row>
    <row r="108348" spans="1:4" x14ac:dyDescent="0.35">
      <c r="A108348" s="1" t="s">
        <v>313767</v>
      </c>
      <c r="B108348">
        <v>113.31100000000001</v>
      </c>
      <c r="C108348">
        <v>65.664000000000001</v>
      </c>
      <c r="D108348">
        <v>900.14423199999999</v>
      </c>
    </row>
    <row r="108349" spans="1:4" x14ac:dyDescent="0.35">
      <c r="A108349" s="1" t="s">
        <v>313768</v>
      </c>
      <c r="B108349">
        <v>114.467</v>
      </c>
      <c r="C108349">
        <v>65.710999999999999</v>
      </c>
      <c r="D108349">
        <v>899.84775400000001</v>
      </c>
    </row>
    <row r="108350" spans="1:4" x14ac:dyDescent="0.35">
      <c r="A108350" s="1" t="s">
        <v>313769</v>
      </c>
      <c r="B108350">
        <v>115.627</v>
      </c>
      <c r="C108350">
        <v>65.748999999999995</v>
      </c>
      <c r="D108350">
        <v>899.60628499999996</v>
      </c>
    </row>
    <row r="108351" spans="1:4" x14ac:dyDescent="0.35">
      <c r="A108351" s="1" t="s">
        <v>313770</v>
      </c>
      <c r="B108351">
        <v>116.791</v>
      </c>
      <c r="C108351">
        <v>65.778999999999996</v>
      </c>
      <c r="D108351">
        <v>899.41986999999995</v>
      </c>
    </row>
    <row r="108352" spans="1:4" x14ac:dyDescent="0.35">
      <c r="A108352" s="1" t="s">
        <v>313771</v>
      </c>
      <c r="B108352">
        <v>117.958</v>
      </c>
      <c r="C108352">
        <v>65.799000000000007</v>
      </c>
      <c r="D108352">
        <v>899.288545</v>
      </c>
    </row>
    <row r="108353" spans="1:4" x14ac:dyDescent="0.35">
      <c r="A108353" s="1" t="s">
        <v>313772</v>
      </c>
      <c r="B108353">
        <v>119.126</v>
      </c>
      <c r="C108353">
        <v>65.81</v>
      </c>
      <c r="D108353">
        <v>899.21233199999995</v>
      </c>
    </row>
    <row r="108354" spans="1:4" x14ac:dyDescent="0.35">
      <c r="A108354" s="1" t="s">
        <v>313773</v>
      </c>
      <c r="B108354">
        <v>120.295</v>
      </c>
      <c r="C108354">
        <v>65.811999999999998</v>
      </c>
      <c r="D108354">
        <v>899.19124799999997</v>
      </c>
    </row>
    <row r="108355" spans="1:4" x14ac:dyDescent="0.35">
      <c r="A108355" s="1" t="s">
        <v>313774</v>
      </c>
      <c r="B108355">
        <v>121.464</v>
      </c>
      <c r="C108355">
        <v>65.805000000000007</v>
      </c>
      <c r="D108355">
        <v>899.22529499999996</v>
      </c>
    </row>
    <row r="108356" spans="1:4" x14ac:dyDescent="0.35">
      <c r="A108356" s="1" t="s">
        <v>313775</v>
      </c>
      <c r="B108356">
        <v>122.631</v>
      </c>
      <c r="C108356">
        <v>65.789000000000001</v>
      </c>
      <c r="D108356">
        <v>899.31446800000003</v>
      </c>
    </row>
    <row r="108357" spans="1:4" x14ac:dyDescent="0.35">
      <c r="A108357" s="1" t="s">
        <v>313776</v>
      </c>
      <c r="B108357">
        <v>123.79600000000001</v>
      </c>
      <c r="C108357">
        <v>65.763999999999996</v>
      </c>
      <c r="D108357">
        <v>899.45875000000001</v>
      </c>
    </row>
    <row r="108358" spans="1:4" x14ac:dyDescent="0.35">
      <c r="A108358" s="1" t="s">
        <v>313777</v>
      </c>
      <c r="B108358">
        <v>124.959</v>
      </c>
      <c r="C108358">
        <v>65.73</v>
      </c>
      <c r="D108358">
        <v>899.65811499999995</v>
      </c>
    </row>
    <row r="108359" spans="1:4" x14ac:dyDescent="0.35">
      <c r="A108359" s="1" t="s">
        <v>313778</v>
      </c>
      <c r="B108359">
        <v>126.117</v>
      </c>
      <c r="C108359">
        <v>65.686999999999998</v>
      </c>
      <c r="D108359">
        <v>899.91252799999995</v>
      </c>
    </row>
    <row r="108360" spans="1:4" x14ac:dyDescent="0.35">
      <c r="A108360" s="1" t="s">
        <v>313779</v>
      </c>
      <c r="B108360">
        <v>127.27</v>
      </c>
      <c r="C108360">
        <v>65.635999999999996</v>
      </c>
      <c r="D108360">
        <v>900.22193900000002</v>
      </c>
    </row>
    <row r="108361" spans="1:4" x14ac:dyDescent="0.35">
      <c r="A108361" s="1" t="s">
        <v>313780</v>
      </c>
      <c r="B108361">
        <v>128.41800000000001</v>
      </c>
      <c r="C108361">
        <v>65.575000000000003</v>
      </c>
      <c r="D108361">
        <v>900.58629399999995</v>
      </c>
    </row>
    <row r="108362" spans="1:4" x14ac:dyDescent="0.35">
      <c r="A108362" s="1" t="s">
        <v>313781</v>
      </c>
      <c r="B108362">
        <v>129.559</v>
      </c>
      <c r="C108362">
        <v>65.506</v>
      </c>
      <c r="D108362">
        <v>901.00552600000003</v>
      </c>
    </row>
    <row r="108363" spans="1:4" x14ac:dyDescent="0.35">
      <c r="A108363" s="1" t="s">
        <v>313782</v>
      </c>
      <c r="B108363">
        <v>130.69200000000001</v>
      </c>
      <c r="C108363">
        <v>65.427999999999997</v>
      </c>
      <c r="D108363">
        <v>901.479556</v>
      </c>
    </row>
    <row r="108364" spans="1:4" x14ac:dyDescent="0.35">
      <c r="A108364" s="1" t="s">
        <v>313783</v>
      </c>
      <c r="B108364">
        <v>131.81700000000001</v>
      </c>
      <c r="C108364">
        <v>65.341999999999999</v>
      </c>
      <c r="D108364">
        <v>902.00829999999996</v>
      </c>
    </row>
    <row r="108365" spans="1:4" x14ac:dyDescent="0.35">
      <c r="A108365" s="1" t="s">
        <v>313784</v>
      </c>
      <c r="B108365">
        <v>132.93299999999999</v>
      </c>
      <c r="C108365">
        <v>65.248000000000005</v>
      </c>
      <c r="D108365">
        <v>902.59166000000005</v>
      </c>
    </row>
    <row r="108366" spans="1:4" x14ac:dyDescent="0.35">
      <c r="A108366" s="1" t="s">
        <v>313785</v>
      </c>
      <c r="B108366">
        <v>134.04</v>
      </c>
      <c r="C108366">
        <v>65.144999999999996</v>
      </c>
      <c r="D108366">
        <v>903.22952999999995</v>
      </c>
    </row>
    <row r="108367" spans="1:4" x14ac:dyDescent="0.35">
      <c r="A108367" s="1" t="s">
        <v>313786</v>
      </c>
      <c r="B108367">
        <v>135.136</v>
      </c>
      <c r="C108367">
        <v>65.034999999999997</v>
      </c>
      <c r="D108367">
        <v>903.92179399999998</v>
      </c>
    </row>
    <row r="108368" spans="1:4" x14ac:dyDescent="0.35">
      <c r="A108368" s="1" t="s">
        <v>313787</v>
      </c>
      <c r="B108368">
        <v>136.22</v>
      </c>
      <c r="C108368">
        <v>64.915999999999997</v>
      </c>
      <c r="D108368">
        <v>904.66832799999997</v>
      </c>
    </row>
    <row r="108369" spans="1:4" x14ac:dyDescent="0.35">
      <c r="A108369" s="1" t="s">
        <v>313788</v>
      </c>
      <c r="B108369">
        <v>137.29400000000001</v>
      </c>
      <c r="C108369">
        <v>64.790000000000006</v>
      </c>
      <c r="D108369">
        <v>905.46899499999995</v>
      </c>
    </row>
    <row r="108370" spans="1:4" x14ac:dyDescent="0.35">
      <c r="A108370" s="1" t="s">
        <v>313789</v>
      </c>
      <c r="B108370">
        <v>138.35499999999999</v>
      </c>
      <c r="C108370">
        <v>64.656000000000006</v>
      </c>
      <c r="D108370">
        <v>906.32365200000004</v>
      </c>
    </row>
    <row r="108371" spans="1:4" x14ac:dyDescent="0.35">
      <c r="A108371" s="1" t="s">
        <v>313790</v>
      </c>
      <c r="B108371">
        <v>139.40299999999999</v>
      </c>
      <c r="C108371">
        <v>64.515000000000001</v>
      </c>
      <c r="D108371">
        <v>907.23214700000005</v>
      </c>
    </row>
    <row r="108372" spans="1:4" x14ac:dyDescent="0.35">
      <c r="A108372" s="1" t="s">
        <v>313791</v>
      </c>
      <c r="B108372">
        <v>140.43799999999999</v>
      </c>
      <c r="C108372">
        <v>64.367000000000004</v>
      </c>
      <c r="D108372">
        <v>908.19431499999996</v>
      </c>
    </row>
    <row r="108373" spans="1:4" x14ac:dyDescent="0.35">
      <c r="A108373" s="1" t="s">
        <v>313792</v>
      </c>
      <c r="B108373">
        <v>141.46</v>
      </c>
      <c r="C108373">
        <v>64.210999999999999</v>
      </c>
      <c r="D108373">
        <v>909.20998699999996</v>
      </c>
    </row>
    <row r="108374" spans="1:4" x14ac:dyDescent="0.35">
      <c r="A108374" s="1" t="s">
        <v>313793</v>
      </c>
      <c r="B108374">
        <v>142.46700000000001</v>
      </c>
      <c r="C108374">
        <v>64.049000000000007</v>
      </c>
      <c r="D108374">
        <v>910.27898200000004</v>
      </c>
    </row>
    <row r="108375" spans="1:4" x14ac:dyDescent="0.35">
      <c r="A108375" s="1" t="s">
        <v>313794</v>
      </c>
      <c r="B108375">
        <v>143.46100000000001</v>
      </c>
      <c r="C108375">
        <v>63.88</v>
      </c>
      <c r="D108375">
        <v>911.40111200000001</v>
      </c>
    </row>
    <row r="108376" spans="1:4" x14ac:dyDescent="0.35">
      <c r="A108376" s="1" t="s">
        <v>313795</v>
      </c>
      <c r="B108376">
        <v>144.44</v>
      </c>
      <c r="C108376">
        <v>63.704999999999998</v>
      </c>
      <c r="D108376">
        <v>912.57618000000002</v>
      </c>
    </row>
    <row r="108377" spans="1:4" x14ac:dyDescent="0.35">
      <c r="A108377" s="1" t="s">
        <v>313796</v>
      </c>
      <c r="B108377">
        <v>145.404</v>
      </c>
      <c r="C108377">
        <v>63.524000000000001</v>
      </c>
      <c r="D108377">
        <v>913.80398000000002</v>
      </c>
    </row>
    <row r="108378" spans="1:4" x14ac:dyDescent="0.35">
      <c r="A108378" s="1" t="s">
        <v>313797</v>
      </c>
      <c r="B108378">
        <v>146.35300000000001</v>
      </c>
      <c r="C108378">
        <v>63.335999999999999</v>
      </c>
      <c r="D108378">
        <v>915.08429999999998</v>
      </c>
    </row>
    <row r="108379" spans="1:4" x14ac:dyDescent="0.35">
      <c r="A108379" s="1" t="s">
        <v>313798</v>
      </c>
      <c r="B108379">
        <v>147.28800000000001</v>
      </c>
      <c r="C108379">
        <v>63.143000000000001</v>
      </c>
      <c r="D108379">
        <v>916.41691700000001</v>
      </c>
    </row>
    <row r="108380" spans="1:4" x14ac:dyDescent="0.35">
      <c r="A108380" s="1" t="s">
        <v>313799</v>
      </c>
      <c r="B108380">
        <v>148.20699999999999</v>
      </c>
      <c r="C108380">
        <v>62.944000000000003</v>
      </c>
      <c r="D108380">
        <v>917.801604</v>
      </c>
    </row>
    <row r="108381" spans="1:4" x14ac:dyDescent="0.35">
      <c r="A108381" s="1" t="s">
        <v>313800</v>
      </c>
      <c r="B108381">
        <v>149.11000000000001</v>
      </c>
      <c r="C108381">
        <v>62.74</v>
      </c>
      <c r="D108381">
        <v>919.23812199999998</v>
      </c>
    </row>
    <row r="108382" spans="1:4" x14ac:dyDescent="0.35">
      <c r="A108382" s="1" t="s">
        <v>313801</v>
      </c>
      <c r="B108382">
        <v>149.999</v>
      </c>
      <c r="C108382">
        <v>62.53</v>
      </c>
      <c r="D108382">
        <v>920.72622899999999</v>
      </c>
    </row>
    <row r="108383" spans="1:4" x14ac:dyDescent="0.35">
      <c r="A108383" s="1" t="s">
        <v>313802</v>
      </c>
      <c r="B108383">
        <v>150.87200000000001</v>
      </c>
      <c r="C108383">
        <v>62.316000000000003</v>
      </c>
      <c r="D108383">
        <v>922.26567399999999</v>
      </c>
    </row>
    <row r="108384" spans="1:4" x14ac:dyDescent="0.35">
      <c r="A108384" s="1" t="s">
        <v>313803</v>
      </c>
      <c r="B108384">
        <v>151.72900000000001</v>
      </c>
      <c r="C108384">
        <v>62.097000000000001</v>
      </c>
      <c r="D108384">
        <v>923.85619699999995</v>
      </c>
    </row>
    <row r="108385" spans="1:4" x14ac:dyDescent="0.35">
      <c r="A108385" s="1" t="s">
        <v>313804</v>
      </c>
      <c r="B108385">
        <v>152.572</v>
      </c>
      <c r="C108385">
        <v>61.872999999999998</v>
      </c>
      <c r="D108385">
        <v>925.49753499999997</v>
      </c>
    </row>
    <row r="108386" spans="1:4" x14ac:dyDescent="0.35">
      <c r="A108386" s="1" t="s">
        <v>313805</v>
      </c>
      <c r="B108386">
        <v>153.399</v>
      </c>
      <c r="C108386">
        <v>61.645000000000003</v>
      </c>
      <c r="D108386">
        <v>927.18941600000005</v>
      </c>
    </row>
    <row r="108387" spans="1:4" x14ac:dyDescent="0.35">
      <c r="A108387" s="1" t="s">
        <v>313806</v>
      </c>
      <c r="B108387">
        <v>154.21100000000001</v>
      </c>
      <c r="C108387">
        <v>61.411999999999999</v>
      </c>
      <c r="D108387">
        <v>928.93156299999998</v>
      </c>
    </row>
    <row r="108388" spans="1:4" x14ac:dyDescent="0.35">
      <c r="A108388" s="1" t="s">
        <v>313807</v>
      </c>
      <c r="B108388">
        <v>155.00800000000001</v>
      </c>
      <c r="C108388">
        <v>61.176000000000002</v>
      </c>
      <c r="D108388">
        <v>930.72369000000003</v>
      </c>
    </row>
    <row r="108389" spans="1:4" x14ac:dyDescent="0.35">
      <c r="A108389" s="1" t="s">
        <v>313808</v>
      </c>
      <c r="B108389">
        <v>155.79</v>
      </c>
      <c r="C108389">
        <v>60.936</v>
      </c>
      <c r="D108389">
        <v>932.56550900000002</v>
      </c>
    </row>
    <row r="108390" spans="1:4" x14ac:dyDescent="0.35">
      <c r="A108390" s="1" t="s">
        <v>313809</v>
      </c>
      <c r="B108390">
        <v>156.55699999999999</v>
      </c>
      <c r="C108390">
        <v>60.692</v>
      </c>
      <c r="D108390">
        <v>934.45672400000001</v>
      </c>
    </row>
    <row r="108391" spans="1:4" x14ac:dyDescent="0.35">
      <c r="A108391" s="1" t="s">
        <v>313810</v>
      </c>
      <c r="B108391">
        <v>157.309</v>
      </c>
      <c r="C108391">
        <v>60.445</v>
      </c>
      <c r="D108391">
        <v>936.39703399999996</v>
      </c>
    </row>
    <row r="108392" spans="1:4" x14ac:dyDescent="0.35">
      <c r="A108392" s="1" t="s">
        <v>313811</v>
      </c>
      <c r="B108392">
        <v>158.047</v>
      </c>
      <c r="C108392">
        <v>60.194000000000003</v>
      </c>
      <c r="D108392">
        <v>938.38613199999998</v>
      </c>
    </row>
    <row r="108393" spans="1:4" x14ac:dyDescent="0.35">
      <c r="A108393" s="1" t="s">
        <v>313812</v>
      </c>
      <c r="B108393">
        <v>158.77099999999999</v>
      </c>
      <c r="C108393">
        <v>59.94</v>
      </c>
      <c r="D108393">
        <v>940.42370700000004</v>
      </c>
    </row>
    <row r="108394" spans="1:4" x14ac:dyDescent="0.35">
      <c r="A108394" s="1" t="s">
        <v>313813</v>
      </c>
      <c r="B108394">
        <v>159.48099999999999</v>
      </c>
      <c r="C108394">
        <v>59.683999999999997</v>
      </c>
      <c r="D108394">
        <v>942.50944300000003</v>
      </c>
    </row>
    <row r="108395" spans="1:4" x14ac:dyDescent="0.35">
      <c r="A108395" s="1" t="s">
        <v>313814</v>
      </c>
      <c r="B108395">
        <v>160.17699999999999</v>
      </c>
      <c r="C108395">
        <v>59.423999999999999</v>
      </c>
      <c r="D108395">
        <v>944.64301799999998</v>
      </c>
    </row>
    <row r="108396" spans="1:4" x14ac:dyDescent="0.35">
      <c r="A108396" s="1" t="s">
        <v>313815</v>
      </c>
      <c r="B108396">
        <v>160.85900000000001</v>
      </c>
      <c r="C108396">
        <v>59.161999999999999</v>
      </c>
      <c r="D108396">
        <v>946.82410700000003</v>
      </c>
    </row>
    <row r="108397" spans="1:4" x14ac:dyDescent="0.35">
      <c r="A108397" s="1" t="s">
        <v>313816</v>
      </c>
      <c r="B108397">
        <v>161.52699999999999</v>
      </c>
      <c r="C108397">
        <v>58.898000000000003</v>
      </c>
      <c r="D108397">
        <v>949.05237999999997</v>
      </c>
    </row>
    <row r="108398" spans="1:4" x14ac:dyDescent="0.35">
      <c r="A108398" s="1" t="s">
        <v>313817</v>
      </c>
      <c r="B108398">
        <v>162.18299999999999</v>
      </c>
      <c r="C108398">
        <v>58.631</v>
      </c>
      <c r="D108398">
        <v>951.32750399999998</v>
      </c>
    </row>
    <row r="108399" spans="1:4" x14ac:dyDescent="0.35">
      <c r="A108399" s="1" t="s">
        <v>313818</v>
      </c>
      <c r="B108399">
        <v>162.82499999999999</v>
      </c>
      <c r="C108399">
        <v>58.362000000000002</v>
      </c>
      <c r="D108399">
        <v>953.64914099999999</v>
      </c>
    </row>
    <row r="108400" spans="1:4" x14ac:dyDescent="0.35">
      <c r="A108400" s="1" t="s">
        <v>313819</v>
      </c>
      <c r="B108400">
        <v>163.45500000000001</v>
      </c>
      <c r="C108400">
        <v>58.091000000000001</v>
      </c>
      <c r="D108400">
        <v>956.01694899999995</v>
      </c>
    </row>
    <row r="108401" spans="1:4" x14ac:dyDescent="0.35">
      <c r="A108401" s="1" t="s">
        <v>313820</v>
      </c>
      <c r="B108401">
        <v>164.072</v>
      </c>
      <c r="C108401">
        <v>57.819000000000003</v>
      </c>
      <c r="D108401">
        <v>958.43058499999995</v>
      </c>
    </row>
    <row r="108402" spans="1:4" x14ac:dyDescent="0.35">
      <c r="A108402" s="1" t="s">
        <v>313821</v>
      </c>
      <c r="B108402">
        <v>164.67699999999999</v>
      </c>
      <c r="C108402">
        <v>57.543999999999997</v>
      </c>
      <c r="D108402">
        <v>960.88969999999995</v>
      </c>
    </row>
    <row r="108403" spans="1:4" x14ac:dyDescent="0.35">
      <c r="A108403" s="1" t="s">
        <v>313822</v>
      </c>
      <c r="B108403">
        <v>165.27</v>
      </c>
      <c r="C108403">
        <v>57.268000000000001</v>
      </c>
      <c r="D108403">
        <v>963.39394400000003</v>
      </c>
    </row>
    <row r="108404" spans="1:4" x14ac:dyDescent="0.35">
      <c r="A108404" s="1" t="s">
        <v>313823</v>
      </c>
      <c r="B108404">
        <v>165.85</v>
      </c>
      <c r="C108404">
        <v>56.99</v>
      </c>
      <c r="D108404">
        <v>965.94296399999996</v>
      </c>
    </row>
    <row r="108405" spans="1:4" x14ac:dyDescent="0.35">
      <c r="A108405" s="1" t="s">
        <v>313824</v>
      </c>
      <c r="B108405">
        <v>166.42</v>
      </c>
      <c r="C108405">
        <v>56.710999999999999</v>
      </c>
      <c r="D108405">
        <v>968.53640299999995</v>
      </c>
    </row>
    <row r="108406" spans="1:4" x14ac:dyDescent="0.35">
      <c r="A108406" s="1" t="s">
        <v>313825</v>
      </c>
      <c r="B108406">
        <v>166.97800000000001</v>
      </c>
      <c r="C108406">
        <v>56.430999999999997</v>
      </c>
      <c r="D108406">
        <v>971.173902</v>
      </c>
    </row>
    <row r="108407" spans="1:4" x14ac:dyDescent="0.35">
      <c r="A108407" s="1" t="s">
        <v>313826</v>
      </c>
      <c r="B108407">
        <v>167.52500000000001</v>
      </c>
      <c r="C108407">
        <v>56.15</v>
      </c>
      <c r="D108407">
        <v>973.85510199999999</v>
      </c>
    </row>
    <row r="108408" spans="1:4" x14ac:dyDescent="0.35">
      <c r="A108408" s="1" t="s">
        <v>313827</v>
      </c>
      <c r="B108408">
        <v>168.06100000000001</v>
      </c>
      <c r="C108408">
        <v>55.868000000000002</v>
      </c>
      <c r="D108408">
        <v>976.57964000000004</v>
      </c>
    </row>
    <row r="108409" spans="1:4" x14ac:dyDescent="0.35">
      <c r="A108409" s="1" t="s">
        <v>313828</v>
      </c>
      <c r="B108409">
        <v>168.58600000000001</v>
      </c>
      <c r="C108409">
        <v>55.585000000000001</v>
      </c>
      <c r="D108409">
        <v>979.34715000000006</v>
      </c>
    </row>
    <row r="108410" spans="1:4" x14ac:dyDescent="0.35">
      <c r="A108410" s="1" t="s">
        <v>313829</v>
      </c>
      <c r="B108410">
        <v>169.101</v>
      </c>
      <c r="C108410">
        <v>55.301000000000002</v>
      </c>
      <c r="D108410">
        <v>982.15726800000004</v>
      </c>
    </row>
    <row r="108411" spans="1:4" x14ac:dyDescent="0.35">
      <c r="A108411" s="1" t="s">
        <v>313830</v>
      </c>
      <c r="B108411">
        <v>169.60599999999999</v>
      </c>
      <c r="C108411">
        <v>55.015999999999998</v>
      </c>
      <c r="D108411">
        <v>985.00962600000003</v>
      </c>
    </row>
    <row r="108412" spans="1:4" x14ac:dyDescent="0.35">
      <c r="A108412" s="1" t="s">
        <v>313831</v>
      </c>
      <c r="B108412">
        <v>170.101</v>
      </c>
      <c r="C108412">
        <v>54.731000000000002</v>
      </c>
      <c r="D108412">
        <v>987.90385400000002</v>
      </c>
    </row>
    <row r="108413" spans="1:4" x14ac:dyDescent="0.35">
      <c r="A108413" s="1" t="s">
        <v>313832</v>
      </c>
      <c r="B108413">
        <v>170.58600000000001</v>
      </c>
      <c r="C108413">
        <v>54.445999999999998</v>
      </c>
      <c r="D108413">
        <v>990.83958299999995</v>
      </c>
    </row>
    <row r="108414" spans="1:4" x14ac:dyDescent="0.35">
      <c r="A108414" s="1" t="s">
        <v>313833</v>
      </c>
      <c r="B108414">
        <v>171.06200000000001</v>
      </c>
      <c r="C108414">
        <v>54.158999999999999</v>
      </c>
      <c r="D108414">
        <v>993.81644300000005</v>
      </c>
    </row>
    <row r="108415" spans="1:4" x14ac:dyDescent="0.35">
      <c r="A108415" s="1" t="s">
        <v>313834</v>
      </c>
      <c r="B108415">
        <v>171.52799999999999</v>
      </c>
      <c r="C108415">
        <v>53.872999999999998</v>
      </c>
      <c r="D108415">
        <v>996.83406200000002</v>
      </c>
    </row>
    <row r="108416" spans="1:4" x14ac:dyDescent="0.35">
      <c r="A108416" s="1" t="s">
        <v>313835</v>
      </c>
      <c r="B108416">
        <v>171.98599999999999</v>
      </c>
      <c r="C108416">
        <v>53.587000000000003</v>
      </c>
      <c r="D108416">
        <v>999.892067</v>
      </c>
    </row>
    <row r="108417" spans="1:4" x14ac:dyDescent="0.35">
      <c r="A108417" s="1" t="s">
        <v>313836</v>
      </c>
      <c r="B108417">
        <v>172.434</v>
      </c>
      <c r="C108417">
        <v>53.3</v>
      </c>
      <c r="D108417">
        <v>1002.990087</v>
      </c>
    </row>
    <row r="108418" spans="1:4" x14ac:dyDescent="0.35">
      <c r="A108418" s="1" t="s">
        <v>313837</v>
      </c>
      <c r="B108418">
        <v>172.874</v>
      </c>
      <c r="C108418">
        <v>53.012999999999998</v>
      </c>
      <c r="D108418">
        <v>1006.127748</v>
      </c>
    </row>
    <row r="108419" spans="1:4" x14ac:dyDescent="0.35">
      <c r="A108419" s="1" t="s">
        <v>313838</v>
      </c>
      <c r="B108419">
        <v>173.30500000000001</v>
      </c>
      <c r="C108419">
        <v>52.725999999999999</v>
      </c>
      <c r="D108419">
        <v>1009.304677</v>
      </c>
    </row>
    <row r="108420" spans="1:4" x14ac:dyDescent="0.35">
      <c r="A108420" s="1" t="s">
        <v>313839</v>
      </c>
      <c r="B108420">
        <v>173.72900000000001</v>
      </c>
      <c r="C108420">
        <v>52.439</v>
      </c>
      <c r="D108420">
        <v>1012.520503</v>
      </c>
    </row>
    <row r="108421" spans="1:4" x14ac:dyDescent="0.35">
      <c r="A108421" s="1" t="s">
        <v>313840</v>
      </c>
      <c r="B108421">
        <v>174.14400000000001</v>
      </c>
      <c r="C108421">
        <v>52.152999999999999</v>
      </c>
      <c r="D108421">
        <v>1015.774851</v>
      </c>
    </row>
    <row r="108422" spans="1:4" x14ac:dyDescent="0.35">
      <c r="A108422" s="1" t="s">
        <v>313841</v>
      </c>
      <c r="B108422">
        <v>174.55099999999999</v>
      </c>
      <c r="C108422">
        <v>51.866</v>
      </c>
      <c r="D108422">
        <v>1019.06735</v>
      </c>
    </row>
    <row r="108423" spans="1:4" x14ac:dyDescent="0.35">
      <c r="A108423" s="1" t="s">
        <v>313842</v>
      </c>
      <c r="B108423">
        <v>174.95099999999999</v>
      </c>
      <c r="C108423">
        <v>51.58</v>
      </c>
      <c r="D108423">
        <v>1022.3976280000001</v>
      </c>
    </row>
    <row r="108424" spans="1:4" x14ac:dyDescent="0.35">
      <c r="A108424" s="1" t="s">
        <v>313843</v>
      </c>
      <c r="B108424">
        <v>175.34299999999999</v>
      </c>
      <c r="C108424">
        <v>51.293999999999997</v>
      </c>
      <c r="D108424">
        <v>1025.7653130000001</v>
      </c>
    </row>
    <row r="108425" spans="1:4" x14ac:dyDescent="0.35">
      <c r="A108425" s="1" t="s">
        <v>313844</v>
      </c>
      <c r="B108425">
        <v>175.727</v>
      </c>
      <c r="C108425">
        <v>51.009</v>
      </c>
      <c r="D108425">
        <v>1029.1700350000001</v>
      </c>
    </row>
    <row r="108426" spans="1:4" x14ac:dyDescent="0.35">
      <c r="A108426" s="1" t="s">
        <v>313845</v>
      </c>
      <c r="B108426">
        <v>176.10499999999999</v>
      </c>
      <c r="C108426">
        <v>50.723999999999997</v>
      </c>
      <c r="D108426">
        <v>1032.6114239999999</v>
      </c>
    </row>
    <row r="108427" spans="1:4" x14ac:dyDescent="0.35">
      <c r="A108427" s="1" t="s">
        <v>313846</v>
      </c>
      <c r="B108427">
        <v>176.476</v>
      </c>
      <c r="C108427">
        <v>50.44</v>
      </c>
      <c r="D108427">
        <v>1036.089111</v>
      </c>
    </row>
    <row r="108428" spans="1:4" x14ac:dyDescent="0.35">
      <c r="A108428" s="1" t="s">
        <v>313847</v>
      </c>
      <c r="B108428">
        <v>176.839</v>
      </c>
      <c r="C108428">
        <v>50.155999999999999</v>
      </c>
      <c r="D108428">
        <v>1039.6027280000001</v>
      </c>
    </row>
    <row r="108429" spans="1:4" x14ac:dyDescent="0.35">
      <c r="A108429" s="1" t="s">
        <v>313848</v>
      </c>
      <c r="B108429">
        <v>177.197</v>
      </c>
      <c r="C108429">
        <v>49.872</v>
      </c>
      <c r="D108429">
        <v>1043.151908</v>
      </c>
    </row>
    <row r="108430" spans="1:4" x14ac:dyDescent="0.35">
      <c r="A108430" s="1" t="s">
        <v>313849</v>
      </c>
      <c r="B108430">
        <v>177.547</v>
      </c>
      <c r="C108430">
        <v>49.59</v>
      </c>
      <c r="D108430">
        <v>1046.7362869999999</v>
      </c>
    </row>
    <row r="108431" spans="1:4" x14ac:dyDescent="0.35">
      <c r="A108431" s="1" t="s">
        <v>313850</v>
      </c>
      <c r="B108431">
        <v>177.89099999999999</v>
      </c>
      <c r="C108431">
        <v>49.308</v>
      </c>
      <c r="D108431">
        <v>1050.355499</v>
      </c>
    </row>
    <row r="108432" spans="1:4" x14ac:dyDescent="0.35">
      <c r="A108432" s="1" t="s">
        <v>313851</v>
      </c>
      <c r="B108432">
        <v>178.23</v>
      </c>
      <c r="C108432">
        <v>49.026000000000003</v>
      </c>
      <c r="D108432">
        <v>1054.0091829999999</v>
      </c>
    </row>
    <row r="108433" spans="1:4" x14ac:dyDescent="0.35">
      <c r="A108433" s="1" t="s">
        <v>313852</v>
      </c>
      <c r="B108433">
        <v>178.56200000000001</v>
      </c>
      <c r="C108433">
        <v>48.746000000000002</v>
      </c>
      <c r="D108433">
        <v>1057.6969779999999</v>
      </c>
    </row>
    <row r="108434" spans="1:4" x14ac:dyDescent="0.35">
      <c r="A108434" s="1" t="s">
        <v>313853</v>
      </c>
      <c r="B108434">
        <v>178.88800000000001</v>
      </c>
      <c r="C108434">
        <v>48.466000000000001</v>
      </c>
      <c r="D108434">
        <v>1061.4185239999999</v>
      </c>
    </row>
    <row r="108435" spans="1:4" x14ac:dyDescent="0.35">
      <c r="A108435" s="1" t="s">
        <v>313854</v>
      </c>
      <c r="B108435">
        <v>179.208</v>
      </c>
      <c r="C108435">
        <v>48.186999999999998</v>
      </c>
      <c r="D108435">
        <v>1065.1734630000001</v>
      </c>
    </row>
    <row r="108436" spans="1:4" x14ac:dyDescent="0.35">
      <c r="A108436" s="1" t="s">
        <v>313855</v>
      </c>
      <c r="B108436">
        <v>179.523</v>
      </c>
      <c r="C108436">
        <v>47.908999999999999</v>
      </c>
      <c r="D108436">
        <v>1068.96144</v>
      </c>
    </row>
    <row r="108437" spans="1:4" x14ac:dyDescent="0.35">
      <c r="A108437" s="1" t="s">
        <v>313856</v>
      </c>
      <c r="B108437">
        <v>179.83199999999999</v>
      </c>
      <c r="C108437">
        <v>47.631999999999998</v>
      </c>
      <c r="D108437">
        <v>1072.7821019999999</v>
      </c>
    </row>
    <row r="108438" spans="1:4" x14ac:dyDescent="0.35">
      <c r="A108438" s="1" t="s">
        <v>313857</v>
      </c>
      <c r="B108438">
        <v>180.136</v>
      </c>
      <c r="C108438">
        <v>47.356000000000002</v>
      </c>
      <c r="D108438">
        <v>1076.6350950000001</v>
      </c>
    </row>
    <row r="108439" spans="1:4" x14ac:dyDescent="0.35">
      <c r="A108439" s="1" t="s">
        <v>313858</v>
      </c>
      <c r="B108439">
        <v>180.435</v>
      </c>
      <c r="C108439">
        <v>47.081000000000003</v>
      </c>
      <c r="D108439">
        <v>1080.52007</v>
      </c>
    </row>
    <row r="108440" spans="1:4" x14ac:dyDescent="0.35">
      <c r="A108440" s="1" t="s">
        <v>313859</v>
      </c>
      <c r="B108440">
        <v>180.72900000000001</v>
      </c>
      <c r="C108440">
        <v>46.805999999999997</v>
      </c>
      <c r="D108440">
        <v>1084.43668</v>
      </c>
    </row>
    <row r="108441" spans="1:4" x14ac:dyDescent="0.35">
      <c r="A108441" s="1" t="s">
        <v>313860</v>
      </c>
      <c r="B108441">
        <v>181.017</v>
      </c>
      <c r="C108441">
        <v>46.533000000000001</v>
      </c>
      <c r="D108441">
        <v>1088.384579</v>
      </c>
    </row>
    <row r="108442" spans="1:4" x14ac:dyDescent="0.35">
      <c r="A108442" s="1" t="s">
        <v>313861</v>
      </c>
      <c r="B108442">
        <v>181.30099999999999</v>
      </c>
      <c r="C108442">
        <v>46.261000000000003</v>
      </c>
      <c r="D108442">
        <v>1092.3634239999999</v>
      </c>
    </row>
    <row r="108443" spans="1:4" x14ac:dyDescent="0.35">
      <c r="A108443" s="1" t="s">
        <v>313862</v>
      </c>
      <c r="B108443">
        <v>181.58</v>
      </c>
      <c r="C108443">
        <v>45.99</v>
      </c>
      <c r="D108443">
        <v>1096.372873</v>
      </c>
    </row>
    <row r="108444" spans="1:4" x14ac:dyDescent="0.35">
      <c r="A108444" s="1" t="s">
        <v>313863</v>
      </c>
      <c r="B108444">
        <v>181.85400000000001</v>
      </c>
      <c r="C108444">
        <v>45.72</v>
      </c>
      <c r="D108444">
        <v>1100.4125879999999</v>
      </c>
    </row>
    <row r="108445" spans="1:4" x14ac:dyDescent="0.35">
      <c r="A108445" s="1" t="s">
        <v>313864</v>
      </c>
      <c r="B108445">
        <v>182.124</v>
      </c>
      <c r="C108445">
        <v>45.451000000000001</v>
      </c>
      <c r="D108445">
        <v>1104.4822320000001</v>
      </c>
    </row>
    <row r="108446" spans="1:4" x14ac:dyDescent="0.35">
      <c r="A108446" s="1" t="s">
        <v>313865</v>
      </c>
      <c r="B108446">
        <v>182.38900000000001</v>
      </c>
      <c r="C108446">
        <v>45.183</v>
      </c>
      <c r="D108446">
        <v>1108.581473</v>
      </c>
    </row>
    <row r="108447" spans="1:4" x14ac:dyDescent="0.35">
      <c r="A108447" s="1" t="s">
        <v>313866</v>
      </c>
      <c r="B108447">
        <v>182.65</v>
      </c>
      <c r="C108447">
        <v>44.915999999999997</v>
      </c>
      <c r="D108447">
        <v>1112.709977</v>
      </c>
    </row>
    <row r="108448" spans="1:4" x14ac:dyDescent="0.35">
      <c r="A108448" s="1" t="s">
        <v>313867</v>
      </c>
      <c r="B108448">
        <v>182.90600000000001</v>
      </c>
      <c r="C108448">
        <v>44.651000000000003</v>
      </c>
      <c r="D108448">
        <v>1116.867418</v>
      </c>
    </row>
    <row r="108449" spans="1:4" x14ac:dyDescent="0.35">
      <c r="A108449" s="1" t="s">
        <v>313868</v>
      </c>
      <c r="B108449">
        <v>183.15899999999999</v>
      </c>
      <c r="C108449">
        <v>44.387</v>
      </c>
      <c r="D108449">
        <v>1121.053467</v>
      </c>
    </row>
    <row r="108450" spans="1:4" x14ac:dyDescent="0.35">
      <c r="A108450" s="1" t="s">
        <v>313869</v>
      </c>
      <c r="B108450">
        <v>183.40700000000001</v>
      </c>
      <c r="C108450">
        <v>44.124000000000002</v>
      </c>
      <c r="D108450">
        <v>1125.267803</v>
      </c>
    </row>
    <row r="108451" spans="1:4" x14ac:dyDescent="0.35">
      <c r="A108451" s="1" t="s">
        <v>313870</v>
      </c>
      <c r="B108451">
        <v>183.65100000000001</v>
      </c>
      <c r="C108451">
        <v>43.862000000000002</v>
      </c>
      <c r="D108451">
        <v>1129.5101030000001</v>
      </c>
    </row>
    <row r="108452" spans="1:4" x14ac:dyDescent="0.35">
      <c r="A108452" s="1" t="s">
        <v>313871</v>
      </c>
      <c r="B108452">
        <v>183.892</v>
      </c>
      <c r="C108452">
        <v>43.600999999999999</v>
      </c>
      <c r="D108452">
        <v>1133.7800500000001</v>
      </c>
    </row>
    <row r="108453" spans="1:4" x14ac:dyDescent="0.35">
      <c r="A108453" s="1" t="s">
        <v>313872</v>
      </c>
      <c r="B108453">
        <v>184.12899999999999</v>
      </c>
      <c r="C108453">
        <v>43.341999999999999</v>
      </c>
      <c r="D108453">
        <v>1138.077327</v>
      </c>
    </row>
    <row r="108454" spans="1:4" x14ac:dyDescent="0.35">
      <c r="A108454" s="1" t="s">
        <v>313873</v>
      </c>
      <c r="B108454">
        <v>184.36199999999999</v>
      </c>
      <c r="C108454">
        <v>43.082999999999998</v>
      </c>
      <c r="D108454">
        <v>1142.401623</v>
      </c>
    </row>
    <row r="108455" spans="1:4" x14ac:dyDescent="0.35">
      <c r="A108455" s="1" t="s">
        <v>313874</v>
      </c>
      <c r="B108455">
        <v>184.59100000000001</v>
      </c>
      <c r="C108455">
        <v>42.826000000000001</v>
      </c>
      <c r="D108455">
        <v>1146.752626</v>
      </c>
    </row>
    <row r="108456" spans="1:4" x14ac:dyDescent="0.35">
      <c r="A108456" s="1" t="s">
        <v>313875</v>
      </c>
      <c r="B108456">
        <v>184.81700000000001</v>
      </c>
      <c r="C108456">
        <v>42.570999999999998</v>
      </c>
      <c r="D108456">
        <v>1151.13003</v>
      </c>
    </row>
    <row r="108457" spans="1:4" x14ac:dyDescent="0.35">
      <c r="A108457" s="1" t="s">
        <v>313876</v>
      </c>
      <c r="B108457">
        <v>185.03899999999999</v>
      </c>
      <c r="C108457">
        <v>42.316000000000003</v>
      </c>
      <c r="D108457">
        <v>1155.533529</v>
      </c>
    </row>
    <row r="108458" spans="1:4" x14ac:dyDescent="0.35">
      <c r="A108458" s="1" t="s">
        <v>313877</v>
      </c>
      <c r="B108458">
        <v>185.25800000000001</v>
      </c>
      <c r="C108458">
        <v>42.063000000000002</v>
      </c>
      <c r="D108458">
        <v>1159.9628230000001</v>
      </c>
    </row>
    <row r="108459" spans="1:4" x14ac:dyDescent="0.35">
      <c r="A108459" s="1" t="s">
        <v>313878</v>
      </c>
      <c r="B108459">
        <v>185.47399999999999</v>
      </c>
      <c r="C108459">
        <v>41.811</v>
      </c>
      <c r="D108459">
        <v>1164.417612</v>
      </c>
    </row>
    <row r="108460" spans="1:4" x14ac:dyDescent="0.35">
      <c r="A108460" s="1" t="s">
        <v>313879</v>
      </c>
      <c r="B108460">
        <v>185.68600000000001</v>
      </c>
      <c r="C108460">
        <v>41.561</v>
      </c>
      <c r="D108460">
        <v>1168.8975989999999</v>
      </c>
    </row>
    <row r="108461" spans="1:4" x14ac:dyDescent="0.35">
      <c r="A108461" s="1" t="s">
        <v>313880</v>
      </c>
      <c r="B108461">
        <v>185.89500000000001</v>
      </c>
      <c r="C108461">
        <v>41.311</v>
      </c>
      <c r="D108461">
        <v>1173.402493</v>
      </c>
    </row>
    <row r="108462" spans="1:4" x14ac:dyDescent="0.35">
      <c r="A108462" s="1" t="s">
        <v>313881</v>
      </c>
      <c r="B108462">
        <v>186.101</v>
      </c>
      <c r="C108462">
        <v>41.064</v>
      </c>
      <c r="D108462">
        <v>1177.9320009999999</v>
      </c>
    </row>
    <row r="108463" spans="1:4" x14ac:dyDescent="0.35">
      <c r="A108463" s="1" t="s">
        <v>313882</v>
      </c>
      <c r="B108463">
        <v>186.304</v>
      </c>
      <c r="C108463">
        <v>40.817</v>
      </c>
      <c r="D108463">
        <v>1182.4858369999999</v>
      </c>
    </row>
    <row r="108464" spans="1:4" x14ac:dyDescent="0.35">
      <c r="A108464" s="1" t="s">
        <v>313883</v>
      </c>
      <c r="B108464">
        <v>186.50399999999999</v>
      </c>
      <c r="C108464">
        <v>40.572000000000003</v>
      </c>
      <c r="D108464">
        <v>1187.0637160000001</v>
      </c>
    </row>
    <row r="108465" spans="1:4" x14ac:dyDescent="0.35">
      <c r="A108465" s="1" t="s">
        <v>313884</v>
      </c>
      <c r="B108465">
        <v>186.70099999999999</v>
      </c>
      <c r="C108465">
        <v>40.328000000000003</v>
      </c>
      <c r="D108465">
        <v>1191.665356</v>
      </c>
    </row>
    <row r="108466" spans="1:4" x14ac:dyDescent="0.35">
      <c r="A108466" s="1" t="s">
        <v>313885</v>
      </c>
      <c r="B108466">
        <v>186.89500000000001</v>
      </c>
      <c r="C108466">
        <v>40.085000000000001</v>
      </c>
      <c r="D108466">
        <v>1196.2904779999999</v>
      </c>
    </row>
    <row r="108467" spans="1:4" x14ac:dyDescent="0.35">
      <c r="A108467" s="1" t="s">
        <v>313886</v>
      </c>
      <c r="B108467">
        <v>187.08699999999999</v>
      </c>
      <c r="C108467">
        <v>39.843000000000004</v>
      </c>
      <c r="D108467">
        <v>1200.9388060000001</v>
      </c>
    </row>
    <row r="108468" spans="1:4" x14ac:dyDescent="0.35">
      <c r="A108468" s="1" t="s">
        <v>313887</v>
      </c>
      <c r="B108468">
        <v>187.27500000000001</v>
      </c>
      <c r="C108468">
        <v>39.603000000000002</v>
      </c>
      <c r="D108468">
        <v>1205.610066</v>
      </c>
    </row>
    <row r="108469" spans="1:4" x14ac:dyDescent="0.35">
      <c r="A108469" s="1" t="s">
        <v>313888</v>
      </c>
      <c r="B108469">
        <v>187.46100000000001</v>
      </c>
      <c r="C108469">
        <v>39.365000000000002</v>
      </c>
      <c r="D108469">
        <v>1210.303989</v>
      </c>
    </row>
    <row r="108470" spans="1:4" x14ac:dyDescent="0.35">
      <c r="A108470" s="1" t="s">
        <v>313889</v>
      </c>
      <c r="B108470">
        <v>187.64500000000001</v>
      </c>
      <c r="C108470">
        <v>39.127000000000002</v>
      </c>
      <c r="D108470">
        <v>1215.0203059999999</v>
      </c>
    </row>
    <row r="108471" spans="1:4" x14ac:dyDescent="0.35">
      <c r="A108471" s="1" t="s">
        <v>313890</v>
      </c>
      <c r="B108471">
        <v>187.82499999999999</v>
      </c>
      <c r="C108471">
        <v>38.890999999999998</v>
      </c>
      <c r="D108471">
        <v>1219.758754</v>
      </c>
    </row>
    <row r="108472" spans="1:4" x14ac:dyDescent="0.35">
      <c r="A108472" s="1" t="s">
        <v>313891</v>
      </c>
      <c r="B108472">
        <v>188.00399999999999</v>
      </c>
      <c r="C108472">
        <v>38.655999999999999</v>
      </c>
      <c r="D108472">
        <v>1224.5190689999999</v>
      </c>
    </row>
    <row r="108473" spans="1:4" x14ac:dyDescent="0.35">
      <c r="A108473" s="1" t="s">
        <v>313892</v>
      </c>
      <c r="B108473">
        <v>188.179</v>
      </c>
      <c r="C108473">
        <v>38.423000000000002</v>
      </c>
      <c r="D108473">
        <v>1229.3009930000001</v>
      </c>
    </row>
    <row r="108474" spans="1:4" x14ac:dyDescent="0.35">
      <c r="A108474" s="1" t="s">
        <v>313893</v>
      </c>
      <c r="B108474">
        <v>188.35300000000001</v>
      </c>
      <c r="C108474">
        <v>38.191000000000003</v>
      </c>
      <c r="D108474">
        <v>1234.10427</v>
      </c>
    </row>
    <row r="108475" spans="1:4" x14ac:dyDescent="0.35">
      <c r="A108475" s="1" t="s">
        <v>313894</v>
      </c>
      <c r="B108475">
        <v>188.523</v>
      </c>
      <c r="C108475">
        <v>37.96</v>
      </c>
      <c r="D108475">
        <v>1238.928647</v>
      </c>
    </row>
    <row r="108476" spans="1:4" x14ac:dyDescent="0.35">
      <c r="A108476" s="1" t="s">
        <v>313895</v>
      </c>
      <c r="B108476">
        <v>188.69200000000001</v>
      </c>
      <c r="C108476">
        <v>37.729999999999997</v>
      </c>
      <c r="D108476">
        <v>1243.773872</v>
      </c>
    </row>
    <row r="108477" spans="1:4" x14ac:dyDescent="0.35">
      <c r="A108477" s="1" t="s">
        <v>313896</v>
      </c>
      <c r="B108477">
        <v>188.858</v>
      </c>
      <c r="C108477">
        <v>37.502000000000002</v>
      </c>
      <c r="D108477">
        <v>1248.6396990000001</v>
      </c>
    </row>
    <row r="108478" spans="1:4" x14ac:dyDescent="0.35">
      <c r="A108478" s="1" t="s">
        <v>313897</v>
      </c>
      <c r="B108478">
        <v>189.02199999999999</v>
      </c>
      <c r="C108478">
        <v>37.274999999999999</v>
      </c>
      <c r="D108478">
        <v>1253.5258819999999</v>
      </c>
    </row>
    <row r="108479" spans="1:4" x14ac:dyDescent="0.35">
      <c r="A108479" s="1" t="s">
        <v>313898</v>
      </c>
      <c r="B108479">
        <v>189.184</v>
      </c>
      <c r="C108479">
        <v>37.048999999999999</v>
      </c>
      <c r="D108479">
        <v>1258.432178</v>
      </c>
    </row>
    <row r="108480" spans="1:4" x14ac:dyDescent="0.35">
      <c r="A108480" s="1" t="s">
        <v>313899</v>
      </c>
      <c r="B108480">
        <v>189.34399999999999</v>
      </c>
      <c r="C108480">
        <v>36.825000000000003</v>
      </c>
      <c r="D108480">
        <v>1263.3583490000001</v>
      </c>
    </row>
    <row r="108481" spans="1:4" x14ac:dyDescent="0.35">
      <c r="A108481" s="1" t="s">
        <v>313900</v>
      </c>
      <c r="B108481">
        <v>189.501</v>
      </c>
      <c r="C108481">
        <v>36.601999999999997</v>
      </c>
      <c r="D108481">
        <v>1268.3041579999999</v>
      </c>
    </row>
    <row r="108482" spans="1:4" x14ac:dyDescent="0.35">
      <c r="A108482" s="1" t="s">
        <v>313901</v>
      </c>
      <c r="B108482">
        <v>189.65700000000001</v>
      </c>
      <c r="C108482">
        <v>36.380000000000003</v>
      </c>
      <c r="D108482">
        <v>1273.26937</v>
      </c>
    </row>
    <row r="108483" spans="1:4" x14ac:dyDescent="0.35">
      <c r="A108483" s="1" t="s">
        <v>313902</v>
      </c>
      <c r="B108483">
        <v>189.81</v>
      </c>
      <c r="C108483">
        <v>36.159999999999997</v>
      </c>
      <c r="D108483">
        <v>1278.2537540000001</v>
      </c>
    </row>
    <row r="108484" spans="1:4" x14ac:dyDescent="0.35">
      <c r="A108484" s="1" t="s">
        <v>313903</v>
      </c>
      <c r="B108484">
        <v>189.96199999999999</v>
      </c>
      <c r="C108484">
        <v>35.941000000000003</v>
      </c>
      <c r="D108484">
        <v>1283.2570820000001</v>
      </c>
    </row>
    <row r="108485" spans="1:4" x14ac:dyDescent="0.35">
      <c r="A108485" s="1" t="s">
        <v>313904</v>
      </c>
      <c r="B108485">
        <v>190.11099999999999</v>
      </c>
      <c r="C108485">
        <v>35.722999999999999</v>
      </c>
      <c r="D108485">
        <v>1288.2791279999999</v>
      </c>
    </row>
    <row r="108486" spans="1:4" x14ac:dyDescent="0.35">
      <c r="A108486" s="1" t="s">
        <v>313905</v>
      </c>
      <c r="B108486">
        <v>190.25899999999999</v>
      </c>
      <c r="C108486">
        <v>35.506</v>
      </c>
      <c r="D108486">
        <v>1293.3196680000001</v>
      </c>
    </row>
    <row r="108487" spans="1:4" x14ac:dyDescent="0.35">
      <c r="A108487" s="1" t="s">
        <v>313906</v>
      </c>
      <c r="B108487">
        <v>190.405</v>
      </c>
      <c r="C108487">
        <v>35.290999999999997</v>
      </c>
      <c r="D108487">
        <v>1298.3784820000001</v>
      </c>
    </row>
    <row r="108488" spans="1:4" x14ac:dyDescent="0.35">
      <c r="A108488" s="1" t="s">
        <v>313907</v>
      </c>
      <c r="B108488">
        <v>190.54900000000001</v>
      </c>
      <c r="C108488">
        <v>35.076999999999998</v>
      </c>
      <c r="D108488">
        <v>1303.4553510000001</v>
      </c>
    </row>
    <row r="108489" spans="1:4" x14ac:dyDescent="0.35">
      <c r="A108489" s="1" t="s">
        <v>313908</v>
      </c>
      <c r="B108489">
        <v>190.691</v>
      </c>
      <c r="C108489">
        <v>34.863999999999997</v>
      </c>
      <c r="D108489">
        <v>1308.55006</v>
      </c>
    </row>
    <row r="108490" spans="1:4" x14ac:dyDescent="0.35">
      <c r="A108490" s="1" t="s">
        <v>313909</v>
      </c>
      <c r="B108490">
        <v>190.83099999999999</v>
      </c>
      <c r="C108490">
        <v>34.652000000000001</v>
      </c>
      <c r="D108490">
        <v>1313.6623970000001</v>
      </c>
    </row>
    <row r="108491" spans="1:4" x14ac:dyDescent="0.35">
      <c r="A108491" s="1" t="s">
        <v>313910</v>
      </c>
      <c r="B108491">
        <v>190.97</v>
      </c>
      <c r="C108491">
        <v>34.442</v>
      </c>
      <c r="D108491">
        <v>1318.79215</v>
      </c>
    </row>
    <row r="108492" spans="1:4" x14ac:dyDescent="0.35">
      <c r="A108492" s="1" t="s">
        <v>313911</v>
      </c>
      <c r="B108492">
        <v>191.10599999999999</v>
      </c>
      <c r="C108492">
        <v>34.232999999999997</v>
      </c>
      <c r="D108492">
        <v>1323.939112</v>
      </c>
    </row>
    <row r="108493" spans="1:4" x14ac:dyDescent="0.35">
      <c r="A108493" s="1" t="s">
        <v>313912</v>
      </c>
      <c r="B108493">
        <v>191.24199999999999</v>
      </c>
      <c r="C108493">
        <v>34.024999999999999</v>
      </c>
      <c r="D108493">
        <v>1329.1030780000001</v>
      </c>
    </row>
    <row r="108494" spans="1:4" x14ac:dyDescent="0.35">
      <c r="A108494" s="1" t="s">
        <v>313913</v>
      </c>
      <c r="B108494">
        <v>191.375</v>
      </c>
      <c r="C108494">
        <v>33.819000000000003</v>
      </c>
      <c r="D108494">
        <v>1334.283844</v>
      </c>
    </row>
    <row r="108495" spans="1:4" x14ac:dyDescent="0.35">
      <c r="A108495" s="1" t="s">
        <v>313914</v>
      </c>
      <c r="B108495">
        <v>191.50700000000001</v>
      </c>
      <c r="C108495">
        <v>33.613</v>
      </c>
      <c r="D108495">
        <v>1339.481211</v>
      </c>
    </row>
    <row r="108496" spans="1:4" x14ac:dyDescent="0.35">
      <c r="A108496" s="1" t="s">
        <v>313915</v>
      </c>
      <c r="B108496">
        <v>191.637</v>
      </c>
      <c r="C108496">
        <v>33.408999999999999</v>
      </c>
      <c r="D108496">
        <v>1344.6949810000001</v>
      </c>
    </row>
    <row r="108497" spans="1:4" x14ac:dyDescent="0.35">
      <c r="A108497" s="1" t="s">
        <v>313916</v>
      </c>
      <c r="B108497">
        <v>191.76599999999999</v>
      </c>
      <c r="C108497">
        <v>33.206000000000003</v>
      </c>
      <c r="D108497">
        <v>1349.9249569999999</v>
      </c>
    </row>
    <row r="108498" spans="1:4" x14ac:dyDescent="0.35">
      <c r="A108498" s="1" t="s">
        <v>313917</v>
      </c>
      <c r="B108498">
        <v>191.893</v>
      </c>
      <c r="C108498">
        <v>33.003999999999998</v>
      </c>
      <c r="D108498">
        <v>1355.1709470000001</v>
      </c>
    </row>
    <row r="108499" spans="1:4" x14ac:dyDescent="0.35">
      <c r="A108499" s="1" t="s">
        <v>313918</v>
      </c>
      <c r="B108499">
        <v>192.01900000000001</v>
      </c>
      <c r="C108499">
        <v>32.804000000000002</v>
      </c>
      <c r="D108499">
        <v>1360.432759</v>
      </c>
    </row>
    <row r="108500" spans="1:4" x14ac:dyDescent="0.35">
      <c r="A108500" s="1" t="s">
        <v>313919</v>
      </c>
      <c r="B108500">
        <v>192.143</v>
      </c>
      <c r="C108500">
        <v>32.603999999999999</v>
      </c>
      <c r="D108500">
        <v>1365.7102070000001</v>
      </c>
    </row>
    <row r="108501" spans="1:4" x14ac:dyDescent="0.35">
      <c r="A108501" s="1" t="s">
        <v>313920</v>
      </c>
      <c r="B108501">
        <v>192.26599999999999</v>
      </c>
      <c r="C108501">
        <v>32.405999999999999</v>
      </c>
      <c r="D108501">
        <v>1371.0031019999999</v>
      </c>
    </row>
    <row r="108502" spans="1:4" x14ac:dyDescent="0.35">
      <c r="A108502" s="1" t="s">
        <v>313921</v>
      </c>
      <c r="B108502">
        <v>192.387</v>
      </c>
      <c r="C108502">
        <v>32.209000000000003</v>
      </c>
      <c r="D108502">
        <v>1376.3112630000001</v>
      </c>
    </row>
    <row r="108503" spans="1:4" x14ac:dyDescent="0.35">
      <c r="A108503" s="1" t="s">
        <v>313922</v>
      </c>
      <c r="B108503">
        <v>192.50700000000001</v>
      </c>
      <c r="C108503">
        <v>32.012999999999998</v>
      </c>
      <c r="D108503">
        <v>1381.6345060000001</v>
      </c>
    </row>
    <row r="108504" spans="1:4" x14ac:dyDescent="0.35">
      <c r="A108504" s="1" t="s">
        <v>313923</v>
      </c>
      <c r="B108504">
        <v>192.625</v>
      </c>
      <c r="C108504">
        <v>31.818999999999999</v>
      </c>
      <c r="D108504">
        <v>1386.972653</v>
      </c>
    </row>
    <row r="108505" spans="1:4" x14ac:dyDescent="0.35">
      <c r="A108505" s="1" t="s">
        <v>313924</v>
      </c>
      <c r="B108505">
        <v>192.74299999999999</v>
      </c>
      <c r="C108505">
        <v>31.625</v>
      </c>
      <c r="D108505">
        <v>1392.325527</v>
      </c>
    </row>
    <row r="108506" spans="1:4" x14ac:dyDescent="0.35">
      <c r="A108506" s="1" t="s">
        <v>313925</v>
      </c>
      <c r="B108506">
        <v>192.858</v>
      </c>
      <c r="C108506">
        <v>31.433</v>
      </c>
      <c r="D108506">
        <v>1397.6929520000001</v>
      </c>
    </row>
    <row r="108507" spans="1:4" x14ac:dyDescent="0.35">
      <c r="A108507" s="1" t="s">
        <v>313926</v>
      </c>
      <c r="B108507">
        <v>192.97300000000001</v>
      </c>
      <c r="C108507">
        <v>31.241</v>
      </c>
      <c r="D108507">
        <v>1403.0747570000001</v>
      </c>
    </row>
    <row r="108508" spans="1:4" x14ac:dyDescent="0.35">
      <c r="A108508" s="1" t="s">
        <v>313927</v>
      </c>
      <c r="B108508">
        <v>193.08600000000001</v>
      </c>
      <c r="C108508">
        <v>31.050999999999998</v>
      </c>
      <c r="D108508">
        <v>1408.4707699999999</v>
      </c>
    </row>
    <row r="108509" spans="1:4" x14ac:dyDescent="0.35">
      <c r="A108509" s="1" t="s">
        <v>313928</v>
      </c>
      <c r="B108509">
        <v>193.19800000000001</v>
      </c>
      <c r="C108509">
        <v>30.861999999999998</v>
      </c>
      <c r="D108509">
        <v>1413.8808240000001</v>
      </c>
    </row>
    <row r="108510" spans="1:4" x14ac:dyDescent="0.35">
      <c r="A108510" s="1" t="s">
        <v>313929</v>
      </c>
      <c r="B108510">
        <v>193.309</v>
      </c>
      <c r="C108510">
        <v>30.673999999999999</v>
      </c>
      <c r="D108510">
        <v>1419.304752</v>
      </c>
    </row>
    <row r="108511" spans="1:4" x14ac:dyDescent="0.35">
      <c r="A108511" s="1" t="s">
        <v>313930</v>
      </c>
      <c r="B108511">
        <v>193.41800000000001</v>
      </c>
      <c r="C108511">
        <v>30.488</v>
      </c>
      <c r="D108511">
        <v>1424.7423899999999</v>
      </c>
    </row>
    <row r="108512" spans="1:4" x14ac:dyDescent="0.35">
      <c r="A108512" s="1" t="s">
        <v>313931</v>
      </c>
      <c r="B108512">
        <v>193.52699999999999</v>
      </c>
      <c r="C108512">
        <v>30.302</v>
      </c>
      <c r="D108512">
        <v>1430.193575</v>
      </c>
    </row>
    <row r="108513" spans="1:4" x14ac:dyDescent="0.35">
      <c r="A108513" s="1" t="s">
        <v>313932</v>
      </c>
      <c r="B108513">
        <v>193.63399999999999</v>
      </c>
      <c r="C108513">
        <v>30.117000000000001</v>
      </c>
      <c r="D108513">
        <v>1435.658148</v>
      </c>
    </row>
    <row r="108514" spans="1:4" x14ac:dyDescent="0.35">
      <c r="A108514" s="1" t="s">
        <v>401989</v>
      </c>
      <c r="B108514">
        <v>193.70099999999999</v>
      </c>
      <c r="C108514">
        <v>30.001000000000001</v>
      </c>
      <c r="D108514">
        <v>1439.13743</v>
      </c>
    </row>
    <row r="108515" spans="1:4" x14ac:dyDescent="0.35">
      <c r="A108515" s="1" t="s">
        <v>401990</v>
      </c>
      <c r="B108515">
        <v>48.566000000000003</v>
      </c>
      <c r="C108515">
        <v>30</v>
      </c>
      <c r="D108515">
        <v>1442.9224340000001</v>
      </c>
    </row>
    <row r="108516" spans="1:4" x14ac:dyDescent="0.35">
      <c r="A108516" s="1" t="s">
        <v>314253</v>
      </c>
      <c r="B108516">
        <v>48.558999999999997</v>
      </c>
      <c r="C108516">
        <v>30.053999999999998</v>
      </c>
      <c r="D108516">
        <v>1441.3166329999999</v>
      </c>
    </row>
    <row r="108517" spans="1:4" x14ac:dyDescent="0.35">
      <c r="A108517" s="1" t="s">
        <v>314254</v>
      </c>
      <c r="B108517">
        <v>48.531999999999996</v>
      </c>
      <c r="C108517">
        <v>30.245999999999999</v>
      </c>
      <c r="D108517">
        <v>1435.5818650000001</v>
      </c>
    </row>
    <row r="108518" spans="1:4" x14ac:dyDescent="0.35">
      <c r="A108518" s="1" t="s">
        <v>314255</v>
      </c>
      <c r="B108518">
        <v>48.505000000000003</v>
      </c>
      <c r="C108518">
        <v>30.439</v>
      </c>
      <c r="D108518">
        <v>1429.8585889999999</v>
      </c>
    </row>
    <row r="108519" spans="1:4" x14ac:dyDescent="0.35">
      <c r="A108519" s="1" t="s">
        <v>314256</v>
      </c>
      <c r="B108519">
        <v>48.478000000000002</v>
      </c>
      <c r="C108519">
        <v>30.634</v>
      </c>
      <c r="D108519">
        <v>1424.1469480000001</v>
      </c>
    </row>
    <row r="108520" spans="1:4" x14ac:dyDescent="0.35">
      <c r="A108520" s="1" t="s">
        <v>314257</v>
      </c>
      <c r="B108520">
        <v>48.45</v>
      </c>
      <c r="C108520">
        <v>30.83</v>
      </c>
      <c r="D108520">
        <v>1418.4470920000001</v>
      </c>
    </row>
    <row r="108521" spans="1:4" x14ac:dyDescent="0.35">
      <c r="A108521" s="1" t="s">
        <v>314258</v>
      </c>
      <c r="B108521">
        <v>48.421999999999997</v>
      </c>
      <c r="C108521">
        <v>31.027000000000001</v>
      </c>
      <c r="D108521">
        <v>1412.7591669999999</v>
      </c>
    </row>
    <row r="108522" spans="1:4" x14ac:dyDescent="0.35">
      <c r="A108522" s="1" t="s">
        <v>314259</v>
      </c>
      <c r="B108522">
        <v>48.393000000000001</v>
      </c>
      <c r="C108522">
        <v>31.225999999999999</v>
      </c>
      <c r="D108522">
        <v>1407.0833259999999</v>
      </c>
    </row>
    <row r="108523" spans="1:4" x14ac:dyDescent="0.35">
      <c r="A108523" s="1" t="s">
        <v>314260</v>
      </c>
      <c r="B108523">
        <v>48.363999999999997</v>
      </c>
      <c r="C108523">
        <v>31.425999999999998</v>
      </c>
      <c r="D108523">
        <v>1401.419721</v>
      </c>
    </row>
    <row r="108524" spans="1:4" x14ac:dyDescent="0.35">
      <c r="A108524" s="1" t="s">
        <v>314261</v>
      </c>
      <c r="B108524">
        <v>48.335000000000001</v>
      </c>
      <c r="C108524">
        <v>31.628</v>
      </c>
      <c r="D108524">
        <v>1395.7685080000001</v>
      </c>
    </row>
    <row r="108525" spans="1:4" x14ac:dyDescent="0.35">
      <c r="A108525" s="1" t="s">
        <v>314262</v>
      </c>
      <c r="B108525">
        <v>48.305</v>
      </c>
      <c r="C108525">
        <v>31.831</v>
      </c>
      <c r="D108525">
        <v>1390.129844</v>
      </c>
    </row>
    <row r="108526" spans="1:4" x14ac:dyDescent="0.35">
      <c r="A108526" s="1" t="s">
        <v>314263</v>
      </c>
      <c r="B108526">
        <v>48.274999999999999</v>
      </c>
      <c r="C108526">
        <v>32.034999999999997</v>
      </c>
      <c r="D108526">
        <v>1384.5038890000001</v>
      </c>
    </row>
    <row r="108527" spans="1:4" x14ac:dyDescent="0.35">
      <c r="A108527" s="1" t="s">
        <v>314264</v>
      </c>
      <c r="B108527">
        <v>48.244</v>
      </c>
      <c r="C108527">
        <v>32.241</v>
      </c>
      <c r="D108527">
        <v>1378.890805</v>
      </c>
    </row>
    <row r="108528" spans="1:4" x14ac:dyDescent="0.35">
      <c r="A108528" s="1" t="s">
        <v>314265</v>
      </c>
      <c r="B108528">
        <v>48.213000000000001</v>
      </c>
      <c r="C108528">
        <v>32.448</v>
      </c>
      <c r="D108528">
        <v>1373.290755</v>
      </c>
    </row>
    <row r="108529" spans="1:4" x14ac:dyDescent="0.35">
      <c r="A108529" s="1" t="s">
        <v>314266</v>
      </c>
      <c r="B108529">
        <v>48.180999999999997</v>
      </c>
      <c r="C108529">
        <v>32.655999999999999</v>
      </c>
      <c r="D108529">
        <v>1367.703906</v>
      </c>
    </row>
    <row r="108530" spans="1:4" x14ac:dyDescent="0.35">
      <c r="A108530" s="1" t="s">
        <v>314267</v>
      </c>
      <c r="B108530">
        <v>48.149000000000001</v>
      </c>
      <c r="C108530">
        <v>32.866</v>
      </c>
      <c r="D108530">
        <v>1362.1304259999999</v>
      </c>
    </row>
    <row r="108531" spans="1:4" x14ac:dyDescent="0.35">
      <c r="A108531" s="1" t="s">
        <v>314268</v>
      </c>
      <c r="B108531">
        <v>48.116</v>
      </c>
      <c r="C108531">
        <v>33.078000000000003</v>
      </c>
      <c r="D108531">
        <v>1356.570487</v>
      </c>
    </row>
    <row r="108532" spans="1:4" x14ac:dyDescent="0.35">
      <c r="A108532" s="1" t="s">
        <v>314269</v>
      </c>
      <c r="B108532">
        <v>48.082999999999998</v>
      </c>
      <c r="C108532">
        <v>33.290999999999997</v>
      </c>
      <c r="D108532">
        <v>1351.0242619999999</v>
      </c>
    </row>
    <row r="108533" spans="1:4" x14ac:dyDescent="0.35">
      <c r="A108533" s="1" t="s">
        <v>314270</v>
      </c>
      <c r="B108533">
        <v>48.05</v>
      </c>
      <c r="C108533">
        <v>33.505000000000003</v>
      </c>
      <c r="D108533">
        <v>1345.491927</v>
      </c>
    </row>
    <row r="108534" spans="1:4" x14ac:dyDescent="0.35">
      <c r="A108534" s="1" t="s">
        <v>314271</v>
      </c>
      <c r="B108534">
        <v>48.015999999999998</v>
      </c>
      <c r="C108534">
        <v>33.720999999999997</v>
      </c>
      <c r="D108534">
        <v>1339.9736600000001</v>
      </c>
    </row>
    <row r="108535" spans="1:4" x14ac:dyDescent="0.35">
      <c r="A108535" s="1" t="s">
        <v>314272</v>
      </c>
      <c r="B108535">
        <v>47.981000000000002</v>
      </c>
      <c r="C108535">
        <v>33.938000000000002</v>
      </c>
      <c r="D108535">
        <v>1334.4696409999999</v>
      </c>
    </row>
    <row r="108536" spans="1:4" x14ac:dyDescent="0.35">
      <c r="A108536" s="1" t="s">
        <v>314273</v>
      </c>
      <c r="B108536">
        <v>47.945999999999998</v>
      </c>
      <c r="C108536">
        <v>34.156999999999996</v>
      </c>
      <c r="D108536">
        <v>1328.9800540000001</v>
      </c>
    </row>
    <row r="108537" spans="1:4" x14ac:dyDescent="0.35">
      <c r="A108537" s="1" t="s">
        <v>314274</v>
      </c>
      <c r="B108537">
        <v>47.911000000000001</v>
      </c>
      <c r="C108537">
        <v>34.378</v>
      </c>
      <c r="D108537">
        <v>1323.505085</v>
      </c>
    </row>
    <row r="108538" spans="1:4" x14ac:dyDescent="0.35">
      <c r="A108538" s="1" t="s">
        <v>314275</v>
      </c>
      <c r="B108538">
        <v>47.875</v>
      </c>
      <c r="C108538">
        <v>34.6</v>
      </c>
      <c r="D108538">
        <v>1318.0449209999999</v>
      </c>
    </row>
    <row r="108539" spans="1:4" x14ac:dyDescent="0.35">
      <c r="A108539" s="1" t="s">
        <v>314276</v>
      </c>
      <c r="B108539">
        <v>47.838000000000001</v>
      </c>
      <c r="C108539">
        <v>34.823999999999998</v>
      </c>
      <c r="D108539">
        <v>1312.599753</v>
      </c>
    </row>
    <row r="108540" spans="1:4" x14ac:dyDescent="0.35">
      <c r="A108540" s="1" t="s">
        <v>314277</v>
      </c>
      <c r="B108540">
        <v>47.801000000000002</v>
      </c>
      <c r="C108540">
        <v>35.048999999999999</v>
      </c>
      <c r="D108540">
        <v>1307.169776</v>
      </c>
    </row>
    <row r="108541" spans="1:4" x14ac:dyDescent="0.35">
      <c r="A108541" s="1" t="s">
        <v>314278</v>
      </c>
      <c r="B108541">
        <v>47.762999999999998</v>
      </c>
      <c r="C108541">
        <v>35.276000000000003</v>
      </c>
      <c r="D108541">
        <v>1301.755185</v>
      </c>
    </row>
    <row r="108542" spans="1:4" x14ac:dyDescent="0.35">
      <c r="A108542" s="1" t="s">
        <v>314279</v>
      </c>
      <c r="B108542">
        <v>47.725000000000001</v>
      </c>
      <c r="C108542">
        <v>35.503999999999998</v>
      </c>
      <c r="D108542">
        <v>1296.3561790000001</v>
      </c>
    </row>
    <row r="108543" spans="1:4" x14ac:dyDescent="0.35">
      <c r="A108543" s="1" t="s">
        <v>314280</v>
      </c>
      <c r="B108543">
        <v>47.686</v>
      </c>
      <c r="C108543">
        <v>35.734999999999999</v>
      </c>
      <c r="D108543">
        <v>1290.9729589999999</v>
      </c>
    </row>
    <row r="108544" spans="1:4" x14ac:dyDescent="0.35">
      <c r="A108544" s="1" t="s">
        <v>314281</v>
      </c>
      <c r="B108544">
        <v>47.646000000000001</v>
      </c>
      <c r="C108544">
        <v>35.966000000000001</v>
      </c>
      <c r="D108544">
        <v>1285.60573</v>
      </c>
    </row>
    <row r="108545" spans="1:4" x14ac:dyDescent="0.35">
      <c r="A108545" s="1" t="s">
        <v>314282</v>
      </c>
      <c r="B108545">
        <v>47.606000000000002</v>
      </c>
      <c r="C108545">
        <v>36.200000000000003</v>
      </c>
      <c r="D108545">
        <v>1280.2546990000001</v>
      </c>
    </row>
    <row r="108546" spans="1:4" x14ac:dyDescent="0.35">
      <c r="A108546" s="1" t="s">
        <v>314283</v>
      </c>
      <c r="B108546">
        <v>47.564999999999998</v>
      </c>
      <c r="C108546">
        <v>36.435000000000002</v>
      </c>
      <c r="D108546">
        <v>1274.9200760000001</v>
      </c>
    </row>
    <row r="108547" spans="1:4" x14ac:dyDescent="0.35">
      <c r="A108547" s="1" t="s">
        <v>314284</v>
      </c>
      <c r="B108547">
        <v>47.523000000000003</v>
      </c>
      <c r="C108547">
        <v>36.671999999999997</v>
      </c>
      <c r="D108547">
        <v>1269.602073</v>
      </c>
    </row>
    <row r="108548" spans="1:4" x14ac:dyDescent="0.35">
      <c r="A108548" s="1" t="s">
        <v>314285</v>
      </c>
      <c r="B108548">
        <v>47.481000000000002</v>
      </c>
      <c r="C108548">
        <v>36.911000000000001</v>
      </c>
      <c r="D108548">
        <v>1264.3009070000001</v>
      </c>
    </row>
    <row r="108549" spans="1:4" x14ac:dyDescent="0.35">
      <c r="A108549" s="1" t="s">
        <v>314286</v>
      </c>
      <c r="B108549">
        <v>47.438000000000002</v>
      </c>
      <c r="C108549">
        <v>37.151000000000003</v>
      </c>
      <c r="D108549">
        <v>1259.0167960000001</v>
      </c>
    </row>
    <row r="108550" spans="1:4" x14ac:dyDescent="0.35">
      <c r="A108550" s="1" t="s">
        <v>314287</v>
      </c>
      <c r="B108550">
        <v>47.395000000000003</v>
      </c>
      <c r="C108550">
        <v>37.393000000000001</v>
      </c>
      <c r="D108550">
        <v>1253.749961</v>
      </c>
    </row>
    <row r="108551" spans="1:4" x14ac:dyDescent="0.35">
      <c r="A108551" s="1" t="s">
        <v>314288</v>
      </c>
      <c r="B108551">
        <v>47.35</v>
      </c>
      <c r="C108551">
        <v>37.637</v>
      </c>
      <c r="D108551">
        <v>1248.5006269999999</v>
      </c>
    </row>
    <row r="108552" spans="1:4" x14ac:dyDescent="0.35">
      <c r="A108552" s="1" t="s">
        <v>314289</v>
      </c>
      <c r="B108552">
        <v>47.305</v>
      </c>
      <c r="C108552">
        <v>37.881999999999998</v>
      </c>
      <c r="D108552">
        <v>1243.2690210000001</v>
      </c>
    </row>
    <row r="108553" spans="1:4" x14ac:dyDescent="0.35">
      <c r="A108553" s="1" t="s">
        <v>314290</v>
      </c>
      <c r="B108553">
        <v>47.259</v>
      </c>
      <c r="C108553">
        <v>38.130000000000003</v>
      </c>
      <c r="D108553">
        <v>1238.0553749999999</v>
      </c>
    </row>
    <row r="108554" spans="1:4" x14ac:dyDescent="0.35">
      <c r="A108554" s="1" t="s">
        <v>314291</v>
      </c>
      <c r="B108554">
        <v>47.213000000000001</v>
      </c>
      <c r="C108554">
        <v>38.378999999999998</v>
      </c>
      <c r="D108554">
        <v>1232.859921</v>
      </c>
    </row>
    <row r="108555" spans="1:4" x14ac:dyDescent="0.35">
      <c r="A108555" s="1" t="s">
        <v>314292</v>
      </c>
      <c r="B108555">
        <v>47.165999999999997</v>
      </c>
      <c r="C108555">
        <v>38.630000000000003</v>
      </c>
      <c r="D108555">
        <v>1227.682896</v>
      </c>
    </row>
    <row r="108556" spans="1:4" x14ac:dyDescent="0.35">
      <c r="A108556" s="1" t="s">
        <v>314293</v>
      </c>
      <c r="B108556">
        <v>47.116999999999997</v>
      </c>
      <c r="C108556">
        <v>38.883000000000003</v>
      </c>
      <c r="D108556">
        <v>1222.524541</v>
      </c>
    </row>
    <row r="108557" spans="1:4" x14ac:dyDescent="0.35">
      <c r="A108557" s="1" t="s">
        <v>314294</v>
      </c>
      <c r="B108557">
        <v>47.067999999999998</v>
      </c>
      <c r="C108557">
        <v>39.137999999999998</v>
      </c>
      <c r="D108557">
        <v>1217.385098</v>
      </c>
    </row>
    <row r="108558" spans="1:4" x14ac:dyDescent="0.35">
      <c r="A108558" s="1" t="s">
        <v>314295</v>
      </c>
      <c r="B108558">
        <v>47.018999999999998</v>
      </c>
      <c r="C108558">
        <v>39.395000000000003</v>
      </c>
      <c r="D108558">
        <v>1212.2648139999999</v>
      </c>
    </row>
    <row r="108559" spans="1:4" x14ac:dyDescent="0.35">
      <c r="A108559" s="1" t="s">
        <v>314296</v>
      </c>
      <c r="B108559">
        <v>46.968000000000004</v>
      </c>
      <c r="C108559">
        <v>39.652999999999999</v>
      </c>
      <c r="D108559">
        <v>1207.1639379999999</v>
      </c>
    </row>
    <row r="108560" spans="1:4" x14ac:dyDescent="0.35">
      <c r="A108560" s="1" t="s">
        <v>314297</v>
      </c>
      <c r="B108560">
        <v>46.915999999999997</v>
      </c>
      <c r="C108560">
        <v>39.914000000000001</v>
      </c>
      <c r="D108560">
        <v>1202.0827240000001</v>
      </c>
    </row>
    <row r="108561" spans="1:4" x14ac:dyDescent="0.35">
      <c r="A108561" s="1" t="s">
        <v>314298</v>
      </c>
      <c r="B108561">
        <v>46.863999999999997</v>
      </c>
      <c r="C108561">
        <v>40.176000000000002</v>
      </c>
      <c r="D108561">
        <v>1197.021426</v>
      </c>
    </row>
    <row r="108562" spans="1:4" x14ac:dyDescent="0.35">
      <c r="A108562" s="1" t="s">
        <v>314299</v>
      </c>
      <c r="B108562">
        <v>46.811</v>
      </c>
      <c r="C108562">
        <v>40.44</v>
      </c>
      <c r="D108562">
        <v>1191.9803039999999</v>
      </c>
    </row>
    <row r="108563" spans="1:4" x14ac:dyDescent="0.35">
      <c r="A108563" s="1" t="s">
        <v>314300</v>
      </c>
      <c r="B108563">
        <v>46.756</v>
      </c>
      <c r="C108563">
        <v>40.707000000000001</v>
      </c>
      <c r="D108563">
        <v>1186.9596220000001</v>
      </c>
    </row>
    <row r="108564" spans="1:4" x14ac:dyDescent="0.35">
      <c r="A108564" s="1" t="s">
        <v>314301</v>
      </c>
      <c r="B108564">
        <v>46.701000000000001</v>
      </c>
      <c r="C108564">
        <v>40.975000000000001</v>
      </c>
      <c r="D108564">
        <v>1181.959644</v>
      </c>
    </row>
    <row r="108565" spans="1:4" x14ac:dyDescent="0.35">
      <c r="A108565" s="1" t="s">
        <v>314302</v>
      </c>
      <c r="B108565">
        <v>46.645000000000003</v>
      </c>
      <c r="C108565">
        <v>41.244999999999997</v>
      </c>
      <c r="D108565">
        <v>1176.980642</v>
      </c>
    </row>
    <row r="108566" spans="1:4" x14ac:dyDescent="0.35">
      <c r="A108566" s="1" t="s">
        <v>314303</v>
      </c>
      <c r="B108566">
        <v>46.587000000000003</v>
      </c>
      <c r="C108566">
        <v>41.517000000000003</v>
      </c>
      <c r="D108566">
        <v>1172.022886</v>
      </c>
    </row>
    <row r="108567" spans="1:4" x14ac:dyDescent="0.35">
      <c r="A108567" s="1" t="s">
        <v>314304</v>
      </c>
      <c r="B108567">
        <v>46.529000000000003</v>
      </c>
      <c r="C108567">
        <v>41.790999999999997</v>
      </c>
      <c r="D108567">
        <v>1167.0866550000001</v>
      </c>
    </row>
    <row r="108568" spans="1:4" x14ac:dyDescent="0.35">
      <c r="A108568" s="1" t="s">
        <v>314305</v>
      </c>
      <c r="B108568">
        <v>46.47</v>
      </c>
      <c r="C108568">
        <v>42.067999999999998</v>
      </c>
      <c r="D108568">
        <v>1162.172227</v>
      </c>
    </row>
    <row r="108569" spans="1:4" x14ac:dyDescent="0.35">
      <c r="A108569" s="1" t="s">
        <v>314306</v>
      </c>
      <c r="B108569">
        <v>46.408999999999999</v>
      </c>
      <c r="C108569">
        <v>42.345999999999997</v>
      </c>
      <c r="D108569">
        <v>1157.279886</v>
      </c>
    </row>
    <row r="108570" spans="1:4" x14ac:dyDescent="0.35">
      <c r="A108570" s="1" t="s">
        <v>314307</v>
      </c>
      <c r="B108570">
        <v>46.347999999999999</v>
      </c>
      <c r="C108570">
        <v>42.625999999999998</v>
      </c>
      <c r="D108570">
        <v>1152.4099180000001</v>
      </c>
    </row>
    <row r="108571" spans="1:4" x14ac:dyDescent="0.35">
      <c r="A108571" s="1" t="s">
        <v>314308</v>
      </c>
      <c r="B108571">
        <v>46.284999999999997</v>
      </c>
      <c r="C108571">
        <v>42.908999999999999</v>
      </c>
      <c r="D108571">
        <v>1147.5626139999999</v>
      </c>
    </row>
    <row r="108572" spans="1:4" x14ac:dyDescent="0.35">
      <c r="A108572" s="1" t="s">
        <v>314309</v>
      </c>
      <c r="B108572">
        <v>46.220999999999997</v>
      </c>
      <c r="C108572">
        <v>43.194000000000003</v>
      </c>
      <c r="D108572">
        <v>1142.7382680000001</v>
      </c>
    </row>
    <row r="108573" spans="1:4" x14ac:dyDescent="0.35">
      <c r="A108573" s="1" t="s">
        <v>314310</v>
      </c>
      <c r="B108573">
        <v>46.155000000000001</v>
      </c>
      <c r="C108573">
        <v>43.48</v>
      </c>
      <c r="D108573">
        <v>1137.937177</v>
      </c>
    </row>
    <row r="108574" spans="1:4" x14ac:dyDescent="0.35">
      <c r="A108574" s="1" t="s">
        <v>314311</v>
      </c>
      <c r="B108574">
        <v>46.088999999999999</v>
      </c>
      <c r="C108574">
        <v>43.768999999999998</v>
      </c>
      <c r="D108574">
        <v>1133.159643</v>
      </c>
    </row>
    <row r="108575" spans="1:4" x14ac:dyDescent="0.35">
      <c r="A108575" s="1" t="s">
        <v>314312</v>
      </c>
      <c r="B108575">
        <v>46.021000000000001</v>
      </c>
      <c r="C108575">
        <v>44.06</v>
      </c>
      <c r="D108575">
        <v>1128.405968</v>
      </c>
    </row>
    <row r="108576" spans="1:4" x14ac:dyDescent="0.35">
      <c r="A108576" s="1" t="s">
        <v>314313</v>
      </c>
      <c r="B108576">
        <v>45.951999999999998</v>
      </c>
      <c r="C108576">
        <v>44.353000000000002</v>
      </c>
      <c r="D108576">
        <v>1123.676463</v>
      </c>
    </row>
    <row r="108577" spans="1:4" x14ac:dyDescent="0.35">
      <c r="A108577" s="1" t="s">
        <v>314314</v>
      </c>
      <c r="B108577">
        <v>45.881999999999998</v>
      </c>
      <c r="C108577">
        <v>44.648000000000003</v>
      </c>
      <c r="D108577">
        <v>1118.971438</v>
      </c>
    </row>
    <row r="108578" spans="1:4" x14ac:dyDescent="0.35">
      <c r="A108578" s="1" t="s">
        <v>314315</v>
      </c>
      <c r="B108578">
        <v>45.81</v>
      </c>
      <c r="C108578">
        <v>44.945999999999998</v>
      </c>
      <c r="D108578">
        <v>1114.2912080000001</v>
      </c>
    </row>
    <row r="108579" spans="1:4" x14ac:dyDescent="0.35">
      <c r="A108579" s="1" t="s">
        <v>314316</v>
      </c>
      <c r="B108579">
        <v>45.735999999999997</v>
      </c>
      <c r="C108579">
        <v>45.244999999999997</v>
      </c>
      <c r="D108579">
        <v>1109.636094</v>
      </c>
    </row>
    <row r="108580" spans="1:4" x14ac:dyDescent="0.35">
      <c r="A108580" s="1" t="s">
        <v>314317</v>
      </c>
      <c r="B108580">
        <v>45.661999999999999</v>
      </c>
      <c r="C108580">
        <v>45.546999999999997</v>
      </c>
      <c r="D108580">
        <v>1105.0064170000001</v>
      </c>
    </row>
    <row r="108581" spans="1:4" x14ac:dyDescent="0.35">
      <c r="A108581" s="1" t="s">
        <v>314318</v>
      </c>
      <c r="B108581">
        <v>45.585000000000001</v>
      </c>
      <c r="C108581">
        <v>45.850999999999999</v>
      </c>
      <c r="D108581">
        <v>1100.402503</v>
      </c>
    </row>
    <row r="108582" spans="1:4" x14ac:dyDescent="0.35">
      <c r="A108582" s="1" t="s">
        <v>314319</v>
      </c>
      <c r="B108582">
        <v>45.508000000000003</v>
      </c>
      <c r="C108582">
        <v>46.158000000000001</v>
      </c>
      <c r="D108582">
        <v>1095.8246839999999</v>
      </c>
    </row>
    <row r="108583" spans="1:4" x14ac:dyDescent="0.35">
      <c r="A108583" s="1" t="s">
        <v>314320</v>
      </c>
      <c r="B108583">
        <v>45.427999999999997</v>
      </c>
      <c r="C108583">
        <v>46.466000000000001</v>
      </c>
      <c r="D108583">
        <v>1091.273291</v>
      </c>
    </row>
    <row r="108584" spans="1:4" x14ac:dyDescent="0.35">
      <c r="A108584" s="1" t="s">
        <v>314321</v>
      </c>
      <c r="B108584">
        <v>45.347000000000001</v>
      </c>
      <c r="C108584">
        <v>46.777000000000001</v>
      </c>
      <c r="D108584">
        <v>1086.7486630000001</v>
      </c>
    </row>
    <row r="108585" spans="1:4" x14ac:dyDescent="0.35">
      <c r="A108585" s="1" t="s">
        <v>314322</v>
      </c>
      <c r="B108585">
        <v>45.264000000000003</v>
      </c>
      <c r="C108585">
        <v>47.09</v>
      </c>
      <c r="D108585">
        <v>1082.251139</v>
      </c>
    </row>
    <row r="108586" spans="1:4" x14ac:dyDescent="0.35">
      <c r="A108586" s="1" t="s">
        <v>314323</v>
      </c>
      <c r="B108586">
        <v>45.179000000000002</v>
      </c>
      <c r="C108586">
        <v>47.405999999999999</v>
      </c>
      <c r="D108586">
        <v>1077.7810649999999</v>
      </c>
    </row>
    <row r="108587" spans="1:4" x14ac:dyDescent="0.35">
      <c r="A108587" s="1" t="s">
        <v>314324</v>
      </c>
      <c r="B108587">
        <v>45.093000000000004</v>
      </c>
      <c r="C108587">
        <v>47.722999999999999</v>
      </c>
      <c r="D108587">
        <v>1073.338788</v>
      </c>
    </row>
    <row r="108588" spans="1:4" x14ac:dyDescent="0.35">
      <c r="A108588" s="1" t="s">
        <v>314325</v>
      </c>
      <c r="B108588">
        <v>45.005000000000003</v>
      </c>
      <c r="C108588">
        <v>48.042999999999999</v>
      </c>
      <c r="D108588">
        <v>1068.9246599999999</v>
      </c>
    </row>
    <row r="108589" spans="1:4" x14ac:dyDescent="0.35">
      <c r="A108589" s="1" t="s">
        <v>314326</v>
      </c>
      <c r="B108589">
        <v>44.914000000000001</v>
      </c>
      <c r="C108589">
        <v>48.366</v>
      </c>
      <c r="D108589">
        <v>1064.539035</v>
      </c>
    </row>
    <row r="108590" spans="1:4" x14ac:dyDescent="0.35">
      <c r="A108590" s="1" t="s">
        <v>314327</v>
      </c>
      <c r="B108590">
        <v>44.822000000000003</v>
      </c>
      <c r="C108590">
        <v>48.69</v>
      </c>
      <c r="D108590">
        <v>1060.182274</v>
      </c>
    </row>
    <row r="108591" spans="1:4" x14ac:dyDescent="0.35">
      <c r="A108591" s="1" t="s">
        <v>314328</v>
      </c>
      <c r="B108591">
        <v>44.728000000000002</v>
      </c>
      <c r="C108591">
        <v>49.017000000000003</v>
      </c>
      <c r="D108591">
        <v>1055.8547370000001</v>
      </c>
    </row>
    <row r="108592" spans="1:4" x14ac:dyDescent="0.35">
      <c r="A108592" s="1" t="s">
        <v>314329</v>
      </c>
      <c r="B108592">
        <v>44.631</v>
      </c>
      <c r="C108592">
        <v>49.347000000000001</v>
      </c>
      <c r="D108592">
        <v>1051.556791</v>
      </c>
    </row>
    <row r="108593" spans="1:4" x14ac:dyDescent="0.35">
      <c r="A108593" s="1" t="s">
        <v>314330</v>
      </c>
      <c r="B108593">
        <v>44.533000000000001</v>
      </c>
      <c r="C108593">
        <v>49.677999999999997</v>
      </c>
      <c r="D108593">
        <v>1047.288804</v>
      </c>
    </row>
    <row r="108594" spans="1:4" x14ac:dyDescent="0.35">
      <c r="A108594" s="1" t="s">
        <v>314331</v>
      </c>
      <c r="B108594">
        <v>44.432000000000002</v>
      </c>
      <c r="C108594">
        <v>50.012</v>
      </c>
      <c r="D108594">
        <v>1043.0511489999999</v>
      </c>
    </row>
    <row r="108595" spans="1:4" x14ac:dyDescent="0.35">
      <c r="A108595" s="1" t="s">
        <v>314332</v>
      </c>
      <c r="B108595">
        <v>44.328000000000003</v>
      </c>
      <c r="C108595">
        <v>50.348999999999997</v>
      </c>
      <c r="D108595">
        <v>1038.844202</v>
      </c>
    </row>
    <row r="108596" spans="1:4" x14ac:dyDescent="0.35">
      <c r="A108596" s="1" t="s">
        <v>314333</v>
      </c>
      <c r="B108596">
        <v>44.222999999999999</v>
      </c>
      <c r="C108596">
        <v>50.688000000000002</v>
      </c>
      <c r="D108596">
        <v>1034.668343</v>
      </c>
    </row>
    <row r="108597" spans="1:4" x14ac:dyDescent="0.35">
      <c r="A108597" s="1" t="s">
        <v>314334</v>
      </c>
      <c r="B108597">
        <v>44.115000000000002</v>
      </c>
      <c r="C108597">
        <v>51.029000000000003</v>
      </c>
      <c r="D108597">
        <v>1030.5239529999999</v>
      </c>
    </row>
    <row r="108598" spans="1:4" x14ac:dyDescent="0.35">
      <c r="A108598" s="1" t="s">
        <v>314335</v>
      </c>
      <c r="B108598">
        <v>44.003999999999998</v>
      </c>
      <c r="C108598">
        <v>51.372</v>
      </c>
      <c r="D108598">
        <v>1026.411419</v>
      </c>
    </row>
    <row r="108599" spans="1:4" x14ac:dyDescent="0.35">
      <c r="A108599" s="1" t="s">
        <v>314336</v>
      </c>
      <c r="B108599">
        <v>43.89</v>
      </c>
      <c r="C108599">
        <v>51.718000000000004</v>
      </c>
      <c r="D108599">
        <v>1022.33113</v>
      </c>
    </row>
    <row r="108600" spans="1:4" x14ac:dyDescent="0.35">
      <c r="A108600" s="1" t="s">
        <v>314337</v>
      </c>
      <c r="B108600">
        <v>43.774000000000001</v>
      </c>
      <c r="C108600">
        <v>52.067</v>
      </c>
      <c r="D108600">
        <v>1018.2834790000001</v>
      </c>
    </row>
    <row r="108601" spans="1:4" x14ac:dyDescent="0.35">
      <c r="A108601" s="1" t="s">
        <v>314338</v>
      </c>
      <c r="B108601">
        <v>43.655000000000001</v>
      </c>
      <c r="C108601">
        <v>52.417000000000002</v>
      </c>
      <c r="D108601">
        <v>1014.268859</v>
      </c>
    </row>
    <row r="108602" spans="1:4" x14ac:dyDescent="0.35">
      <c r="A108602" s="1" t="s">
        <v>314339</v>
      </c>
      <c r="B108602">
        <v>43.533000000000001</v>
      </c>
      <c r="C108602">
        <v>52.771000000000001</v>
      </c>
      <c r="D108602">
        <v>1010.28767</v>
      </c>
    </row>
    <row r="108603" spans="1:4" x14ac:dyDescent="0.35">
      <c r="A108603" s="1" t="s">
        <v>314340</v>
      </c>
      <c r="B108603">
        <v>43.408000000000001</v>
      </c>
      <c r="C108603">
        <v>53.125999999999998</v>
      </c>
      <c r="D108603">
        <v>1006.340313</v>
      </c>
    </row>
    <row r="108604" spans="1:4" x14ac:dyDescent="0.35">
      <c r="A108604" s="1" t="s">
        <v>314341</v>
      </c>
      <c r="B108604">
        <v>43.279000000000003</v>
      </c>
      <c r="C108604">
        <v>53.484000000000002</v>
      </c>
      <c r="D108604">
        <v>1002.427193</v>
      </c>
    </row>
    <row r="108605" spans="1:4" x14ac:dyDescent="0.35">
      <c r="A108605" s="1" t="s">
        <v>314342</v>
      </c>
      <c r="B108605">
        <v>43.148000000000003</v>
      </c>
      <c r="C108605">
        <v>53.844999999999999</v>
      </c>
      <c r="D108605">
        <v>998.54871500000002</v>
      </c>
    </row>
    <row r="108606" spans="1:4" x14ac:dyDescent="0.35">
      <c r="A108606" s="1" t="s">
        <v>314343</v>
      </c>
      <c r="B108606">
        <v>43.012999999999998</v>
      </c>
      <c r="C108606">
        <v>54.207000000000001</v>
      </c>
      <c r="D108606">
        <v>994.70528899999999</v>
      </c>
    </row>
    <row r="108607" spans="1:4" x14ac:dyDescent="0.35">
      <c r="A108607" s="1" t="s">
        <v>314344</v>
      </c>
      <c r="B108607">
        <v>42.874000000000002</v>
      </c>
      <c r="C108607">
        <v>54.572000000000003</v>
      </c>
      <c r="D108607">
        <v>990.89732800000002</v>
      </c>
    </row>
    <row r="108608" spans="1:4" x14ac:dyDescent="0.35">
      <c r="A108608" s="1" t="s">
        <v>314345</v>
      </c>
      <c r="B108608">
        <v>42.731999999999999</v>
      </c>
      <c r="C108608">
        <v>54.94</v>
      </c>
      <c r="D108608">
        <v>987.12524699999994</v>
      </c>
    </row>
    <row r="108609" spans="1:4" x14ac:dyDescent="0.35">
      <c r="A108609" s="1" t="s">
        <v>314346</v>
      </c>
      <c r="B108609">
        <v>42.585000000000001</v>
      </c>
      <c r="C108609">
        <v>55.31</v>
      </c>
      <c r="D108609">
        <v>983.38946199999998</v>
      </c>
    </row>
    <row r="108610" spans="1:4" x14ac:dyDescent="0.35">
      <c r="A108610" s="1" t="s">
        <v>314347</v>
      </c>
      <c r="B108610">
        <v>42.435000000000002</v>
      </c>
      <c r="C108610">
        <v>55.682000000000002</v>
      </c>
      <c r="D108610">
        <v>979.69039299999997</v>
      </c>
    </row>
    <row r="108611" spans="1:4" x14ac:dyDescent="0.35">
      <c r="A108611" s="1" t="s">
        <v>314348</v>
      </c>
      <c r="B108611">
        <v>42.280999999999999</v>
      </c>
      <c r="C108611">
        <v>56.057000000000002</v>
      </c>
      <c r="D108611">
        <v>976.02846099999999</v>
      </c>
    </row>
    <row r="108612" spans="1:4" x14ac:dyDescent="0.35">
      <c r="A108612" s="1" t="s">
        <v>314349</v>
      </c>
      <c r="B108612">
        <v>42.122</v>
      </c>
      <c r="C108612">
        <v>56.433999999999997</v>
      </c>
      <c r="D108612">
        <v>972.40409099999999</v>
      </c>
    </row>
    <row r="108613" spans="1:4" x14ac:dyDescent="0.35">
      <c r="A108613" s="1" t="s">
        <v>314350</v>
      </c>
      <c r="B108613">
        <v>41.959000000000003</v>
      </c>
      <c r="C108613">
        <v>56.814</v>
      </c>
      <c r="D108613">
        <v>968.81770800000004</v>
      </c>
    </row>
    <row r="108614" spans="1:4" x14ac:dyDescent="0.35">
      <c r="A108614" s="1" t="s">
        <v>314351</v>
      </c>
      <c r="B108614">
        <v>41.790999999999997</v>
      </c>
      <c r="C108614">
        <v>57.195999999999998</v>
      </c>
      <c r="D108614">
        <v>965.26973899999996</v>
      </c>
    </row>
    <row r="108615" spans="1:4" x14ac:dyDescent="0.35">
      <c r="A108615" s="1" t="s">
        <v>314352</v>
      </c>
      <c r="B108615">
        <v>41.618000000000002</v>
      </c>
      <c r="C108615">
        <v>57.58</v>
      </c>
      <c r="D108615">
        <v>961.76061400000003</v>
      </c>
    </row>
    <row r="108616" spans="1:4" x14ac:dyDescent="0.35">
      <c r="A108616" s="1" t="s">
        <v>314353</v>
      </c>
      <c r="B108616">
        <v>41.44</v>
      </c>
      <c r="C108616">
        <v>57.966000000000001</v>
      </c>
      <c r="D108616">
        <v>958.29076299999997</v>
      </c>
    </row>
    <row r="108617" spans="1:4" x14ac:dyDescent="0.35">
      <c r="A108617" s="1" t="s">
        <v>314354</v>
      </c>
      <c r="B108617">
        <v>41.256999999999998</v>
      </c>
      <c r="C108617">
        <v>58.354999999999997</v>
      </c>
      <c r="D108617">
        <v>954.86061800000004</v>
      </c>
    </row>
    <row r="108618" spans="1:4" x14ac:dyDescent="0.35">
      <c r="A108618" s="1" t="s">
        <v>314355</v>
      </c>
      <c r="B108618">
        <v>41.067999999999998</v>
      </c>
      <c r="C108618">
        <v>58.746000000000002</v>
      </c>
      <c r="D108618">
        <v>951.47061299999996</v>
      </c>
    </row>
    <row r="108619" spans="1:4" x14ac:dyDescent="0.35">
      <c r="A108619" s="1" t="s">
        <v>314356</v>
      </c>
      <c r="B108619">
        <v>40.874000000000002</v>
      </c>
      <c r="C108619">
        <v>59.139000000000003</v>
      </c>
      <c r="D108619">
        <v>948.12118099999998</v>
      </c>
    </row>
    <row r="108620" spans="1:4" x14ac:dyDescent="0.35">
      <c r="A108620" s="1" t="s">
        <v>314357</v>
      </c>
      <c r="B108620">
        <v>40.673000000000002</v>
      </c>
      <c r="C108620">
        <v>59.534999999999997</v>
      </c>
      <c r="D108620">
        <v>944.81275900000003</v>
      </c>
    </row>
    <row r="108621" spans="1:4" x14ac:dyDescent="0.35">
      <c r="A108621" s="1" t="s">
        <v>314358</v>
      </c>
      <c r="B108621">
        <v>40.466000000000001</v>
      </c>
      <c r="C108621">
        <v>59.933</v>
      </c>
      <c r="D108621">
        <v>941.54578300000003</v>
      </c>
    </row>
    <row r="108622" spans="1:4" x14ac:dyDescent="0.35">
      <c r="A108622" s="1" t="s">
        <v>314359</v>
      </c>
      <c r="B108622">
        <v>40.252000000000002</v>
      </c>
      <c r="C108622">
        <v>60.332999999999998</v>
      </c>
      <c r="D108622">
        <v>938.32068800000002</v>
      </c>
    </row>
    <row r="108623" spans="1:4" x14ac:dyDescent="0.35">
      <c r="A108623" s="1" t="s">
        <v>314360</v>
      </c>
      <c r="B108623">
        <v>40.031999999999996</v>
      </c>
      <c r="C108623">
        <v>60.734999999999999</v>
      </c>
      <c r="D108623">
        <v>935.13791200000003</v>
      </c>
    </row>
    <row r="108624" spans="1:4" x14ac:dyDescent="0.35">
      <c r="A108624" s="1" t="s">
        <v>314361</v>
      </c>
      <c r="B108624">
        <v>39.804000000000002</v>
      </c>
      <c r="C108624">
        <v>61.139000000000003</v>
      </c>
      <c r="D108624">
        <v>931.99789199999998</v>
      </c>
    </row>
    <row r="108625" spans="1:4" x14ac:dyDescent="0.35">
      <c r="A108625" s="1" t="s">
        <v>314362</v>
      </c>
      <c r="B108625">
        <v>39.567999999999998</v>
      </c>
      <c r="C108625">
        <v>61.545000000000002</v>
      </c>
      <c r="D108625">
        <v>928.90106500000002</v>
      </c>
    </row>
    <row r="108626" spans="1:4" x14ac:dyDescent="0.35">
      <c r="A108626" s="1" t="s">
        <v>314363</v>
      </c>
      <c r="B108626">
        <v>39.325000000000003</v>
      </c>
      <c r="C108626">
        <v>61.954000000000001</v>
      </c>
      <c r="D108626">
        <v>925.84786899999995</v>
      </c>
    </row>
    <row r="108627" spans="1:4" x14ac:dyDescent="0.35">
      <c r="A108627" s="1" t="s">
        <v>314364</v>
      </c>
      <c r="B108627">
        <v>39.073</v>
      </c>
      <c r="C108627">
        <v>62.363999999999997</v>
      </c>
      <c r="D108627">
        <v>922.83873900000003</v>
      </c>
    </row>
    <row r="108628" spans="1:4" x14ac:dyDescent="0.35">
      <c r="A108628" s="1" t="s">
        <v>314365</v>
      </c>
      <c r="B108628">
        <v>38.811999999999998</v>
      </c>
      <c r="C108628">
        <v>62.777000000000001</v>
      </c>
      <c r="D108628">
        <v>919.87411199999997</v>
      </c>
    </row>
    <row r="108629" spans="1:4" x14ac:dyDescent="0.35">
      <c r="A108629" s="1" t="s">
        <v>314366</v>
      </c>
      <c r="B108629">
        <v>38.542000000000002</v>
      </c>
      <c r="C108629">
        <v>63.191000000000003</v>
      </c>
      <c r="D108629">
        <v>916.95442200000002</v>
      </c>
    </row>
    <row r="108630" spans="1:4" x14ac:dyDescent="0.35">
      <c r="A108630" s="1" t="s">
        <v>314367</v>
      </c>
      <c r="B108630">
        <v>38.262</v>
      </c>
      <c r="C108630">
        <v>63.606999999999999</v>
      </c>
      <c r="D108630">
        <v>914.08010300000001</v>
      </c>
    </row>
    <row r="108631" spans="1:4" x14ac:dyDescent="0.35">
      <c r="A108631" s="1" t="s">
        <v>314368</v>
      </c>
      <c r="B108631">
        <v>37.972000000000001</v>
      </c>
      <c r="C108631">
        <v>64.025000000000006</v>
      </c>
      <c r="D108631">
        <v>911.25158899999997</v>
      </c>
    </row>
    <row r="108632" spans="1:4" x14ac:dyDescent="0.35">
      <c r="A108632" s="1" t="s">
        <v>314369</v>
      </c>
      <c r="B108632">
        <v>37.670999999999999</v>
      </c>
      <c r="C108632">
        <v>64.444999999999993</v>
      </c>
      <c r="D108632">
        <v>908.46930999999995</v>
      </c>
    </row>
    <row r="108633" spans="1:4" x14ac:dyDescent="0.35">
      <c r="A108633" s="1" t="s">
        <v>314370</v>
      </c>
      <c r="B108633">
        <v>37.359000000000002</v>
      </c>
      <c r="C108633">
        <v>64.867000000000004</v>
      </c>
      <c r="D108633">
        <v>905.73369500000001</v>
      </c>
    </row>
    <row r="108634" spans="1:4" x14ac:dyDescent="0.35">
      <c r="A108634" s="1" t="s">
        <v>314371</v>
      </c>
      <c r="B108634">
        <v>37.033999999999999</v>
      </c>
      <c r="C108634">
        <v>65.290000000000006</v>
      </c>
      <c r="D108634">
        <v>903.04517199999998</v>
      </c>
    </row>
    <row r="108635" spans="1:4" x14ac:dyDescent="0.35">
      <c r="A108635" s="1" t="s">
        <v>314372</v>
      </c>
      <c r="B108635">
        <v>36.697000000000003</v>
      </c>
      <c r="C108635">
        <v>65.713999999999999</v>
      </c>
      <c r="D108635">
        <v>900.40416500000003</v>
      </c>
    </row>
    <row r="108636" spans="1:4" x14ac:dyDescent="0.35">
      <c r="A108636" s="1" t="s">
        <v>314373</v>
      </c>
      <c r="B108636">
        <v>36.345999999999997</v>
      </c>
      <c r="C108636">
        <v>66.141000000000005</v>
      </c>
      <c r="D108636">
        <v>897.81109800000002</v>
      </c>
    </row>
    <row r="108637" spans="1:4" x14ac:dyDescent="0.35">
      <c r="A108637" s="1" t="s">
        <v>314374</v>
      </c>
      <c r="B108637">
        <v>35.981000000000002</v>
      </c>
      <c r="C108637">
        <v>66.567999999999998</v>
      </c>
      <c r="D108637">
        <v>895.26638800000001</v>
      </c>
    </row>
    <row r="108638" spans="1:4" x14ac:dyDescent="0.35">
      <c r="A108638" s="1" t="s">
        <v>314375</v>
      </c>
      <c r="B108638">
        <v>35.600999999999999</v>
      </c>
      <c r="C108638">
        <v>66.997</v>
      </c>
      <c r="D108638">
        <v>892.77045299999997</v>
      </c>
    </row>
    <row r="108639" spans="1:4" x14ac:dyDescent="0.35">
      <c r="A108639" s="1" t="s">
        <v>314376</v>
      </c>
      <c r="B108639">
        <v>35.204999999999998</v>
      </c>
      <c r="C108639">
        <v>67.427999999999997</v>
      </c>
      <c r="D108639">
        <v>890.32370600000002</v>
      </c>
    </row>
    <row r="108640" spans="1:4" x14ac:dyDescent="0.35">
      <c r="A108640" s="1" t="s">
        <v>314377</v>
      </c>
      <c r="B108640">
        <v>34.792000000000002</v>
      </c>
      <c r="C108640">
        <v>67.858999999999995</v>
      </c>
      <c r="D108640">
        <v>887.926557</v>
      </c>
    </row>
    <row r="108641" spans="1:4" x14ac:dyDescent="0.35">
      <c r="A108641" s="1" t="s">
        <v>314378</v>
      </c>
      <c r="B108641">
        <v>34.360999999999997</v>
      </c>
      <c r="C108641">
        <v>68.290999999999997</v>
      </c>
      <c r="D108641">
        <v>885.57941000000005</v>
      </c>
    </row>
    <row r="108642" spans="1:4" x14ac:dyDescent="0.35">
      <c r="A108642" s="1" t="s">
        <v>314379</v>
      </c>
      <c r="B108642">
        <v>33.911000000000001</v>
      </c>
      <c r="C108642">
        <v>68.724999999999994</v>
      </c>
      <c r="D108642">
        <v>883.28266699999995</v>
      </c>
    </row>
    <row r="108643" spans="1:4" x14ac:dyDescent="0.35">
      <c r="A108643" s="1" t="s">
        <v>314380</v>
      </c>
      <c r="B108643">
        <v>33.44</v>
      </c>
      <c r="C108643">
        <v>69.159000000000006</v>
      </c>
      <c r="D108643">
        <v>881.03672500000005</v>
      </c>
    </row>
    <row r="108644" spans="1:4" x14ac:dyDescent="0.35">
      <c r="A108644" s="1" t="s">
        <v>314381</v>
      </c>
      <c r="B108644">
        <v>32.947000000000003</v>
      </c>
      <c r="C108644">
        <v>69.593999999999994</v>
      </c>
      <c r="D108644">
        <v>878.84197600000005</v>
      </c>
    </row>
    <row r="108645" spans="1:4" x14ac:dyDescent="0.35">
      <c r="A108645" s="1" t="s">
        <v>314382</v>
      </c>
      <c r="B108645">
        <v>32.430999999999997</v>
      </c>
      <c r="C108645">
        <v>70.028999999999996</v>
      </c>
      <c r="D108645">
        <v>876.69880699999999</v>
      </c>
    </row>
    <row r="108646" spans="1:4" x14ac:dyDescent="0.35">
      <c r="A108646" s="1" t="s">
        <v>314383</v>
      </c>
      <c r="B108646">
        <v>31.890999999999998</v>
      </c>
      <c r="C108646">
        <v>70.463999999999999</v>
      </c>
      <c r="D108646">
        <v>874.60760000000005</v>
      </c>
    </row>
    <row r="108647" spans="1:4" x14ac:dyDescent="0.35">
      <c r="A108647" s="1" t="s">
        <v>314384</v>
      </c>
      <c r="B108647">
        <v>31.323</v>
      </c>
      <c r="C108647">
        <v>70.900000000000006</v>
      </c>
      <c r="D108647">
        <v>872.56872999999996</v>
      </c>
    </row>
    <row r="108648" spans="1:4" x14ac:dyDescent="0.35">
      <c r="A108648" s="1" t="s">
        <v>314385</v>
      </c>
      <c r="B108648">
        <v>30.728000000000002</v>
      </c>
      <c r="C108648">
        <v>71.335999999999999</v>
      </c>
      <c r="D108648">
        <v>870.58256800000004</v>
      </c>
    </row>
    <row r="108649" spans="1:4" x14ac:dyDescent="0.35">
      <c r="A108649" s="1" t="s">
        <v>314386</v>
      </c>
      <c r="B108649">
        <v>30.100999999999999</v>
      </c>
      <c r="C108649">
        <v>71.772000000000006</v>
      </c>
      <c r="D108649">
        <v>868.64947700000005</v>
      </c>
    </row>
    <row r="108650" spans="1:4" x14ac:dyDescent="0.35">
      <c r="A108650" s="1" t="s">
        <v>314387</v>
      </c>
      <c r="B108650">
        <v>29.443000000000001</v>
      </c>
      <c r="C108650">
        <v>72.206999999999994</v>
      </c>
      <c r="D108650">
        <v>866.76981599999999</v>
      </c>
    </row>
    <row r="108651" spans="1:4" x14ac:dyDescent="0.35">
      <c r="A108651" s="1" t="s">
        <v>314388</v>
      </c>
      <c r="B108651">
        <v>28.748999999999999</v>
      </c>
      <c r="C108651">
        <v>72.641999999999996</v>
      </c>
      <c r="D108651">
        <v>864.94393300000002</v>
      </c>
    </row>
    <row r="108652" spans="1:4" x14ac:dyDescent="0.35">
      <c r="A108652" s="1" t="s">
        <v>314389</v>
      </c>
      <c r="B108652">
        <v>28.016999999999999</v>
      </c>
      <c r="C108652">
        <v>73.075000000000003</v>
      </c>
      <c r="D108652">
        <v>863.17217400000004</v>
      </c>
    </row>
    <row r="108653" spans="1:4" x14ac:dyDescent="0.35">
      <c r="A108653" s="1" t="s">
        <v>314390</v>
      </c>
      <c r="B108653">
        <v>27.245000000000001</v>
      </c>
      <c r="C108653">
        <v>73.507999999999996</v>
      </c>
      <c r="D108653">
        <v>861.45487300000002</v>
      </c>
    </row>
    <row r="108654" spans="1:4" x14ac:dyDescent="0.35">
      <c r="A108654" s="1" t="s">
        <v>314391</v>
      </c>
      <c r="B108654">
        <v>26.428000000000001</v>
      </c>
      <c r="C108654">
        <v>73.938999999999993</v>
      </c>
      <c r="D108654">
        <v>859.79236000000003</v>
      </c>
    </row>
    <row r="108655" spans="1:4" x14ac:dyDescent="0.35">
      <c r="A108655" s="1" t="s">
        <v>314392</v>
      </c>
      <c r="B108655">
        <v>25.565000000000001</v>
      </c>
      <c r="C108655">
        <v>74.367999999999995</v>
      </c>
      <c r="D108655">
        <v>858.18495299999995</v>
      </c>
    </row>
    <row r="108656" spans="1:4" x14ac:dyDescent="0.35">
      <c r="A108656" s="1" t="s">
        <v>314393</v>
      </c>
      <c r="B108656">
        <v>24.651</v>
      </c>
      <c r="C108656">
        <v>74.796000000000006</v>
      </c>
      <c r="D108656">
        <v>856.63296700000001</v>
      </c>
    </row>
    <row r="108657" spans="1:4" x14ac:dyDescent="0.35">
      <c r="A108657" s="1" t="s">
        <v>314394</v>
      </c>
      <c r="B108657">
        <v>23.681000000000001</v>
      </c>
      <c r="C108657">
        <v>75.22</v>
      </c>
      <c r="D108657">
        <v>855.13670400000001</v>
      </c>
    </row>
    <row r="108658" spans="1:4" x14ac:dyDescent="0.35">
      <c r="A108658" s="1" t="s">
        <v>314395</v>
      </c>
      <c r="B108658">
        <v>22.652000000000001</v>
      </c>
      <c r="C108658">
        <v>75.641999999999996</v>
      </c>
      <c r="D108658">
        <v>853.69645800000001</v>
      </c>
    </row>
    <row r="108659" spans="1:4" x14ac:dyDescent="0.35">
      <c r="A108659" s="1" t="s">
        <v>314396</v>
      </c>
      <c r="B108659">
        <v>21.559000000000001</v>
      </c>
      <c r="C108659">
        <v>76.06</v>
      </c>
      <c r="D108659">
        <v>852.31251599999996</v>
      </c>
    </row>
    <row r="108660" spans="1:4" x14ac:dyDescent="0.35">
      <c r="A108660" s="1" t="s">
        <v>314397</v>
      </c>
      <c r="B108660">
        <v>20.395</v>
      </c>
      <c r="C108660">
        <v>76.474000000000004</v>
      </c>
      <c r="D108660">
        <v>850.98515399999997</v>
      </c>
    </row>
    <row r="108661" spans="1:4" x14ac:dyDescent="0.35">
      <c r="A108661" s="1" t="s">
        <v>314398</v>
      </c>
      <c r="B108661">
        <v>19.155999999999999</v>
      </c>
      <c r="C108661">
        <v>76.884</v>
      </c>
      <c r="D108661">
        <v>849.71463900000003</v>
      </c>
    </row>
    <row r="108662" spans="1:4" x14ac:dyDescent="0.35">
      <c r="A108662" s="1" t="s">
        <v>314399</v>
      </c>
      <c r="B108662">
        <v>17.835000000000001</v>
      </c>
      <c r="C108662">
        <v>77.287999999999997</v>
      </c>
      <c r="D108662">
        <v>848.50122699999997</v>
      </c>
    </row>
    <row r="108663" spans="1:4" x14ac:dyDescent="0.35">
      <c r="A108663" s="1" t="s">
        <v>314400</v>
      </c>
      <c r="B108663">
        <v>16.425000000000001</v>
      </c>
      <c r="C108663">
        <v>77.686000000000007</v>
      </c>
      <c r="D108663">
        <v>847.34516599999995</v>
      </c>
    </row>
    <row r="108664" spans="1:4" x14ac:dyDescent="0.35">
      <c r="A108664" s="1" t="s">
        <v>314401</v>
      </c>
      <c r="B108664">
        <v>14.917999999999999</v>
      </c>
      <c r="C108664">
        <v>78.076999999999998</v>
      </c>
      <c r="D108664">
        <v>846.24669100000006</v>
      </c>
    </row>
    <row r="108665" spans="1:4" x14ac:dyDescent="0.35">
      <c r="A108665" s="1" t="s">
        <v>314402</v>
      </c>
      <c r="B108665">
        <v>13.308</v>
      </c>
      <c r="C108665">
        <v>78.460999999999999</v>
      </c>
      <c r="D108665">
        <v>845.20602899999994</v>
      </c>
    </row>
    <row r="108666" spans="1:4" x14ac:dyDescent="0.35">
      <c r="A108666" s="1" t="s">
        <v>314403</v>
      </c>
      <c r="B108666">
        <v>11.585000000000001</v>
      </c>
      <c r="C108666">
        <v>78.835999999999999</v>
      </c>
      <c r="D108666">
        <v>844.22339399999998</v>
      </c>
    </row>
    <row r="108667" spans="1:4" x14ac:dyDescent="0.35">
      <c r="A108667" s="1" t="s">
        <v>314404</v>
      </c>
      <c r="B108667">
        <v>9.7420000000000009</v>
      </c>
      <c r="C108667">
        <v>79.200999999999993</v>
      </c>
      <c r="D108667">
        <v>843.298992</v>
      </c>
    </row>
    <row r="108668" spans="1:4" x14ac:dyDescent="0.35">
      <c r="A108668" s="1" t="s">
        <v>314405</v>
      </c>
      <c r="B108668">
        <v>7.7679999999999998</v>
      </c>
      <c r="C108668">
        <v>79.555000000000007</v>
      </c>
      <c r="D108668">
        <v>842.43301299999996</v>
      </c>
    </row>
    <row r="108669" spans="1:4" x14ac:dyDescent="0.35">
      <c r="A108669" s="1" t="s">
        <v>314406</v>
      </c>
      <c r="B108669">
        <v>5.6559999999999997</v>
      </c>
      <c r="C108669">
        <v>79.897000000000006</v>
      </c>
      <c r="D108669">
        <v>841.62564099999997</v>
      </c>
    </row>
    <row r="108670" spans="1:4" x14ac:dyDescent="0.35">
      <c r="A108670" s="1" t="s">
        <v>314407</v>
      </c>
      <c r="B108670">
        <v>3.3959999999999999</v>
      </c>
      <c r="C108670">
        <v>80.224999999999994</v>
      </c>
      <c r="D108670">
        <v>840.87704499999995</v>
      </c>
    </row>
    <row r="108671" spans="1:4" x14ac:dyDescent="0.35">
      <c r="A108671" s="1" t="s">
        <v>314408</v>
      </c>
      <c r="B108671">
        <v>0.98</v>
      </c>
      <c r="C108671">
        <v>80.537000000000006</v>
      </c>
      <c r="D108671">
        <v>840.18738199999996</v>
      </c>
    </row>
    <row r="108672" spans="1:4" x14ac:dyDescent="0.35">
      <c r="A108672" s="1" t="s">
        <v>314409</v>
      </c>
      <c r="B108672">
        <v>358.40100000000001</v>
      </c>
      <c r="C108672">
        <v>80.831999999999994</v>
      </c>
      <c r="D108672">
        <v>839.55679899999996</v>
      </c>
    </row>
    <row r="108673" spans="1:4" x14ac:dyDescent="0.35">
      <c r="A108673" s="1" t="s">
        <v>314410</v>
      </c>
      <c r="B108673">
        <v>355.654</v>
      </c>
      <c r="C108673">
        <v>81.106999999999999</v>
      </c>
      <c r="D108673">
        <v>838.98543099999995</v>
      </c>
    </row>
    <row r="108674" spans="1:4" x14ac:dyDescent="0.35">
      <c r="A108674" s="1" t="s">
        <v>314411</v>
      </c>
      <c r="B108674">
        <v>352.73599999999999</v>
      </c>
      <c r="C108674">
        <v>81.361999999999995</v>
      </c>
      <c r="D108674">
        <v>838.47339799999997</v>
      </c>
    </row>
    <row r="108675" spans="1:4" x14ac:dyDescent="0.35">
      <c r="A108675" s="1" t="s">
        <v>314412</v>
      </c>
      <c r="B108675">
        <v>349.64600000000002</v>
      </c>
      <c r="C108675">
        <v>81.593000000000004</v>
      </c>
      <c r="D108675">
        <v>838.02080999999998</v>
      </c>
    </row>
    <row r="108676" spans="1:4" x14ac:dyDescent="0.35">
      <c r="A108676" s="1" t="s">
        <v>314413</v>
      </c>
      <c r="B108676">
        <v>346.39</v>
      </c>
      <c r="C108676">
        <v>81.799000000000007</v>
      </c>
      <c r="D108676">
        <v>837.62776499999995</v>
      </c>
    </row>
    <row r="108677" spans="1:4" x14ac:dyDescent="0.35">
      <c r="A108677" s="1" t="s">
        <v>314414</v>
      </c>
      <c r="B108677">
        <v>342.97500000000002</v>
      </c>
      <c r="C108677">
        <v>81.977000000000004</v>
      </c>
      <c r="D108677">
        <v>837.29434600000002</v>
      </c>
    </row>
    <row r="108678" spans="1:4" x14ac:dyDescent="0.35">
      <c r="A108678" s="1" t="s">
        <v>314415</v>
      </c>
      <c r="B108678">
        <v>339.416</v>
      </c>
      <c r="C108678">
        <v>82.126000000000005</v>
      </c>
      <c r="D108678">
        <v>837.02062599999999</v>
      </c>
    </row>
    <row r="108679" spans="1:4" x14ac:dyDescent="0.35">
      <c r="A108679" s="1" t="s">
        <v>314416</v>
      </c>
      <c r="B108679">
        <v>335.733</v>
      </c>
      <c r="C108679">
        <v>82.244</v>
      </c>
      <c r="D108679">
        <v>836.80666299999996</v>
      </c>
    </row>
    <row r="108680" spans="1:4" x14ac:dyDescent="0.35">
      <c r="A108680" s="1" t="s">
        <v>314417</v>
      </c>
      <c r="B108680">
        <v>331.95</v>
      </c>
      <c r="C108680">
        <v>82.33</v>
      </c>
      <c r="D108680">
        <v>836.65250300000002</v>
      </c>
    </row>
    <row r="108681" spans="1:4" x14ac:dyDescent="0.35">
      <c r="A108681" s="1" t="s">
        <v>314418</v>
      </c>
      <c r="B108681">
        <v>328.1</v>
      </c>
      <c r="C108681">
        <v>82.381</v>
      </c>
      <c r="D108681">
        <v>836.55818099999999</v>
      </c>
    </row>
    <row r="108682" spans="1:4" x14ac:dyDescent="0.35">
      <c r="A108682" s="1" t="s">
        <v>314419</v>
      </c>
      <c r="B108682">
        <v>324.214</v>
      </c>
      <c r="C108682">
        <v>82.397999999999996</v>
      </c>
      <c r="D108682">
        <v>836.52371500000004</v>
      </c>
    </row>
    <row r="108683" spans="1:4" x14ac:dyDescent="0.35">
      <c r="A108683" s="1" t="s">
        <v>314420</v>
      </c>
      <c r="B108683">
        <v>320.32799999999997</v>
      </c>
      <c r="C108683">
        <v>82.38</v>
      </c>
      <c r="D108683">
        <v>836.54911500000003</v>
      </c>
    </row>
    <row r="108684" spans="1:4" x14ac:dyDescent="0.35">
      <c r="A108684" s="1" t="s">
        <v>314421</v>
      </c>
      <c r="B108684">
        <v>316.47800000000001</v>
      </c>
      <c r="C108684">
        <v>82.328000000000003</v>
      </c>
      <c r="D108684">
        <v>836.63437499999998</v>
      </c>
    </row>
    <row r="108685" spans="1:4" x14ac:dyDescent="0.35">
      <c r="A108685" s="1" t="s">
        <v>314422</v>
      </c>
      <c r="B108685">
        <v>312.69799999999998</v>
      </c>
      <c r="C108685">
        <v>82.242000000000004</v>
      </c>
      <c r="D108685">
        <v>836.77947600000005</v>
      </c>
    </row>
    <row r="108686" spans="1:4" x14ac:dyDescent="0.35">
      <c r="A108686" s="1" t="s">
        <v>314423</v>
      </c>
      <c r="B108686">
        <v>309.017</v>
      </c>
      <c r="C108686">
        <v>82.123000000000005</v>
      </c>
      <c r="D108686">
        <v>836.98438699999997</v>
      </c>
    </row>
    <row r="108687" spans="1:4" x14ac:dyDescent="0.35">
      <c r="A108687" s="1" t="s">
        <v>314424</v>
      </c>
      <c r="B108687">
        <v>305.46100000000001</v>
      </c>
      <c r="C108687">
        <v>81.972999999999999</v>
      </c>
      <c r="D108687">
        <v>837.24906399999998</v>
      </c>
    </row>
    <row r="108688" spans="1:4" x14ac:dyDescent="0.35">
      <c r="A108688" s="1" t="s">
        <v>314425</v>
      </c>
      <c r="B108688">
        <v>302.04899999999998</v>
      </c>
      <c r="C108688">
        <v>81.793999999999997</v>
      </c>
      <c r="D108688">
        <v>837.57345099999998</v>
      </c>
    </row>
    <row r="108689" spans="1:4" x14ac:dyDescent="0.35">
      <c r="A108689" s="1" t="s">
        <v>314426</v>
      </c>
      <c r="B108689">
        <v>298.79599999999999</v>
      </c>
      <c r="C108689">
        <v>81.587000000000003</v>
      </c>
      <c r="D108689">
        <v>837.95747700000004</v>
      </c>
    </row>
    <row r="108690" spans="1:4" x14ac:dyDescent="0.35">
      <c r="A108690" s="1" t="s">
        <v>314427</v>
      </c>
      <c r="B108690">
        <v>295.70999999999998</v>
      </c>
      <c r="C108690">
        <v>81.355999999999995</v>
      </c>
      <c r="D108690">
        <v>838.40106100000003</v>
      </c>
    </row>
    <row r="108691" spans="1:4" x14ac:dyDescent="0.35">
      <c r="A108691" s="1" t="s">
        <v>314428</v>
      </c>
      <c r="B108691">
        <v>292.79599999999999</v>
      </c>
      <c r="C108691">
        <v>81.099999999999994</v>
      </c>
      <c r="D108691">
        <v>838.90410799999995</v>
      </c>
    </row>
    <row r="108692" spans="1:4" x14ac:dyDescent="0.35">
      <c r="A108692" s="1" t="s">
        <v>314429</v>
      </c>
      <c r="B108692">
        <v>290.05200000000002</v>
      </c>
      <c r="C108692">
        <v>80.823999999999998</v>
      </c>
      <c r="D108692">
        <v>839.46650999999997</v>
      </c>
    </row>
    <row r="108693" spans="1:4" x14ac:dyDescent="0.35">
      <c r="A108693" s="1" t="s">
        <v>314430</v>
      </c>
      <c r="B108693">
        <v>287.47699999999998</v>
      </c>
      <c r="C108693">
        <v>80.528999999999996</v>
      </c>
      <c r="D108693">
        <v>840.08814800000005</v>
      </c>
    </row>
    <row r="108694" spans="1:4" x14ac:dyDescent="0.35">
      <c r="A108694" s="1" t="s">
        <v>314431</v>
      </c>
      <c r="B108694">
        <v>285.065</v>
      </c>
      <c r="C108694">
        <v>80.215999999999994</v>
      </c>
      <c r="D108694">
        <v>840.76888899999994</v>
      </c>
    </row>
    <row r="108695" spans="1:4" x14ac:dyDescent="0.35">
      <c r="A108695" s="1" t="s">
        <v>314432</v>
      </c>
      <c r="B108695">
        <v>282.80799999999999</v>
      </c>
      <c r="C108695">
        <v>79.888000000000005</v>
      </c>
      <c r="D108695">
        <v>841.50859000000003</v>
      </c>
    </row>
    <row r="108696" spans="1:4" x14ac:dyDescent="0.35">
      <c r="A108696" s="1" t="s">
        <v>314433</v>
      </c>
      <c r="B108696">
        <v>280.69900000000001</v>
      </c>
      <c r="C108696">
        <v>79.546000000000006</v>
      </c>
      <c r="D108696">
        <v>842.307095</v>
      </c>
    </row>
    <row r="108697" spans="1:4" x14ac:dyDescent="0.35">
      <c r="A108697" s="1" t="s">
        <v>314434</v>
      </c>
      <c r="B108697">
        <v>278.72800000000001</v>
      </c>
      <c r="C108697">
        <v>79.191000000000003</v>
      </c>
      <c r="D108697">
        <v>843.16423599999996</v>
      </c>
    </row>
    <row r="108698" spans="1:4" x14ac:dyDescent="0.35">
      <c r="A108698" s="1" t="s">
        <v>314435</v>
      </c>
      <c r="B108698">
        <v>276.887</v>
      </c>
      <c r="C108698">
        <v>78.825999999999993</v>
      </c>
      <c r="D108698">
        <v>844.07983300000001</v>
      </c>
    </row>
    <row r="108699" spans="1:4" x14ac:dyDescent="0.35">
      <c r="A108699" s="1" t="s">
        <v>314436</v>
      </c>
      <c r="B108699">
        <v>275.16699999999997</v>
      </c>
      <c r="C108699">
        <v>78.450999999999993</v>
      </c>
      <c r="D108699">
        <v>845.05369599999995</v>
      </c>
    </row>
    <row r="108700" spans="1:4" x14ac:dyDescent="0.35">
      <c r="A108700" s="1" t="s">
        <v>314437</v>
      </c>
      <c r="B108700">
        <v>273.55900000000003</v>
      </c>
      <c r="C108700">
        <v>78.066000000000003</v>
      </c>
      <c r="D108700">
        <v>846.08562199999994</v>
      </c>
    </row>
    <row r="108701" spans="1:4" x14ac:dyDescent="0.35">
      <c r="A108701" s="1" t="s">
        <v>314438</v>
      </c>
      <c r="B108701">
        <v>272.05500000000001</v>
      </c>
      <c r="C108701">
        <v>77.674999999999997</v>
      </c>
      <c r="D108701">
        <v>847.17539799999997</v>
      </c>
    </row>
    <row r="108702" spans="1:4" x14ac:dyDescent="0.35">
      <c r="A108702" s="1" t="s">
        <v>314439</v>
      </c>
      <c r="B108702">
        <v>270.64699999999999</v>
      </c>
      <c r="C108702">
        <v>77.275999999999996</v>
      </c>
      <c r="D108702">
        <v>848.32280000000003</v>
      </c>
    </row>
    <row r="108703" spans="1:4" x14ac:dyDescent="0.35">
      <c r="A108703" s="1" t="s">
        <v>314440</v>
      </c>
      <c r="B108703">
        <v>269.32799999999997</v>
      </c>
      <c r="C108703">
        <v>76.870999999999995</v>
      </c>
      <c r="D108703">
        <v>849.52759400000002</v>
      </c>
    </row>
    <row r="108704" spans="1:4" x14ac:dyDescent="0.35">
      <c r="A108704" s="1" t="s">
        <v>314441</v>
      </c>
      <c r="B108704">
        <v>268.08999999999997</v>
      </c>
      <c r="C108704">
        <v>76.462000000000003</v>
      </c>
      <c r="D108704">
        <v>850.789535</v>
      </c>
    </row>
    <row r="108705" spans="1:4" x14ac:dyDescent="0.35">
      <c r="A108705" s="1" t="s">
        <v>314442</v>
      </c>
      <c r="B108705">
        <v>266.928</v>
      </c>
      <c r="C108705">
        <v>76.046999999999997</v>
      </c>
      <c r="D108705">
        <v>852.10836700000004</v>
      </c>
    </row>
    <row r="108706" spans="1:4" x14ac:dyDescent="0.35">
      <c r="A108706" s="1" t="s">
        <v>314443</v>
      </c>
      <c r="B108706">
        <v>265.83600000000001</v>
      </c>
      <c r="C108706">
        <v>75.629000000000005</v>
      </c>
      <c r="D108706">
        <v>853.48382500000002</v>
      </c>
    </row>
    <row r="108707" spans="1:4" x14ac:dyDescent="0.35">
      <c r="A108707" s="1" t="s">
        <v>314444</v>
      </c>
      <c r="B108707">
        <v>264.80799999999999</v>
      </c>
      <c r="C108707">
        <v>75.206999999999994</v>
      </c>
      <c r="D108707">
        <v>854.91563499999995</v>
      </c>
    </row>
    <row r="108708" spans="1:4" x14ac:dyDescent="0.35">
      <c r="A108708" s="1" t="s">
        <v>314445</v>
      </c>
      <c r="B108708">
        <v>263.83999999999997</v>
      </c>
      <c r="C108708">
        <v>74.781999999999996</v>
      </c>
      <c r="D108708">
        <v>856.40351199999998</v>
      </c>
    </row>
    <row r="108709" spans="1:4" x14ac:dyDescent="0.35">
      <c r="A108709" s="1" t="s">
        <v>314446</v>
      </c>
      <c r="B108709">
        <v>262.92700000000002</v>
      </c>
      <c r="C108709">
        <v>74.353999999999999</v>
      </c>
      <c r="D108709">
        <v>857.94716400000004</v>
      </c>
    </row>
    <row r="108710" spans="1:4" x14ac:dyDescent="0.35">
      <c r="A108710" s="1" t="s">
        <v>314447</v>
      </c>
      <c r="B108710">
        <v>262.06400000000002</v>
      </c>
      <c r="C108710">
        <v>73.924000000000007</v>
      </c>
      <c r="D108710">
        <v>859.546288</v>
      </c>
    </row>
    <row r="108711" spans="1:4" x14ac:dyDescent="0.35">
      <c r="A108711" s="1" t="s">
        <v>314448</v>
      </c>
      <c r="B108711">
        <v>261.24900000000002</v>
      </c>
      <c r="C108711">
        <v>73.492999999999995</v>
      </c>
      <c r="D108711">
        <v>861.20057299999996</v>
      </c>
    </row>
    <row r="108712" spans="1:4" x14ac:dyDescent="0.35">
      <c r="A108712" s="1" t="s">
        <v>314449</v>
      </c>
      <c r="B108712">
        <v>260.47800000000001</v>
      </c>
      <c r="C108712">
        <v>73.06</v>
      </c>
      <c r="D108712">
        <v>862.90970100000004</v>
      </c>
    </row>
    <row r="108713" spans="1:4" x14ac:dyDescent="0.35">
      <c r="A108713" s="1" t="s">
        <v>314450</v>
      </c>
      <c r="B108713">
        <v>259.74700000000001</v>
      </c>
      <c r="C108713">
        <v>72.626000000000005</v>
      </c>
      <c r="D108713">
        <v>864.67334500000004</v>
      </c>
    </row>
    <row r="108714" spans="1:4" x14ac:dyDescent="0.35">
      <c r="A108714" s="1" t="s">
        <v>314451</v>
      </c>
      <c r="B108714">
        <v>259.05399999999997</v>
      </c>
      <c r="C108714">
        <v>72.191000000000003</v>
      </c>
      <c r="D108714">
        <v>866.49117100000001</v>
      </c>
    </row>
    <row r="108715" spans="1:4" x14ac:dyDescent="0.35">
      <c r="A108715" s="1" t="s">
        <v>314452</v>
      </c>
      <c r="B108715">
        <v>258.39600000000002</v>
      </c>
      <c r="C108715">
        <v>71.754999999999995</v>
      </c>
      <c r="D108715">
        <v>868.36283400000002</v>
      </c>
    </row>
    <row r="108716" spans="1:4" x14ac:dyDescent="0.35">
      <c r="A108716" s="1" t="s">
        <v>314453</v>
      </c>
      <c r="B108716">
        <v>257.77</v>
      </c>
      <c r="C108716">
        <v>71.319000000000003</v>
      </c>
      <c r="D108716">
        <v>870.28798800000004</v>
      </c>
    </row>
    <row r="108717" spans="1:4" x14ac:dyDescent="0.35">
      <c r="A108717" s="1" t="s">
        <v>314454</v>
      </c>
      <c r="B108717">
        <v>257.17500000000001</v>
      </c>
      <c r="C108717">
        <v>70.882999999999996</v>
      </c>
      <c r="D108717">
        <v>872.26627499999995</v>
      </c>
    </row>
    <row r="108718" spans="1:4" x14ac:dyDescent="0.35">
      <c r="A108718" s="1" t="s">
        <v>314455</v>
      </c>
      <c r="B108718">
        <v>256.608</v>
      </c>
      <c r="C108718">
        <v>70.447000000000003</v>
      </c>
      <c r="D108718">
        <v>874.29733299999998</v>
      </c>
    </row>
    <row r="108719" spans="1:4" x14ac:dyDescent="0.35">
      <c r="A108719" s="1" t="s">
        <v>314456</v>
      </c>
      <c r="B108719">
        <v>256.06799999999998</v>
      </c>
      <c r="C108719">
        <v>70.010999999999996</v>
      </c>
      <c r="D108719">
        <v>876.38079200000004</v>
      </c>
    </row>
    <row r="108720" spans="1:4" x14ac:dyDescent="0.35">
      <c r="A108720" s="1" t="s">
        <v>314457</v>
      </c>
      <c r="B108720">
        <v>255.553</v>
      </c>
      <c r="C108720">
        <v>69.575000000000003</v>
      </c>
      <c r="D108720">
        <v>878.51627800000006</v>
      </c>
    </row>
    <row r="108721" spans="1:4" x14ac:dyDescent="0.35">
      <c r="A108721" s="1" t="s">
        <v>314458</v>
      </c>
      <c r="B108721">
        <v>255.06</v>
      </c>
      <c r="C108721">
        <v>69.14</v>
      </c>
      <c r="D108721">
        <v>880.70341099999996</v>
      </c>
    </row>
    <row r="108722" spans="1:4" x14ac:dyDescent="0.35">
      <c r="A108722" s="1" t="s">
        <v>314459</v>
      </c>
      <c r="B108722">
        <v>254.59</v>
      </c>
      <c r="C108722">
        <v>68.704999999999998</v>
      </c>
      <c r="D108722">
        <v>882.94180300000005</v>
      </c>
    </row>
    <row r="108723" spans="1:4" x14ac:dyDescent="0.35">
      <c r="A108723" s="1" t="s">
        <v>314460</v>
      </c>
      <c r="B108723">
        <v>254.14</v>
      </c>
      <c r="C108723">
        <v>68.272000000000006</v>
      </c>
      <c r="D108723">
        <v>885.23106399999995</v>
      </c>
    </row>
    <row r="108724" spans="1:4" x14ac:dyDescent="0.35">
      <c r="A108724" s="1" t="s">
        <v>314461</v>
      </c>
      <c r="B108724">
        <v>253.709</v>
      </c>
      <c r="C108724">
        <v>67.838999999999999</v>
      </c>
      <c r="D108724">
        <v>887.57079799999997</v>
      </c>
    </row>
    <row r="108725" spans="1:4" x14ac:dyDescent="0.35">
      <c r="A108725" s="1" t="s">
        <v>314462</v>
      </c>
      <c r="B108725">
        <v>253.297</v>
      </c>
      <c r="C108725">
        <v>67.406999999999996</v>
      </c>
      <c r="D108725">
        <v>889.96060399999999</v>
      </c>
    </row>
    <row r="108726" spans="1:4" x14ac:dyDescent="0.35">
      <c r="A108726" s="1" t="s">
        <v>314463</v>
      </c>
      <c r="B108726">
        <v>252.90100000000001</v>
      </c>
      <c r="C108726">
        <v>66.977000000000004</v>
      </c>
      <c r="D108726">
        <v>892.40007800000001</v>
      </c>
    </row>
    <row r="108727" spans="1:4" x14ac:dyDescent="0.35">
      <c r="A108727" s="1" t="s">
        <v>314464</v>
      </c>
      <c r="B108727">
        <v>252.52099999999999</v>
      </c>
      <c r="C108727">
        <v>66.546999999999997</v>
      </c>
      <c r="D108727">
        <v>894.88881000000003</v>
      </c>
    </row>
    <row r="108728" spans="1:4" x14ac:dyDescent="0.35">
      <c r="A108728" s="1" t="s">
        <v>314465</v>
      </c>
      <c r="B108728">
        <v>252.15600000000001</v>
      </c>
      <c r="C108728">
        <v>66.119</v>
      </c>
      <c r="D108728">
        <v>897.42638899999997</v>
      </c>
    </row>
    <row r="108729" spans="1:4" x14ac:dyDescent="0.35">
      <c r="A108729" s="1" t="s">
        <v>314466</v>
      </c>
      <c r="B108729">
        <v>251.80600000000001</v>
      </c>
      <c r="C108729">
        <v>65.691999999999993</v>
      </c>
      <c r="D108729">
        <v>900.01239799999996</v>
      </c>
    </row>
    <row r="108730" spans="1:4" x14ac:dyDescent="0.35">
      <c r="A108730" s="1" t="s">
        <v>314467</v>
      </c>
      <c r="B108730">
        <v>251.46899999999999</v>
      </c>
      <c r="C108730">
        <v>65.266999999999996</v>
      </c>
      <c r="D108730">
        <v>902.64641900000004</v>
      </c>
    </row>
    <row r="108731" spans="1:4" x14ac:dyDescent="0.35">
      <c r="A108731" s="1" t="s">
        <v>314468</v>
      </c>
      <c r="B108731">
        <v>251.14500000000001</v>
      </c>
      <c r="C108731">
        <v>64.843999999999994</v>
      </c>
      <c r="D108731">
        <v>905.32803000000001</v>
      </c>
    </row>
    <row r="108732" spans="1:4" x14ac:dyDescent="0.35">
      <c r="A108732" s="1" t="s">
        <v>314469</v>
      </c>
      <c r="B108732">
        <v>250.833</v>
      </c>
      <c r="C108732">
        <v>64.421999999999997</v>
      </c>
      <c r="D108732">
        <v>908.05680600000005</v>
      </c>
    </row>
    <row r="108733" spans="1:4" x14ac:dyDescent="0.35">
      <c r="A108733" s="1" t="s">
        <v>314470</v>
      </c>
      <c r="B108733">
        <v>250.53200000000001</v>
      </c>
      <c r="C108733">
        <v>64.001000000000005</v>
      </c>
      <c r="D108733">
        <v>910.83231999999998</v>
      </c>
    </row>
    <row r="108734" spans="1:4" x14ac:dyDescent="0.35">
      <c r="A108734" s="1" t="s">
        <v>314471</v>
      </c>
      <c r="B108734">
        <v>250.24199999999999</v>
      </c>
      <c r="C108734">
        <v>63.582999999999998</v>
      </c>
      <c r="D108734">
        <v>913.65414399999997</v>
      </c>
    </row>
    <row r="108735" spans="1:4" x14ac:dyDescent="0.35">
      <c r="A108735" s="1" t="s">
        <v>314472</v>
      </c>
      <c r="B108735">
        <v>249.96199999999999</v>
      </c>
      <c r="C108735">
        <v>63.165999999999997</v>
      </c>
      <c r="D108735">
        <v>916.52184699999998</v>
      </c>
    </row>
    <row r="108736" spans="1:4" x14ac:dyDescent="0.35">
      <c r="A108736" s="1" t="s">
        <v>314473</v>
      </c>
      <c r="B108736">
        <v>249.69300000000001</v>
      </c>
      <c r="C108736">
        <v>62.752000000000002</v>
      </c>
      <c r="D108736">
        <v>919.43499699999995</v>
      </c>
    </row>
    <row r="108737" spans="1:4" x14ac:dyDescent="0.35">
      <c r="A108737" s="1" t="s">
        <v>314474</v>
      </c>
      <c r="B108737">
        <v>249.43199999999999</v>
      </c>
      <c r="C108737">
        <v>62.338999999999999</v>
      </c>
      <c r="D108737">
        <v>922.39315899999997</v>
      </c>
    </row>
    <row r="108738" spans="1:4" x14ac:dyDescent="0.35">
      <c r="A108738" s="1" t="s">
        <v>314475</v>
      </c>
      <c r="B108738">
        <v>249.18</v>
      </c>
      <c r="C108738">
        <v>61.927999999999997</v>
      </c>
      <c r="D108738">
        <v>925.39589999999998</v>
      </c>
    </row>
    <row r="108739" spans="1:4" x14ac:dyDescent="0.35">
      <c r="A108739" s="1" t="s">
        <v>314476</v>
      </c>
      <c r="B108739">
        <v>248.93700000000001</v>
      </c>
      <c r="C108739">
        <v>61.518999999999998</v>
      </c>
      <c r="D108739">
        <v>928.44278299999996</v>
      </c>
    </row>
    <row r="108740" spans="1:4" x14ac:dyDescent="0.35">
      <c r="A108740" s="1" t="s">
        <v>314477</v>
      </c>
      <c r="B108740">
        <v>248.70099999999999</v>
      </c>
      <c r="C108740">
        <v>61.112000000000002</v>
      </c>
      <c r="D108740">
        <v>931.53337199999999</v>
      </c>
    </row>
    <row r="108741" spans="1:4" x14ac:dyDescent="0.35">
      <c r="A108741" s="1" t="s">
        <v>314478</v>
      </c>
      <c r="B108741">
        <v>248.47399999999999</v>
      </c>
      <c r="C108741">
        <v>60.707999999999998</v>
      </c>
      <c r="D108741">
        <v>934.66723000000002</v>
      </c>
    </row>
    <row r="108742" spans="1:4" x14ac:dyDescent="0.35">
      <c r="A108742" s="1" t="s">
        <v>314479</v>
      </c>
      <c r="B108742">
        <v>248.25299999999999</v>
      </c>
      <c r="C108742">
        <v>60.305</v>
      </c>
      <c r="D108742">
        <v>937.84392100000002</v>
      </c>
    </row>
    <row r="108743" spans="1:4" x14ac:dyDescent="0.35">
      <c r="A108743" s="1" t="s">
        <v>314480</v>
      </c>
      <c r="B108743">
        <v>248.04</v>
      </c>
      <c r="C108743">
        <v>59.905000000000001</v>
      </c>
      <c r="D108743">
        <v>941.06300599999997</v>
      </c>
    </row>
    <row r="108744" spans="1:4" x14ac:dyDescent="0.35">
      <c r="A108744" s="1" t="s">
        <v>314481</v>
      </c>
      <c r="B108744">
        <v>247.833</v>
      </c>
      <c r="C108744">
        <v>59.506</v>
      </c>
      <c r="D108744">
        <v>944.32405000000006</v>
      </c>
    </row>
    <row r="108745" spans="1:4" x14ac:dyDescent="0.35">
      <c r="A108745" s="1" t="s">
        <v>314482</v>
      </c>
      <c r="B108745">
        <v>247.63200000000001</v>
      </c>
      <c r="C108745">
        <v>59.11</v>
      </c>
      <c r="D108745">
        <v>947.62661500000002</v>
      </c>
    </row>
    <row r="108746" spans="1:4" x14ac:dyDescent="0.35">
      <c r="A108746" s="1" t="s">
        <v>314483</v>
      </c>
      <c r="B108746">
        <v>247.43799999999999</v>
      </c>
      <c r="C108746">
        <v>58.716999999999999</v>
      </c>
      <c r="D108746">
        <v>950.97026500000004</v>
      </c>
    </row>
    <row r="108747" spans="1:4" x14ac:dyDescent="0.35">
      <c r="A108747" s="1" t="s">
        <v>314484</v>
      </c>
      <c r="B108747">
        <v>247.249</v>
      </c>
      <c r="C108747">
        <v>58.325000000000003</v>
      </c>
      <c r="D108747">
        <v>954.35456599999998</v>
      </c>
    </row>
    <row r="108748" spans="1:4" x14ac:dyDescent="0.35">
      <c r="A108748" s="1" t="s">
        <v>314485</v>
      </c>
      <c r="B108748">
        <v>247.066</v>
      </c>
      <c r="C108748">
        <v>57.936</v>
      </c>
      <c r="D108748">
        <v>957.77908200000002</v>
      </c>
    </row>
    <row r="108749" spans="1:4" x14ac:dyDescent="0.35">
      <c r="A108749" s="1" t="s">
        <v>314486</v>
      </c>
      <c r="B108749">
        <v>246.88800000000001</v>
      </c>
      <c r="C108749">
        <v>57.548999999999999</v>
      </c>
      <c r="D108749">
        <v>961.243379</v>
      </c>
    </row>
    <row r="108750" spans="1:4" x14ac:dyDescent="0.35">
      <c r="A108750" s="1" t="s">
        <v>314487</v>
      </c>
      <c r="B108750">
        <v>246.715</v>
      </c>
      <c r="C108750">
        <v>57.164000000000001</v>
      </c>
      <c r="D108750">
        <v>964.747027</v>
      </c>
    </row>
    <row r="108751" spans="1:4" x14ac:dyDescent="0.35">
      <c r="A108751" s="1" t="s">
        <v>314488</v>
      </c>
      <c r="B108751">
        <v>246.547</v>
      </c>
      <c r="C108751">
        <v>56.781999999999996</v>
      </c>
      <c r="D108751">
        <v>968.28959299999997</v>
      </c>
    </row>
    <row r="108752" spans="1:4" x14ac:dyDescent="0.35">
      <c r="A108752" s="1" t="s">
        <v>314489</v>
      </c>
      <c r="B108752">
        <v>246.38399999999999</v>
      </c>
      <c r="C108752">
        <v>56.402000000000001</v>
      </c>
      <c r="D108752">
        <v>971.87064899999996</v>
      </c>
    </row>
    <row r="108753" spans="1:4" x14ac:dyDescent="0.35">
      <c r="A108753" s="1" t="s">
        <v>314490</v>
      </c>
      <c r="B108753">
        <v>246.22499999999999</v>
      </c>
      <c r="C108753">
        <v>56.024999999999999</v>
      </c>
      <c r="D108753">
        <v>975.48976700000003</v>
      </c>
    </row>
    <row r="108754" spans="1:4" x14ac:dyDescent="0.35">
      <c r="A108754" s="1" t="s">
        <v>314491</v>
      </c>
      <c r="B108754">
        <v>246.071</v>
      </c>
      <c r="C108754">
        <v>55.65</v>
      </c>
      <c r="D108754">
        <v>979.14652000000001</v>
      </c>
    </row>
    <row r="108755" spans="1:4" x14ac:dyDescent="0.35">
      <c r="A108755" s="1" t="s">
        <v>314492</v>
      </c>
      <c r="B108755">
        <v>245.92099999999999</v>
      </c>
      <c r="C108755">
        <v>55.277000000000001</v>
      </c>
      <c r="D108755">
        <v>982.84048600000006</v>
      </c>
    </row>
    <row r="108756" spans="1:4" x14ac:dyDescent="0.35">
      <c r="A108756" s="1" t="s">
        <v>314493</v>
      </c>
      <c r="B108756">
        <v>245.77500000000001</v>
      </c>
      <c r="C108756">
        <v>54.905999999999999</v>
      </c>
      <c r="D108756">
        <v>986.57124199999998</v>
      </c>
    </row>
    <row r="108757" spans="1:4" x14ac:dyDescent="0.35">
      <c r="A108757" s="1" t="s">
        <v>314494</v>
      </c>
      <c r="B108757">
        <v>245.63200000000001</v>
      </c>
      <c r="C108757">
        <v>54.537999999999997</v>
      </c>
      <c r="D108757">
        <v>990.33836699999995</v>
      </c>
    </row>
    <row r="108758" spans="1:4" x14ac:dyDescent="0.35">
      <c r="A108758" s="1" t="s">
        <v>314495</v>
      </c>
      <c r="B108758">
        <v>245.494</v>
      </c>
      <c r="C108758">
        <v>54.173000000000002</v>
      </c>
      <c r="D108758">
        <v>994.14144599999997</v>
      </c>
    </row>
    <row r="108759" spans="1:4" x14ac:dyDescent="0.35">
      <c r="A108759" s="1" t="s">
        <v>314496</v>
      </c>
      <c r="B108759">
        <v>245.35900000000001</v>
      </c>
      <c r="C108759">
        <v>53.808999999999997</v>
      </c>
      <c r="D108759">
        <v>997.98006199999998</v>
      </c>
    </row>
    <row r="108760" spans="1:4" x14ac:dyDescent="0.35">
      <c r="A108760" s="1" t="s">
        <v>314497</v>
      </c>
      <c r="B108760">
        <v>245.227</v>
      </c>
      <c r="C108760">
        <v>53.448999999999998</v>
      </c>
      <c r="D108760">
        <v>1001.853804</v>
      </c>
    </row>
    <row r="108761" spans="1:4" x14ac:dyDescent="0.35">
      <c r="A108761" s="1" t="s">
        <v>314498</v>
      </c>
      <c r="B108761">
        <v>245.09899999999999</v>
      </c>
      <c r="C108761">
        <v>53.09</v>
      </c>
      <c r="D108761">
        <v>1005.76226</v>
      </c>
    </row>
    <row r="108762" spans="1:4" x14ac:dyDescent="0.35">
      <c r="A108762" s="1" t="s">
        <v>314499</v>
      </c>
      <c r="B108762">
        <v>244.97300000000001</v>
      </c>
      <c r="C108762">
        <v>52.734000000000002</v>
      </c>
      <c r="D108762">
        <v>1009.705024</v>
      </c>
    </row>
    <row r="108763" spans="1:4" x14ac:dyDescent="0.35">
      <c r="A108763" s="1" t="s">
        <v>314500</v>
      </c>
      <c r="B108763">
        <v>244.851</v>
      </c>
      <c r="C108763">
        <v>52.381</v>
      </c>
      <c r="D108763">
        <v>1013.681692</v>
      </c>
    </row>
    <row r="108764" spans="1:4" x14ac:dyDescent="0.35">
      <c r="A108764" s="1" t="s">
        <v>314501</v>
      </c>
      <c r="B108764">
        <v>244.732</v>
      </c>
      <c r="C108764">
        <v>52.029000000000003</v>
      </c>
      <c r="D108764">
        <v>1017.691861</v>
      </c>
    </row>
    <row r="108765" spans="1:4" x14ac:dyDescent="0.35">
      <c r="A108765" s="1" t="s">
        <v>314502</v>
      </c>
      <c r="B108765">
        <v>244.61600000000001</v>
      </c>
      <c r="C108765">
        <v>51.680999999999997</v>
      </c>
      <c r="D108765">
        <v>1021.735133</v>
      </c>
    </row>
    <row r="108766" spans="1:4" x14ac:dyDescent="0.35">
      <c r="A108766" s="1" t="s">
        <v>314503</v>
      </c>
      <c r="B108766">
        <v>244.50299999999999</v>
      </c>
      <c r="C108766">
        <v>51.334000000000003</v>
      </c>
      <c r="D108766">
        <v>1025.8111120000001</v>
      </c>
    </row>
    <row r="108767" spans="1:4" x14ac:dyDescent="0.35">
      <c r="A108767" s="1" t="s">
        <v>314504</v>
      </c>
      <c r="B108767">
        <v>244.392</v>
      </c>
      <c r="C108767">
        <v>50.99</v>
      </c>
      <c r="D108767">
        <v>1029.9194050000001</v>
      </c>
    </row>
    <row r="108768" spans="1:4" x14ac:dyDescent="0.35">
      <c r="A108768" s="1" t="s">
        <v>314505</v>
      </c>
      <c r="B108768">
        <v>244.28399999999999</v>
      </c>
      <c r="C108768">
        <v>50.649000000000001</v>
      </c>
      <c r="D108768">
        <v>1034.0596230000001</v>
      </c>
    </row>
    <row r="108769" spans="1:4" x14ac:dyDescent="0.35">
      <c r="A108769" s="1" t="s">
        <v>314506</v>
      </c>
      <c r="B108769">
        <v>244.178</v>
      </c>
      <c r="C108769">
        <v>50.308999999999997</v>
      </c>
      <c r="D108769">
        <v>1038.2313799999999</v>
      </c>
    </row>
    <row r="108770" spans="1:4" x14ac:dyDescent="0.35">
      <c r="A108770" s="1" t="s">
        <v>314507</v>
      </c>
      <c r="B108770">
        <v>244.07499999999999</v>
      </c>
      <c r="C108770">
        <v>49.972999999999999</v>
      </c>
      <c r="D108770">
        <v>1042.4342919999999</v>
      </c>
    </row>
    <row r="108771" spans="1:4" x14ac:dyDescent="0.35">
      <c r="A108771" s="1" t="s">
        <v>314508</v>
      </c>
      <c r="B108771">
        <v>243.97399999999999</v>
      </c>
      <c r="C108771">
        <v>49.637999999999998</v>
      </c>
      <c r="D108771">
        <v>1046.6679799999999</v>
      </c>
    </row>
    <row r="108772" spans="1:4" x14ac:dyDescent="0.35">
      <c r="A108772" s="1" t="s">
        <v>314509</v>
      </c>
      <c r="B108772">
        <v>243.875</v>
      </c>
      <c r="C108772">
        <v>49.305999999999997</v>
      </c>
      <c r="D108772">
        <v>1050.9320660000001</v>
      </c>
    </row>
    <row r="108773" spans="1:4" x14ac:dyDescent="0.35">
      <c r="A108773" s="1" t="s">
        <v>314510</v>
      </c>
      <c r="B108773">
        <v>243.779</v>
      </c>
      <c r="C108773">
        <v>48.975999999999999</v>
      </c>
      <c r="D108773">
        <v>1055.226179</v>
      </c>
    </row>
    <row r="108774" spans="1:4" x14ac:dyDescent="0.35">
      <c r="A108774" s="1" t="s">
        <v>314511</v>
      </c>
      <c r="B108774">
        <v>243.684</v>
      </c>
      <c r="C108774">
        <v>48.649000000000001</v>
      </c>
      <c r="D108774">
        <v>1059.5499480000001</v>
      </c>
    </row>
    <row r="108775" spans="1:4" x14ac:dyDescent="0.35">
      <c r="A108775" s="1" t="s">
        <v>314512</v>
      </c>
      <c r="B108775">
        <v>243.59200000000001</v>
      </c>
      <c r="C108775">
        <v>48.323999999999998</v>
      </c>
      <c r="D108775">
        <v>1063.9030069999999</v>
      </c>
    </row>
    <row r="108776" spans="1:4" x14ac:dyDescent="0.35">
      <c r="A108776" s="1" t="s">
        <v>314513</v>
      </c>
      <c r="B108776">
        <v>243.50200000000001</v>
      </c>
      <c r="C108776">
        <v>48.000999999999998</v>
      </c>
      <c r="D108776">
        <v>1068.2849940000001</v>
      </c>
    </row>
    <row r="108777" spans="1:4" x14ac:dyDescent="0.35">
      <c r="A108777" s="1" t="s">
        <v>314514</v>
      </c>
      <c r="B108777">
        <v>243.41300000000001</v>
      </c>
      <c r="C108777">
        <v>47.680999999999997</v>
      </c>
      <c r="D108777">
        <v>1072.695549</v>
      </c>
    </row>
    <row r="108778" spans="1:4" x14ac:dyDescent="0.35">
      <c r="A108778" s="1" t="s">
        <v>314515</v>
      </c>
      <c r="B108778">
        <v>243.327</v>
      </c>
      <c r="C108778">
        <v>47.363</v>
      </c>
      <c r="D108778">
        <v>1077.1343159999999</v>
      </c>
    </row>
    <row r="108779" spans="1:4" x14ac:dyDescent="0.35">
      <c r="A108779" s="1" t="s">
        <v>314516</v>
      </c>
      <c r="B108779">
        <v>243.24199999999999</v>
      </c>
      <c r="C108779">
        <v>47.046999999999997</v>
      </c>
      <c r="D108779">
        <v>1081.600944</v>
      </c>
    </row>
    <row r="108780" spans="1:4" x14ac:dyDescent="0.35">
      <c r="A108780" s="1" t="s">
        <v>314517</v>
      </c>
      <c r="B108780">
        <v>243.15899999999999</v>
      </c>
      <c r="C108780">
        <v>46.732999999999997</v>
      </c>
      <c r="D108780">
        <v>1086.0950829999999</v>
      </c>
    </row>
    <row r="108781" spans="1:4" x14ac:dyDescent="0.35">
      <c r="A108781" s="1" t="s">
        <v>314518</v>
      </c>
      <c r="B108781">
        <v>243.078</v>
      </c>
      <c r="C108781">
        <v>46.421999999999997</v>
      </c>
      <c r="D108781">
        <v>1090.6163899999999</v>
      </c>
    </row>
    <row r="108782" spans="1:4" x14ac:dyDescent="0.35">
      <c r="A108782" s="1" t="s">
        <v>314519</v>
      </c>
      <c r="B108782">
        <v>242.999</v>
      </c>
      <c r="C108782">
        <v>46.113</v>
      </c>
      <c r="D108782">
        <v>1095.1645229999999</v>
      </c>
    </row>
    <row r="108783" spans="1:4" x14ac:dyDescent="0.35">
      <c r="A108783" s="1" t="s">
        <v>314520</v>
      </c>
      <c r="B108783">
        <v>242.92099999999999</v>
      </c>
      <c r="C108783">
        <v>45.807000000000002</v>
      </c>
      <c r="D108783">
        <v>1099.739143</v>
      </c>
    </row>
    <row r="108784" spans="1:4" x14ac:dyDescent="0.35">
      <c r="A108784" s="1" t="s">
        <v>314521</v>
      </c>
      <c r="B108784">
        <v>242.84399999999999</v>
      </c>
      <c r="C108784">
        <v>45.502000000000002</v>
      </c>
      <c r="D108784">
        <v>1104.339917</v>
      </c>
    </row>
    <row r="108785" spans="1:4" x14ac:dyDescent="0.35">
      <c r="A108785" s="1" t="s">
        <v>314522</v>
      </c>
      <c r="B108785">
        <v>242.77</v>
      </c>
      <c r="C108785">
        <v>45.2</v>
      </c>
      <c r="D108785">
        <v>1108.9665150000001</v>
      </c>
    </row>
    <row r="108786" spans="1:4" x14ac:dyDescent="0.35">
      <c r="A108786" s="1" t="s">
        <v>314523</v>
      </c>
      <c r="B108786">
        <v>242.696</v>
      </c>
      <c r="C108786">
        <v>44.9</v>
      </c>
      <c r="D108786">
        <v>1113.6186090000001</v>
      </c>
    </row>
    <row r="108787" spans="1:4" x14ac:dyDescent="0.35">
      <c r="A108787" s="1" t="s">
        <v>314524</v>
      </c>
      <c r="B108787">
        <v>242.624</v>
      </c>
      <c r="C108787">
        <v>44.601999999999997</v>
      </c>
      <c r="D108787">
        <v>1118.2958759999999</v>
      </c>
    </row>
    <row r="108788" spans="1:4" x14ac:dyDescent="0.35">
      <c r="A108788" s="1" t="s">
        <v>314525</v>
      </c>
      <c r="B108788">
        <v>242.554</v>
      </c>
      <c r="C108788">
        <v>44.305999999999997</v>
      </c>
      <c r="D108788">
        <v>1122.9979980000001</v>
      </c>
    </row>
    <row r="108789" spans="1:4" x14ac:dyDescent="0.35">
      <c r="A108789" s="1" t="s">
        <v>314526</v>
      </c>
      <c r="B108789">
        <v>242.48500000000001</v>
      </c>
      <c r="C108789">
        <v>44.012999999999998</v>
      </c>
      <c r="D108789">
        <v>1127.724657</v>
      </c>
    </row>
    <row r="108790" spans="1:4" x14ac:dyDescent="0.35">
      <c r="A108790" s="1" t="s">
        <v>314527</v>
      </c>
      <c r="B108790">
        <v>242.417</v>
      </c>
      <c r="C108790">
        <v>43.722000000000001</v>
      </c>
      <c r="D108790">
        <v>1132.4755419999999</v>
      </c>
    </row>
    <row r="108791" spans="1:4" x14ac:dyDescent="0.35">
      <c r="A108791" s="1" t="s">
        <v>314528</v>
      </c>
      <c r="B108791">
        <v>242.35</v>
      </c>
      <c r="C108791">
        <v>43.432000000000002</v>
      </c>
      <c r="D108791">
        <v>1137.250344</v>
      </c>
    </row>
    <row r="108792" spans="1:4" x14ac:dyDescent="0.35">
      <c r="A108792" s="1" t="s">
        <v>314529</v>
      </c>
      <c r="B108792">
        <v>242.285</v>
      </c>
      <c r="C108792">
        <v>43.145000000000003</v>
      </c>
      <c r="D108792">
        <v>1142.0487579999999</v>
      </c>
    </row>
    <row r="108793" spans="1:4" x14ac:dyDescent="0.35">
      <c r="A108793" s="1" t="s">
        <v>314530</v>
      </c>
      <c r="B108793">
        <v>242.221</v>
      </c>
      <c r="C108793">
        <v>42.86</v>
      </c>
      <c r="D108793">
        <v>1146.870482</v>
      </c>
    </row>
    <row r="108794" spans="1:4" x14ac:dyDescent="0.35">
      <c r="A108794" s="1" t="s">
        <v>314531</v>
      </c>
      <c r="B108794">
        <v>242.15799999999999</v>
      </c>
      <c r="C108794">
        <v>42.578000000000003</v>
      </c>
      <c r="D108794">
        <v>1151.715218</v>
      </c>
    </row>
    <row r="108795" spans="1:4" x14ac:dyDescent="0.35">
      <c r="A108795" s="1" t="s">
        <v>314532</v>
      </c>
      <c r="B108795">
        <v>242.096</v>
      </c>
      <c r="C108795">
        <v>42.296999999999997</v>
      </c>
      <c r="D108795">
        <v>1156.582672</v>
      </c>
    </row>
    <row r="108796" spans="1:4" x14ac:dyDescent="0.35">
      <c r="A108796" s="1" t="s">
        <v>314533</v>
      </c>
      <c r="B108796">
        <v>242.036</v>
      </c>
      <c r="C108796">
        <v>42.018000000000001</v>
      </c>
      <c r="D108796">
        <v>1161.4725530000001</v>
      </c>
    </row>
    <row r="108797" spans="1:4" x14ac:dyDescent="0.35">
      <c r="A108797" s="1" t="s">
        <v>314534</v>
      </c>
      <c r="B108797">
        <v>241.976</v>
      </c>
      <c r="C108797">
        <v>41.741999999999997</v>
      </c>
      <c r="D108797">
        <v>1166.384573</v>
      </c>
    </row>
    <row r="108798" spans="1:4" x14ac:dyDescent="0.35">
      <c r="A108798" s="1" t="s">
        <v>314535</v>
      </c>
      <c r="B108798">
        <v>241.91800000000001</v>
      </c>
      <c r="C108798">
        <v>41.466999999999999</v>
      </c>
      <c r="D108798">
        <v>1171.31845</v>
      </c>
    </row>
    <row r="108799" spans="1:4" x14ac:dyDescent="0.35">
      <c r="A108799" s="1" t="s">
        <v>314536</v>
      </c>
      <c r="B108799">
        <v>241.86099999999999</v>
      </c>
      <c r="C108799">
        <v>41.194000000000003</v>
      </c>
      <c r="D108799">
        <v>1176.2739019999999</v>
      </c>
    </row>
    <row r="108800" spans="1:4" x14ac:dyDescent="0.35">
      <c r="A108800" s="1" t="s">
        <v>314537</v>
      </c>
      <c r="B108800">
        <v>241.804</v>
      </c>
      <c r="C108800">
        <v>40.923999999999999</v>
      </c>
      <c r="D108800">
        <v>1181.2506530000001</v>
      </c>
    </row>
    <row r="108801" spans="1:4" x14ac:dyDescent="0.35">
      <c r="A108801" s="1" t="s">
        <v>314538</v>
      </c>
      <c r="B108801">
        <v>241.749</v>
      </c>
      <c r="C108801">
        <v>40.655000000000001</v>
      </c>
      <c r="D108801">
        <v>1186.248429</v>
      </c>
    </row>
    <row r="108802" spans="1:4" x14ac:dyDescent="0.35">
      <c r="A108802" s="1" t="s">
        <v>314539</v>
      </c>
      <c r="B108802">
        <v>241.69499999999999</v>
      </c>
      <c r="C108802">
        <v>40.389000000000003</v>
      </c>
      <c r="D108802">
        <v>1191.266961</v>
      </c>
    </row>
    <row r="108803" spans="1:4" x14ac:dyDescent="0.35">
      <c r="A108803" s="1" t="s">
        <v>314540</v>
      </c>
      <c r="B108803">
        <v>241.64099999999999</v>
      </c>
      <c r="C108803">
        <v>40.124000000000002</v>
      </c>
      <c r="D108803">
        <v>1196.305981</v>
      </c>
    </row>
    <row r="108804" spans="1:4" x14ac:dyDescent="0.35">
      <c r="A108804" s="1" t="s">
        <v>314541</v>
      </c>
      <c r="B108804">
        <v>241.589</v>
      </c>
      <c r="C108804">
        <v>39.860999999999997</v>
      </c>
      <c r="D108804">
        <v>1201.3652259999999</v>
      </c>
    </row>
    <row r="108805" spans="1:4" x14ac:dyDescent="0.35">
      <c r="A108805" s="1" t="s">
        <v>314542</v>
      </c>
      <c r="B108805">
        <v>241.53700000000001</v>
      </c>
      <c r="C108805">
        <v>39.6</v>
      </c>
      <c r="D108805">
        <v>1206.4444370000001</v>
      </c>
    </row>
    <row r="108806" spans="1:4" x14ac:dyDescent="0.35">
      <c r="A108806" s="1" t="s">
        <v>314543</v>
      </c>
      <c r="B108806">
        <v>241.48599999999999</v>
      </c>
      <c r="C108806">
        <v>39.341999999999999</v>
      </c>
      <c r="D108806">
        <v>1211.543357</v>
      </c>
    </row>
    <row r="108807" spans="1:4" x14ac:dyDescent="0.35">
      <c r="A108807" s="1" t="s">
        <v>314544</v>
      </c>
      <c r="B108807">
        <v>241.43600000000001</v>
      </c>
      <c r="C108807">
        <v>39.085000000000001</v>
      </c>
      <c r="D108807">
        <v>1216.6617329999999</v>
      </c>
    </row>
    <row r="108808" spans="1:4" x14ac:dyDescent="0.35">
      <c r="A108808" s="1" t="s">
        <v>314545</v>
      </c>
      <c r="B108808">
        <v>241.387</v>
      </c>
      <c r="C108808">
        <v>38.83</v>
      </c>
      <c r="D108808">
        <v>1221.7993140000001</v>
      </c>
    </row>
    <row r="108809" spans="1:4" x14ac:dyDescent="0.35">
      <c r="A108809" s="1" t="s">
        <v>314546</v>
      </c>
      <c r="B108809">
        <v>241.339</v>
      </c>
      <c r="C108809">
        <v>38.576000000000001</v>
      </c>
      <c r="D108809">
        <v>1226.9558549999999</v>
      </c>
    </row>
    <row r="108810" spans="1:4" x14ac:dyDescent="0.35">
      <c r="A108810" s="1" t="s">
        <v>314547</v>
      </c>
      <c r="B108810">
        <v>241.292</v>
      </c>
      <c r="C108810">
        <v>38.325000000000003</v>
      </c>
      <c r="D108810">
        <v>1232.13111</v>
      </c>
    </row>
    <row r="108811" spans="1:4" x14ac:dyDescent="0.35">
      <c r="A108811" s="1" t="s">
        <v>314548</v>
      </c>
      <c r="B108811">
        <v>241.245</v>
      </c>
      <c r="C108811">
        <v>38.075000000000003</v>
      </c>
      <c r="D108811">
        <v>1237.32484</v>
      </c>
    </row>
    <row r="108812" spans="1:4" x14ac:dyDescent="0.35">
      <c r="A108812" s="1" t="s">
        <v>314549</v>
      </c>
      <c r="B108812">
        <v>241.19900000000001</v>
      </c>
      <c r="C108812">
        <v>37.828000000000003</v>
      </c>
      <c r="D108812">
        <v>1242.5368080000001</v>
      </c>
    </row>
    <row r="108813" spans="1:4" x14ac:dyDescent="0.35">
      <c r="A108813" s="1" t="s">
        <v>314550</v>
      </c>
      <c r="B108813">
        <v>241.154</v>
      </c>
      <c r="C108813">
        <v>37.582000000000001</v>
      </c>
      <c r="D108813">
        <v>1247.7667799999999</v>
      </c>
    </row>
    <row r="108814" spans="1:4" x14ac:dyDescent="0.35">
      <c r="A108814" s="1" t="s">
        <v>314551</v>
      </c>
      <c r="B108814">
        <v>241.11</v>
      </c>
      <c r="C108814">
        <v>37.338000000000001</v>
      </c>
      <c r="D108814">
        <v>1253.0145230000001</v>
      </c>
    </row>
    <row r="108815" spans="1:4" x14ac:dyDescent="0.35">
      <c r="A108815" s="1" t="s">
        <v>314552</v>
      </c>
      <c r="B108815">
        <v>241.066</v>
      </c>
      <c r="C108815">
        <v>37.094999999999999</v>
      </c>
      <c r="D108815">
        <v>1258.279812</v>
      </c>
    </row>
    <row r="108816" spans="1:4" x14ac:dyDescent="0.35">
      <c r="A108816" s="1" t="s">
        <v>314553</v>
      </c>
      <c r="B108816">
        <v>241.023</v>
      </c>
      <c r="C108816">
        <v>36.854999999999997</v>
      </c>
      <c r="D108816">
        <v>1263.5624190000001</v>
      </c>
    </row>
    <row r="108817" spans="1:4" x14ac:dyDescent="0.35">
      <c r="A108817" s="1" t="s">
        <v>314554</v>
      </c>
      <c r="B108817">
        <v>240.98099999999999</v>
      </c>
      <c r="C108817">
        <v>36.616</v>
      </c>
      <c r="D108817">
        <v>1268.862124</v>
      </c>
    </row>
    <row r="108818" spans="1:4" x14ac:dyDescent="0.35">
      <c r="A108818" s="1" t="s">
        <v>314555</v>
      </c>
      <c r="B108818">
        <v>240.93899999999999</v>
      </c>
      <c r="C108818">
        <v>36.378</v>
      </c>
      <c r="D108818">
        <v>1274.178707</v>
      </c>
    </row>
    <row r="108819" spans="1:4" x14ac:dyDescent="0.35">
      <c r="A108819" s="1" t="s">
        <v>314556</v>
      </c>
      <c r="B108819">
        <v>240.898</v>
      </c>
      <c r="C108819">
        <v>36.143000000000001</v>
      </c>
      <c r="D108819">
        <v>1279.5119520000001</v>
      </c>
    </row>
    <row r="108820" spans="1:4" x14ac:dyDescent="0.35">
      <c r="A108820" s="1" t="s">
        <v>314557</v>
      </c>
      <c r="B108820">
        <v>240.858</v>
      </c>
      <c r="C108820">
        <v>35.908999999999999</v>
      </c>
      <c r="D108820">
        <v>1284.8616460000001</v>
      </c>
    </row>
    <row r="108821" spans="1:4" x14ac:dyDescent="0.35">
      <c r="A108821" s="1" t="s">
        <v>314558</v>
      </c>
      <c r="B108821">
        <v>240.81800000000001</v>
      </c>
      <c r="C108821">
        <v>35.677</v>
      </c>
      <c r="D108821">
        <v>1290.2275790000001</v>
      </c>
    </row>
    <row r="108822" spans="1:4" x14ac:dyDescent="0.35">
      <c r="A108822" s="1" t="s">
        <v>314559</v>
      </c>
      <c r="B108822">
        <v>240.779</v>
      </c>
      <c r="C108822">
        <v>35.447000000000003</v>
      </c>
      <c r="D108822">
        <v>1295.6095419999999</v>
      </c>
    </row>
    <row r="108823" spans="1:4" x14ac:dyDescent="0.35">
      <c r="A108823" s="1" t="s">
        <v>314560</v>
      </c>
      <c r="B108823">
        <v>240.74100000000001</v>
      </c>
      <c r="C108823">
        <v>35.218000000000004</v>
      </c>
      <c r="D108823">
        <v>1301.0073319999999</v>
      </c>
    </row>
    <row r="108824" spans="1:4" x14ac:dyDescent="0.35">
      <c r="A108824" s="1" t="s">
        <v>314561</v>
      </c>
      <c r="B108824">
        <v>240.703</v>
      </c>
      <c r="C108824">
        <v>34.991</v>
      </c>
      <c r="D108824">
        <v>1306.4207469999999</v>
      </c>
    </row>
    <row r="108825" spans="1:4" x14ac:dyDescent="0.35">
      <c r="A108825" s="1" t="s">
        <v>314562</v>
      </c>
      <c r="B108825">
        <v>240.66499999999999</v>
      </c>
      <c r="C108825">
        <v>34.765000000000001</v>
      </c>
      <c r="D108825">
        <v>1311.849586</v>
      </c>
    </row>
    <row r="108826" spans="1:4" x14ac:dyDescent="0.35">
      <c r="A108826" s="1" t="s">
        <v>314563</v>
      </c>
      <c r="B108826">
        <v>240.62899999999999</v>
      </c>
      <c r="C108826">
        <v>34.540999999999997</v>
      </c>
      <c r="D108826">
        <v>1317.2936529999999</v>
      </c>
    </row>
    <row r="108827" spans="1:4" x14ac:dyDescent="0.35">
      <c r="A108827" s="1" t="s">
        <v>314564</v>
      </c>
      <c r="B108827">
        <v>240.59200000000001</v>
      </c>
      <c r="C108827">
        <v>34.319000000000003</v>
      </c>
      <c r="D108827">
        <v>1322.752755</v>
      </c>
    </row>
    <row r="108828" spans="1:4" x14ac:dyDescent="0.35">
      <c r="A108828" s="1" t="s">
        <v>314565</v>
      </c>
      <c r="B108828">
        <v>240.55699999999999</v>
      </c>
      <c r="C108828">
        <v>34.097999999999999</v>
      </c>
      <c r="D108828">
        <v>1328.226701</v>
      </c>
    </row>
    <row r="108829" spans="1:4" x14ac:dyDescent="0.35">
      <c r="A108829" s="1" t="s">
        <v>314566</v>
      </c>
      <c r="B108829">
        <v>240.52199999999999</v>
      </c>
      <c r="C108829">
        <v>33.878999999999998</v>
      </c>
      <c r="D108829">
        <v>1333.715301</v>
      </c>
    </row>
    <row r="108830" spans="1:4" x14ac:dyDescent="0.35">
      <c r="A108830" s="1" t="s">
        <v>314567</v>
      </c>
      <c r="B108830">
        <v>240.48699999999999</v>
      </c>
      <c r="C108830">
        <v>33.661000000000001</v>
      </c>
      <c r="D108830">
        <v>1339.2183689999999</v>
      </c>
    </row>
    <row r="108831" spans="1:4" x14ac:dyDescent="0.35">
      <c r="A108831" s="1" t="s">
        <v>314568</v>
      </c>
      <c r="B108831">
        <v>240.453</v>
      </c>
      <c r="C108831">
        <v>33.445</v>
      </c>
      <c r="D108831">
        <v>1344.7357219999999</v>
      </c>
    </row>
    <row r="108832" spans="1:4" x14ac:dyDescent="0.35">
      <c r="A108832" s="1" t="s">
        <v>314569</v>
      </c>
      <c r="B108832">
        <v>240.41900000000001</v>
      </c>
      <c r="C108832">
        <v>33.229999999999997</v>
      </c>
      <c r="D108832">
        <v>1350.2671800000001</v>
      </c>
    </row>
    <row r="108833" spans="1:4" x14ac:dyDescent="0.35">
      <c r="A108833" s="1" t="s">
        <v>314570</v>
      </c>
      <c r="B108833">
        <v>240.386</v>
      </c>
      <c r="C108833">
        <v>33.017000000000003</v>
      </c>
      <c r="D108833">
        <v>1355.8125620000001</v>
      </c>
    </row>
    <row r="108834" spans="1:4" x14ac:dyDescent="0.35">
      <c r="A108834" s="1" t="s">
        <v>314571</v>
      </c>
      <c r="B108834">
        <v>240.35400000000001</v>
      </c>
      <c r="C108834">
        <v>32.805</v>
      </c>
      <c r="D108834">
        <v>1361.3716939999999</v>
      </c>
    </row>
    <row r="108835" spans="1:4" x14ac:dyDescent="0.35">
      <c r="A108835" s="1" t="s">
        <v>314572</v>
      </c>
      <c r="B108835">
        <v>240.321</v>
      </c>
      <c r="C108835">
        <v>32.594999999999999</v>
      </c>
      <c r="D108835">
        <v>1366.9444000000001</v>
      </c>
    </row>
    <row r="108836" spans="1:4" x14ac:dyDescent="0.35">
      <c r="A108836" s="1" t="s">
        <v>314573</v>
      </c>
      <c r="B108836">
        <v>240.29</v>
      </c>
      <c r="C108836">
        <v>32.386000000000003</v>
      </c>
      <c r="D108836">
        <v>1372.5305109999999</v>
      </c>
    </row>
    <row r="108837" spans="1:4" x14ac:dyDescent="0.35">
      <c r="A108837" s="1" t="s">
        <v>314574</v>
      </c>
      <c r="B108837">
        <v>240.25800000000001</v>
      </c>
      <c r="C108837">
        <v>32.179000000000002</v>
      </c>
      <c r="D108837">
        <v>1378.1298569999999</v>
      </c>
    </row>
    <row r="108838" spans="1:4" x14ac:dyDescent="0.35">
      <c r="A108838" s="1" t="s">
        <v>314575</v>
      </c>
      <c r="B108838">
        <v>240.22800000000001</v>
      </c>
      <c r="C108838">
        <v>31.972999999999999</v>
      </c>
      <c r="D108838">
        <v>1383.7422710000001</v>
      </c>
    </row>
    <row r="108839" spans="1:4" x14ac:dyDescent="0.35">
      <c r="A108839" s="1" t="s">
        <v>314576</v>
      </c>
      <c r="B108839">
        <v>240.197</v>
      </c>
      <c r="C108839">
        <v>31.768999999999998</v>
      </c>
      <c r="D108839">
        <v>1389.367589</v>
      </c>
    </row>
    <row r="108840" spans="1:4" x14ac:dyDescent="0.35">
      <c r="A108840" s="1" t="s">
        <v>314577</v>
      </c>
      <c r="B108840">
        <v>240.167</v>
      </c>
      <c r="C108840">
        <v>31.565999999999999</v>
      </c>
      <c r="D108840">
        <v>1395.0056480000001</v>
      </c>
    </row>
    <row r="108841" spans="1:4" x14ac:dyDescent="0.35">
      <c r="A108841" s="1" t="s">
        <v>314578</v>
      </c>
      <c r="B108841">
        <v>240.13800000000001</v>
      </c>
      <c r="C108841">
        <v>31.364000000000001</v>
      </c>
      <c r="D108841">
        <v>1400.656289</v>
      </c>
    </row>
    <row r="108842" spans="1:4" x14ac:dyDescent="0.35">
      <c r="A108842" s="1" t="s">
        <v>314579</v>
      </c>
      <c r="B108842">
        <v>240.10900000000001</v>
      </c>
      <c r="C108842">
        <v>31.164000000000001</v>
      </c>
      <c r="D108842">
        <v>1406.319354</v>
      </c>
    </row>
    <row r="108843" spans="1:4" x14ac:dyDescent="0.35">
      <c r="A108843" s="1" t="s">
        <v>314580</v>
      </c>
      <c r="B108843">
        <v>240.08</v>
      </c>
      <c r="C108843">
        <v>30.965</v>
      </c>
      <c r="D108843">
        <v>1411.994688</v>
      </c>
    </row>
    <row r="108844" spans="1:4" x14ac:dyDescent="0.35">
      <c r="A108844" s="1" t="s">
        <v>314581</v>
      </c>
      <c r="B108844">
        <v>240.05199999999999</v>
      </c>
      <c r="C108844">
        <v>30.766999999999999</v>
      </c>
      <c r="D108844">
        <v>1417.6821359999999</v>
      </c>
    </row>
    <row r="108845" spans="1:4" x14ac:dyDescent="0.35">
      <c r="A108845" s="1" t="s">
        <v>314582</v>
      </c>
      <c r="B108845">
        <v>240.024</v>
      </c>
      <c r="C108845">
        <v>30.571000000000002</v>
      </c>
      <c r="D108845">
        <v>1423.381547</v>
      </c>
    </row>
    <row r="108846" spans="1:4" x14ac:dyDescent="0.35">
      <c r="A108846" s="1" t="s">
        <v>314583</v>
      </c>
      <c r="B108846">
        <v>239.99600000000001</v>
      </c>
      <c r="C108846">
        <v>30.376000000000001</v>
      </c>
      <c r="D108846">
        <v>1429.0927730000001</v>
      </c>
    </row>
    <row r="108847" spans="1:4" x14ac:dyDescent="0.35">
      <c r="A108847" s="1" t="s">
        <v>314584</v>
      </c>
      <c r="B108847">
        <v>239.96899999999999</v>
      </c>
      <c r="C108847">
        <v>30.181999999999999</v>
      </c>
      <c r="D108847">
        <v>1434.815666</v>
      </c>
    </row>
    <row r="108848" spans="1:4" x14ac:dyDescent="0.35">
      <c r="A108848" s="1" t="s">
        <v>401991</v>
      </c>
      <c r="B108848">
        <v>239.94399999999999</v>
      </c>
      <c r="C108848">
        <v>30</v>
      </c>
      <c r="D108848">
        <v>1440.2383199999999</v>
      </c>
    </row>
    <row r="108849" spans="1:4" x14ac:dyDescent="0.35">
      <c r="A108849" s="1" t="s">
        <v>401992</v>
      </c>
      <c r="B108849">
        <v>60.945999999999998</v>
      </c>
      <c r="C108849">
        <v>30</v>
      </c>
      <c r="D108849">
        <v>1442.517507</v>
      </c>
    </row>
    <row r="108850" spans="1:4" x14ac:dyDescent="0.35">
      <c r="A108850" s="1" t="s">
        <v>314904</v>
      </c>
      <c r="B108850">
        <v>60.887999999999998</v>
      </c>
      <c r="C108850">
        <v>30.108000000000001</v>
      </c>
      <c r="D108850">
        <v>1439.292927</v>
      </c>
    </row>
    <row r="108851" spans="1:4" x14ac:dyDescent="0.35">
      <c r="A108851" s="1" t="s">
        <v>314905</v>
      </c>
      <c r="B108851">
        <v>60.789000000000001</v>
      </c>
      <c r="C108851">
        <v>30.292999999999999</v>
      </c>
      <c r="D108851">
        <v>1433.78673</v>
      </c>
    </row>
    <row r="108852" spans="1:4" x14ac:dyDescent="0.35">
      <c r="A108852" s="1" t="s">
        <v>314906</v>
      </c>
      <c r="B108852">
        <v>60.688000000000002</v>
      </c>
      <c r="C108852">
        <v>30.478999999999999</v>
      </c>
      <c r="D108852">
        <v>1428.2940140000001</v>
      </c>
    </row>
    <row r="108853" spans="1:4" x14ac:dyDescent="0.35">
      <c r="A108853" s="1" t="s">
        <v>314907</v>
      </c>
      <c r="B108853">
        <v>60.587000000000003</v>
      </c>
      <c r="C108853">
        <v>30.666</v>
      </c>
      <c r="D108853">
        <v>1422.8149410000001</v>
      </c>
    </row>
    <row r="108854" spans="1:4" x14ac:dyDescent="0.35">
      <c r="A108854" s="1" t="s">
        <v>314908</v>
      </c>
      <c r="B108854">
        <v>60.484000000000002</v>
      </c>
      <c r="C108854">
        <v>30.855</v>
      </c>
      <c r="D108854">
        <v>1417.3496740000001</v>
      </c>
    </row>
    <row r="108855" spans="1:4" x14ac:dyDescent="0.35">
      <c r="A108855" s="1" t="s">
        <v>314909</v>
      </c>
      <c r="B108855">
        <v>60.378999999999998</v>
      </c>
      <c r="C108855">
        <v>31.044</v>
      </c>
      <c r="D108855">
        <v>1411.898381</v>
      </c>
    </row>
    <row r="108856" spans="1:4" x14ac:dyDescent="0.35">
      <c r="A108856" s="1" t="s">
        <v>314910</v>
      </c>
      <c r="B108856">
        <v>60.274000000000001</v>
      </c>
      <c r="C108856">
        <v>31.234999999999999</v>
      </c>
      <c r="D108856">
        <v>1406.4612299999999</v>
      </c>
    </row>
    <row r="108857" spans="1:4" x14ac:dyDescent="0.35">
      <c r="A108857" s="1" t="s">
        <v>314911</v>
      </c>
      <c r="B108857">
        <v>60.167000000000002</v>
      </c>
      <c r="C108857">
        <v>31.427</v>
      </c>
      <c r="D108857">
        <v>1401.038391</v>
      </c>
    </row>
    <row r="108858" spans="1:4" x14ac:dyDescent="0.35">
      <c r="A108858" s="1" t="s">
        <v>314912</v>
      </c>
      <c r="B108858">
        <v>60.058999999999997</v>
      </c>
      <c r="C108858">
        <v>31.62</v>
      </c>
      <c r="D108858">
        <v>1395.630038</v>
      </c>
    </row>
    <row r="108859" spans="1:4" x14ac:dyDescent="0.35">
      <c r="A108859" s="1" t="s">
        <v>314913</v>
      </c>
      <c r="B108859">
        <v>59.948999999999998</v>
      </c>
      <c r="C108859">
        <v>31.814</v>
      </c>
      <c r="D108859">
        <v>1390.236345</v>
      </c>
    </row>
    <row r="108860" spans="1:4" x14ac:dyDescent="0.35">
      <c r="A108860" s="1" t="s">
        <v>314914</v>
      </c>
      <c r="B108860">
        <v>59.838000000000001</v>
      </c>
      <c r="C108860">
        <v>32.009</v>
      </c>
      <c r="D108860">
        <v>1384.857489</v>
      </c>
    </row>
    <row r="108861" spans="1:4" x14ac:dyDescent="0.35">
      <c r="A108861" s="1" t="s">
        <v>314915</v>
      </c>
      <c r="B108861">
        <v>59.725999999999999</v>
      </c>
      <c r="C108861">
        <v>32.206000000000003</v>
      </c>
      <c r="D108861">
        <v>1379.493651</v>
      </c>
    </row>
    <row r="108862" spans="1:4" x14ac:dyDescent="0.35">
      <c r="A108862" s="1" t="s">
        <v>314916</v>
      </c>
      <c r="B108862">
        <v>59.612000000000002</v>
      </c>
      <c r="C108862">
        <v>32.404000000000003</v>
      </c>
      <c r="D108862">
        <v>1374.1450130000001</v>
      </c>
    </row>
    <row r="108863" spans="1:4" x14ac:dyDescent="0.35">
      <c r="A108863" s="1" t="s">
        <v>314917</v>
      </c>
      <c r="B108863">
        <v>59.497</v>
      </c>
      <c r="C108863">
        <v>32.601999999999997</v>
      </c>
      <c r="D108863">
        <v>1368.8117569999999</v>
      </c>
    </row>
    <row r="108864" spans="1:4" x14ac:dyDescent="0.35">
      <c r="A108864" s="1" t="s">
        <v>314918</v>
      </c>
      <c r="B108864">
        <v>59.381</v>
      </c>
      <c r="C108864">
        <v>32.802</v>
      </c>
      <c r="D108864">
        <v>1363.4940710000001</v>
      </c>
    </row>
    <row r="108865" spans="1:4" x14ac:dyDescent="0.35">
      <c r="A108865" s="1" t="s">
        <v>314919</v>
      </c>
      <c r="B108865">
        <v>59.262</v>
      </c>
      <c r="C108865">
        <v>33.003999999999998</v>
      </c>
      <c r="D108865">
        <v>1358.192143</v>
      </c>
    </row>
    <row r="108866" spans="1:4" x14ac:dyDescent="0.35">
      <c r="A108866" s="1" t="s">
        <v>314920</v>
      </c>
      <c r="B108866">
        <v>59.143000000000001</v>
      </c>
      <c r="C108866">
        <v>33.206000000000003</v>
      </c>
      <c r="D108866">
        <v>1352.9061650000001</v>
      </c>
    </row>
    <row r="108867" spans="1:4" x14ac:dyDescent="0.35">
      <c r="A108867" s="1" t="s">
        <v>314921</v>
      </c>
      <c r="B108867">
        <v>59.021999999999998</v>
      </c>
      <c r="C108867">
        <v>33.409999999999997</v>
      </c>
      <c r="D108867">
        <v>1347.63633</v>
      </c>
    </row>
    <row r="108868" spans="1:4" x14ac:dyDescent="0.35">
      <c r="A108868" s="1" t="s">
        <v>314922</v>
      </c>
      <c r="B108868">
        <v>58.899000000000001</v>
      </c>
      <c r="C108868">
        <v>33.615000000000002</v>
      </c>
      <c r="D108868">
        <v>1342.3828329999999</v>
      </c>
    </row>
    <row r="108869" spans="1:4" x14ac:dyDescent="0.35">
      <c r="A108869" s="1" t="s">
        <v>314923</v>
      </c>
      <c r="B108869">
        <v>58.774000000000001</v>
      </c>
      <c r="C108869">
        <v>33.820999999999998</v>
      </c>
      <c r="D108869">
        <v>1337.1458749999999</v>
      </c>
    </row>
    <row r="108870" spans="1:4" x14ac:dyDescent="0.35">
      <c r="A108870" s="1" t="s">
        <v>314924</v>
      </c>
      <c r="B108870">
        <v>58.648000000000003</v>
      </c>
      <c r="C108870">
        <v>34.027999999999999</v>
      </c>
      <c r="D108870">
        <v>1331.925655</v>
      </c>
    </row>
    <row r="108871" spans="1:4" x14ac:dyDescent="0.35">
      <c r="A108871" s="1" t="s">
        <v>314925</v>
      </c>
      <c r="B108871">
        <v>58.521000000000001</v>
      </c>
      <c r="C108871">
        <v>34.237000000000002</v>
      </c>
      <c r="D108871">
        <v>1326.7223759999999</v>
      </c>
    </row>
    <row r="108872" spans="1:4" x14ac:dyDescent="0.35">
      <c r="A108872" s="1" t="s">
        <v>314926</v>
      </c>
      <c r="B108872">
        <v>58.390999999999998</v>
      </c>
      <c r="C108872">
        <v>34.445999999999998</v>
      </c>
      <c r="D108872">
        <v>1321.536245</v>
      </c>
    </row>
    <row r="108873" spans="1:4" x14ac:dyDescent="0.35">
      <c r="A108873" s="1" t="s">
        <v>314927</v>
      </c>
      <c r="B108873">
        <v>58.26</v>
      </c>
      <c r="C108873">
        <v>34.658000000000001</v>
      </c>
      <c r="D108873">
        <v>1316.367471</v>
      </c>
    </row>
    <row r="108874" spans="1:4" x14ac:dyDescent="0.35">
      <c r="A108874" s="1" t="s">
        <v>314928</v>
      </c>
      <c r="B108874">
        <v>58.127000000000002</v>
      </c>
      <c r="C108874">
        <v>34.869999999999997</v>
      </c>
      <c r="D108874">
        <v>1311.216263</v>
      </c>
    </row>
    <row r="108875" spans="1:4" x14ac:dyDescent="0.35">
      <c r="A108875" s="1" t="s">
        <v>314929</v>
      </c>
      <c r="B108875">
        <v>57.993000000000002</v>
      </c>
      <c r="C108875">
        <v>35.082999999999998</v>
      </c>
      <c r="D108875">
        <v>1306.082836</v>
      </c>
    </row>
    <row r="108876" spans="1:4" x14ac:dyDescent="0.35">
      <c r="A108876" s="1" t="s">
        <v>314930</v>
      </c>
      <c r="B108876">
        <v>57.856000000000002</v>
      </c>
      <c r="C108876">
        <v>35.298000000000002</v>
      </c>
      <c r="D108876">
        <v>1300.967406</v>
      </c>
    </row>
    <row r="108877" spans="1:4" x14ac:dyDescent="0.35">
      <c r="A108877" s="1" t="s">
        <v>314931</v>
      </c>
      <c r="B108877">
        <v>57.718000000000004</v>
      </c>
      <c r="C108877">
        <v>35.514000000000003</v>
      </c>
      <c r="D108877">
        <v>1295.870191</v>
      </c>
    </row>
    <row r="108878" spans="1:4" x14ac:dyDescent="0.35">
      <c r="A108878" s="1" t="s">
        <v>314932</v>
      </c>
      <c r="B108878">
        <v>57.578000000000003</v>
      </c>
      <c r="C108878">
        <v>35.731999999999999</v>
      </c>
      <c r="D108878">
        <v>1290.7914129999999</v>
      </c>
    </row>
    <row r="108879" spans="1:4" x14ac:dyDescent="0.35">
      <c r="A108879" s="1" t="s">
        <v>314933</v>
      </c>
      <c r="B108879">
        <v>57.435000000000002</v>
      </c>
      <c r="C108879">
        <v>35.950000000000003</v>
      </c>
      <c r="D108879">
        <v>1285.731297</v>
      </c>
    </row>
    <row r="108880" spans="1:4" x14ac:dyDescent="0.35">
      <c r="A108880" s="1" t="s">
        <v>314934</v>
      </c>
      <c r="B108880">
        <v>57.290999999999997</v>
      </c>
      <c r="C108880">
        <v>36.17</v>
      </c>
      <c r="D108880">
        <v>1280.690069</v>
      </c>
    </row>
    <row r="108881" spans="1:4" x14ac:dyDescent="0.35">
      <c r="A108881" s="1" t="s">
        <v>314935</v>
      </c>
      <c r="B108881">
        <v>57.145000000000003</v>
      </c>
      <c r="C108881">
        <v>36.392000000000003</v>
      </c>
      <c r="D108881">
        <v>1275.667958</v>
      </c>
    </row>
    <row r="108882" spans="1:4" x14ac:dyDescent="0.35">
      <c r="A108882" s="1" t="s">
        <v>314936</v>
      </c>
      <c r="B108882">
        <v>56.997</v>
      </c>
      <c r="C108882">
        <v>36.613999999999997</v>
      </c>
      <c r="D108882">
        <v>1270.665197</v>
      </c>
    </row>
    <row r="108883" spans="1:4" x14ac:dyDescent="0.35">
      <c r="A108883" s="1" t="s">
        <v>314937</v>
      </c>
      <c r="B108883">
        <v>56.847000000000001</v>
      </c>
      <c r="C108883">
        <v>36.838000000000001</v>
      </c>
      <c r="D108883">
        <v>1265.6820210000001</v>
      </c>
    </row>
    <row r="108884" spans="1:4" x14ac:dyDescent="0.35">
      <c r="A108884" s="1" t="s">
        <v>314938</v>
      </c>
      <c r="B108884">
        <v>56.694000000000003</v>
      </c>
      <c r="C108884">
        <v>37.063000000000002</v>
      </c>
      <c r="D108884">
        <v>1260.7186670000001</v>
      </c>
    </row>
    <row r="108885" spans="1:4" x14ac:dyDescent="0.35">
      <c r="A108885" s="1" t="s">
        <v>314939</v>
      </c>
      <c r="B108885">
        <v>56.539000000000001</v>
      </c>
      <c r="C108885">
        <v>37.29</v>
      </c>
      <c r="D108885">
        <v>1255.7753769999999</v>
      </c>
    </row>
    <row r="108886" spans="1:4" x14ac:dyDescent="0.35">
      <c r="A108886" s="1" t="s">
        <v>314940</v>
      </c>
      <c r="B108886">
        <v>56.383000000000003</v>
      </c>
      <c r="C108886">
        <v>37.518000000000001</v>
      </c>
      <c r="D108886">
        <v>1250.8523929999999</v>
      </c>
    </row>
    <row r="108887" spans="1:4" x14ac:dyDescent="0.35">
      <c r="A108887" s="1" t="s">
        <v>314941</v>
      </c>
      <c r="B108887">
        <v>56.222999999999999</v>
      </c>
      <c r="C108887">
        <v>37.747</v>
      </c>
      <c r="D108887">
        <v>1245.9499619999999</v>
      </c>
    </row>
    <row r="108888" spans="1:4" x14ac:dyDescent="0.35">
      <c r="A108888" s="1" t="s">
        <v>314942</v>
      </c>
      <c r="B108888">
        <v>56.061999999999998</v>
      </c>
      <c r="C108888">
        <v>37.976999999999997</v>
      </c>
      <c r="D108888">
        <v>1241.0683320000001</v>
      </c>
    </row>
    <row r="108889" spans="1:4" x14ac:dyDescent="0.35">
      <c r="A108889" s="1" t="s">
        <v>314943</v>
      </c>
      <c r="B108889">
        <v>55.898000000000003</v>
      </c>
      <c r="C108889">
        <v>38.209000000000003</v>
      </c>
      <c r="D108889">
        <v>1236.207756</v>
      </c>
    </row>
    <row r="108890" spans="1:4" x14ac:dyDescent="0.35">
      <c r="A108890" s="1" t="s">
        <v>314944</v>
      </c>
      <c r="B108890">
        <v>55.731999999999999</v>
      </c>
      <c r="C108890">
        <v>38.442</v>
      </c>
      <c r="D108890">
        <v>1231.3684880000001</v>
      </c>
    </row>
    <row r="108891" spans="1:4" x14ac:dyDescent="0.35">
      <c r="A108891" s="1" t="s">
        <v>314945</v>
      </c>
      <c r="B108891">
        <v>55.563000000000002</v>
      </c>
      <c r="C108891">
        <v>38.677</v>
      </c>
      <c r="D108891">
        <v>1226.550786</v>
      </c>
    </row>
    <row r="108892" spans="1:4" x14ac:dyDescent="0.35">
      <c r="A108892" s="1" t="s">
        <v>314946</v>
      </c>
      <c r="B108892">
        <v>55.392000000000003</v>
      </c>
      <c r="C108892">
        <v>38.911999999999999</v>
      </c>
      <c r="D108892">
        <v>1221.7549100000001</v>
      </c>
    </row>
    <row r="108893" spans="1:4" x14ac:dyDescent="0.35">
      <c r="A108893" s="1" t="s">
        <v>314947</v>
      </c>
      <c r="B108893">
        <v>55.218000000000004</v>
      </c>
      <c r="C108893">
        <v>39.15</v>
      </c>
      <c r="D108893">
        <v>1216.9811239999999</v>
      </c>
    </row>
    <row r="108894" spans="1:4" x14ac:dyDescent="0.35">
      <c r="A108894" s="1" t="s">
        <v>314948</v>
      </c>
      <c r="B108894">
        <v>55.042000000000002</v>
      </c>
      <c r="C108894">
        <v>39.387999999999998</v>
      </c>
      <c r="D108894">
        <v>1212.2296940000001</v>
      </c>
    </row>
    <row r="108895" spans="1:4" x14ac:dyDescent="0.35">
      <c r="A108895" s="1" t="s">
        <v>314949</v>
      </c>
      <c r="B108895">
        <v>54.863</v>
      </c>
      <c r="C108895">
        <v>39.628</v>
      </c>
      <c r="D108895">
        <v>1207.5008889999999</v>
      </c>
    </row>
    <row r="108896" spans="1:4" x14ac:dyDescent="0.35">
      <c r="A108896" s="1" t="s">
        <v>314950</v>
      </c>
      <c r="B108896">
        <v>54.680999999999997</v>
      </c>
      <c r="C108896">
        <v>39.869</v>
      </c>
      <c r="D108896">
        <v>1202.7949819999999</v>
      </c>
    </row>
    <row r="108897" spans="1:4" x14ac:dyDescent="0.35">
      <c r="A108897" s="1" t="s">
        <v>314951</v>
      </c>
      <c r="B108897">
        <v>54.497</v>
      </c>
      <c r="C108897">
        <v>40.110999999999997</v>
      </c>
      <c r="D108897">
        <v>1198.1122459999999</v>
      </c>
    </row>
    <row r="108898" spans="1:4" x14ac:dyDescent="0.35">
      <c r="A108898" s="1" t="s">
        <v>314952</v>
      </c>
      <c r="B108898">
        <v>54.308999999999997</v>
      </c>
      <c r="C108898">
        <v>40.354999999999997</v>
      </c>
      <c r="D108898">
        <v>1193.452961</v>
      </c>
    </row>
    <row r="108899" spans="1:4" x14ac:dyDescent="0.35">
      <c r="A108899" s="1" t="s">
        <v>314953</v>
      </c>
      <c r="B108899">
        <v>54.119</v>
      </c>
      <c r="C108899">
        <v>40.6</v>
      </c>
      <c r="D108899">
        <v>1188.817407</v>
      </c>
    </row>
    <row r="108900" spans="1:4" x14ac:dyDescent="0.35">
      <c r="A108900" s="1" t="s">
        <v>314954</v>
      </c>
      <c r="B108900">
        <v>53.926000000000002</v>
      </c>
      <c r="C108900">
        <v>40.845999999999997</v>
      </c>
      <c r="D108900">
        <v>1184.205868</v>
      </c>
    </row>
    <row r="108901" spans="1:4" x14ac:dyDescent="0.35">
      <c r="A108901" s="1" t="s">
        <v>314955</v>
      </c>
      <c r="B108901">
        <v>53.73</v>
      </c>
      <c r="C108901">
        <v>41.094000000000001</v>
      </c>
      <c r="D108901">
        <v>1179.6186310000001</v>
      </c>
    </row>
    <row r="108902" spans="1:4" x14ac:dyDescent="0.35">
      <c r="A108902" s="1" t="s">
        <v>314956</v>
      </c>
      <c r="B108902">
        <v>53.53</v>
      </c>
      <c r="C108902">
        <v>41.343000000000004</v>
      </c>
      <c r="D108902">
        <v>1175.055985</v>
      </c>
    </row>
    <row r="108903" spans="1:4" x14ac:dyDescent="0.35">
      <c r="A108903" s="1" t="s">
        <v>314957</v>
      </c>
      <c r="B108903">
        <v>53.328000000000003</v>
      </c>
      <c r="C108903">
        <v>41.594000000000001</v>
      </c>
      <c r="D108903">
        <v>1170.5182239999999</v>
      </c>
    </row>
    <row r="108904" spans="1:4" x14ac:dyDescent="0.35">
      <c r="A108904" s="1" t="s">
        <v>314958</v>
      </c>
      <c r="B108904">
        <v>53.122</v>
      </c>
      <c r="C108904">
        <v>41.844999999999999</v>
      </c>
      <c r="D108904">
        <v>1166.0056420000001</v>
      </c>
    </row>
    <row r="108905" spans="1:4" x14ac:dyDescent="0.35">
      <c r="A108905" s="1" t="s">
        <v>314959</v>
      </c>
      <c r="B108905">
        <v>52.912999999999997</v>
      </c>
      <c r="C108905">
        <v>42.097999999999999</v>
      </c>
      <c r="D108905">
        <v>1161.518538</v>
      </c>
    </row>
    <row r="108906" spans="1:4" x14ac:dyDescent="0.35">
      <c r="A108906" s="1" t="s">
        <v>314960</v>
      </c>
      <c r="B108906">
        <v>52.7</v>
      </c>
      <c r="C108906">
        <v>42.351999999999997</v>
      </c>
      <c r="D108906">
        <v>1157.0572139999999</v>
      </c>
    </row>
    <row r="108907" spans="1:4" x14ac:dyDescent="0.35">
      <c r="A108907" s="1" t="s">
        <v>314961</v>
      </c>
      <c r="B108907">
        <v>52.484999999999999</v>
      </c>
      <c r="C108907">
        <v>42.607999999999997</v>
      </c>
      <c r="D108907">
        <v>1152.621973</v>
      </c>
    </row>
    <row r="108908" spans="1:4" x14ac:dyDescent="0.35">
      <c r="A108908" s="1" t="s">
        <v>314962</v>
      </c>
      <c r="B108908">
        <v>52.265000000000001</v>
      </c>
      <c r="C108908">
        <v>42.865000000000002</v>
      </c>
      <c r="D108908">
        <v>1148.2131240000001</v>
      </c>
    </row>
    <row r="108909" spans="1:4" x14ac:dyDescent="0.35">
      <c r="A108909" s="1" t="s">
        <v>314963</v>
      </c>
      <c r="B108909">
        <v>52.042000000000002</v>
      </c>
      <c r="C108909">
        <v>43.122999999999998</v>
      </c>
      <c r="D108909">
        <v>1143.830976</v>
      </c>
    </row>
    <row r="108910" spans="1:4" x14ac:dyDescent="0.35">
      <c r="A108910" s="1" t="s">
        <v>314964</v>
      </c>
      <c r="B108910">
        <v>51.814999999999998</v>
      </c>
      <c r="C108910">
        <v>43.381999999999998</v>
      </c>
      <c r="D108910">
        <v>1139.4758420000001</v>
      </c>
    </row>
    <row r="108911" spans="1:4" x14ac:dyDescent="0.35">
      <c r="A108911" s="1" t="s">
        <v>314965</v>
      </c>
      <c r="B108911">
        <v>51.585000000000001</v>
      </c>
      <c r="C108911">
        <v>43.643000000000001</v>
      </c>
      <c r="D108911">
        <v>1135.148038</v>
      </c>
    </row>
    <row r="108912" spans="1:4" x14ac:dyDescent="0.35">
      <c r="A108912" s="1" t="s">
        <v>314966</v>
      </c>
      <c r="B108912">
        <v>51.350999999999999</v>
      </c>
      <c r="C108912">
        <v>43.905000000000001</v>
      </c>
      <c r="D108912">
        <v>1130.8478829999999</v>
      </c>
    </row>
    <row r="108913" spans="1:4" x14ac:dyDescent="0.35">
      <c r="A108913" s="1" t="s">
        <v>314967</v>
      </c>
      <c r="B108913">
        <v>51.112000000000002</v>
      </c>
      <c r="C108913">
        <v>44.167999999999999</v>
      </c>
      <c r="D108913">
        <v>1126.575697</v>
      </c>
    </row>
    <row r="108914" spans="1:4" x14ac:dyDescent="0.35">
      <c r="A108914" s="1" t="s">
        <v>314968</v>
      </c>
      <c r="B108914">
        <v>50.87</v>
      </c>
      <c r="C108914">
        <v>44.432000000000002</v>
      </c>
      <c r="D108914">
        <v>1122.331805</v>
      </c>
    </row>
    <row r="108915" spans="1:4" x14ac:dyDescent="0.35">
      <c r="A108915" s="1" t="s">
        <v>314969</v>
      </c>
      <c r="B108915">
        <v>50.624000000000002</v>
      </c>
      <c r="C108915">
        <v>44.698</v>
      </c>
      <c r="D108915">
        <v>1118.116534</v>
      </c>
    </row>
    <row r="108916" spans="1:4" x14ac:dyDescent="0.35">
      <c r="A108916" s="1" t="s">
        <v>314970</v>
      </c>
      <c r="B108916">
        <v>50.372999999999998</v>
      </c>
      <c r="C108916">
        <v>44.963999999999999</v>
      </c>
      <c r="D108916">
        <v>1113.930214</v>
      </c>
    </row>
    <row r="108917" spans="1:4" x14ac:dyDescent="0.35">
      <c r="A108917" s="1" t="s">
        <v>314971</v>
      </c>
      <c r="B108917">
        <v>50.118000000000002</v>
      </c>
      <c r="C108917">
        <v>45.231999999999999</v>
      </c>
      <c r="D108917">
        <v>1109.773177</v>
      </c>
    </row>
    <row r="108918" spans="1:4" x14ac:dyDescent="0.35">
      <c r="A108918" s="1" t="s">
        <v>314972</v>
      </c>
      <c r="B108918">
        <v>49.859000000000002</v>
      </c>
      <c r="C108918">
        <v>45.500999999999998</v>
      </c>
      <c r="D108918">
        <v>1105.645757</v>
      </c>
    </row>
    <row r="108919" spans="1:4" x14ac:dyDescent="0.35">
      <c r="A108919" s="1" t="s">
        <v>314973</v>
      </c>
      <c r="B108919">
        <v>49.594999999999999</v>
      </c>
      <c r="C108919">
        <v>45.771000000000001</v>
      </c>
      <c r="D108919">
        <v>1101.5482919999999</v>
      </c>
    </row>
    <row r="108920" spans="1:4" x14ac:dyDescent="0.35">
      <c r="A108920" s="1" t="s">
        <v>314974</v>
      </c>
      <c r="B108920">
        <v>49.326000000000001</v>
      </c>
      <c r="C108920">
        <v>46.042999999999999</v>
      </c>
      <c r="D108920">
        <v>1097.481123</v>
      </c>
    </row>
    <row r="108921" spans="1:4" x14ac:dyDescent="0.35">
      <c r="A108921" s="1" t="s">
        <v>314975</v>
      </c>
      <c r="B108921">
        <v>49.052999999999997</v>
      </c>
      <c r="C108921">
        <v>46.314999999999998</v>
      </c>
      <c r="D108921">
        <v>1093.4445920000001</v>
      </c>
    </row>
    <row r="108922" spans="1:4" x14ac:dyDescent="0.35">
      <c r="A108922" s="1" t="s">
        <v>314976</v>
      </c>
      <c r="B108922">
        <v>48.774999999999999</v>
      </c>
      <c r="C108922">
        <v>46.588999999999999</v>
      </c>
      <c r="D108922">
        <v>1089.4390430000001</v>
      </c>
    </row>
    <row r="108923" spans="1:4" x14ac:dyDescent="0.35">
      <c r="A108923" s="1" t="s">
        <v>314977</v>
      </c>
      <c r="B108923">
        <v>48.491999999999997</v>
      </c>
      <c r="C108923">
        <v>46.863</v>
      </c>
      <c r="D108923">
        <v>1085.464825</v>
      </c>
    </row>
    <row r="108924" spans="1:4" x14ac:dyDescent="0.35">
      <c r="A108924" s="1" t="s">
        <v>314978</v>
      </c>
      <c r="B108924">
        <v>48.204000000000001</v>
      </c>
      <c r="C108924">
        <v>47.139000000000003</v>
      </c>
      <c r="D108924">
        <v>1081.5222879999999</v>
      </c>
    </row>
    <row r="108925" spans="1:4" x14ac:dyDescent="0.35">
      <c r="A108925" s="1" t="s">
        <v>314979</v>
      </c>
      <c r="B108925">
        <v>47.91</v>
      </c>
      <c r="C108925">
        <v>47.414999999999999</v>
      </c>
      <c r="D108925">
        <v>1077.6117819999999</v>
      </c>
    </row>
    <row r="108926" spans="1:4" x14ac:dyDescent="0.35">
      <c r="A108926" s="1" t="s">
        <v>314980</v>
      </c>
      <c r="B108926">
        <v>47.612000000000002</v>
      </c>
      <c r="C108926">
        <v>47.692</v>
      </c>
      <c r="D108926">
        <v>1073.7336640000001</v>
      </c>
    </row>
    <row r="108927" spans="1:4" x14ac:dyDescent="0.35">
      <c r="A108927" s="1" t="s">
        <v>314981</v>
      </c>
      <c r="B108927">
        <v>47.308</v>
      </c>
      <c r="C108927">
        <v>47.970999999999997</v>
      </c>
      <c r="D108927">
        <v>1069.8882880000001</v>
      </c>
    </row>
    <row r="108928" spans="1:4" x14ac:dyDescent="0.35">
      <c r="A108928" s="1" t="s">
        <v>314982</v>
      </c>
      <c r="B108928">
        <v>46.997999999999998</v>
      </c>
      <c r="C108928">
        <v>48.25</v>
      </c>
      <c r="D108928">
        <v>1066.076014</v>
      </c>
    </row>
    <row r="108929" spans="1:4" x14ac:dyDescent="0.35">
      <c r="A108929" s="1" t="s">
        <v>314983</v>
      </c>
      <c r="B108929">
        <v>46.682000000000002</v>
      </c>
      <c r="C108929">
        <v>48.53</v>
      </c>
      <c r="D108929">
        <v>1062.2972030000001</v>
      </c>
    </row>
    <row r="108930" spans="1:4" x14ac:dyDescent="0.35">
      <c r="A108930" s="1" t="s">
        <v>314984</v>
      </c>
      <c r="B108930">
        <v>46.360999999999997</v>
      </c>
      <c r="C108930">
        <v>48.811</v>
      </c>
      <c r="D108930">
        <v>1058.552216</v>
      </c>
    </row>
    <row r="108931" spans="1:4" x14ac:dyDescent="0.35">
      <c r="A108931" s="1" t="s">
        <v>314985</v>
      </c>
      <c r="B108931">
        <v>46.033999999999999</v>
      </c>
      <c r="C108931">
        <v>49.093000000000004</v>
      </c>
      <c r="D108931">
        <v>1054.8414190000001</v>
      </c>
    </row>
    <row r="108932" spans="1:4" x14ac:dyDescent="0.35">
      <c r="A108932" s="1" t="s">
        <v>314986</v>
      </c>
      <c r="B108932">
        <v>45.7</v>
      </c>
      <c r="C108932">
        <v>49.375999999999998</v>
      </c>
      <c r="D108932">
        <v>1051.1651770000001</v>
      </c>
    </row>
    <row r="108933" spans="1:4" x14ac:dyDescent="0.35">
      <c r="A108933" s="1" t="s">
        <v>314987</v>
      </c>
      <c r="B108933">
        <v>45.36</v>
      </c>
      <c r="C108933">
        <v>49.658999999999999</v>
      </c>
      <c r="D108933">
        <v>1047.5238589999999</v>
      </c>
    </row>
    <row r="108934" spans="1:4" x14ac:dyDescent="0.35">
      <c r="A108934" s="1" t="s">
        <v>314988</v>
      </c>
      <c r="B108934">
        <v>45.014000000000003</v>
      </c>
      <c r="C108934">
        <v>49.942999999999998</v>
      </c>
      <c r="D108934">
        <v>1043.9178340000001</v>
      </c>
    </row>
    <row r="108935" spans="1:4" x14ac:dyDescent="0.35">
      <c r="A108935" s="1" t="s">
        <v>314989</v>
      </c>
      <c r="B108935">
        <v>44.661000000000001</v>
      </c>
      <c r="C108935">
        <v>50.228000000000002</v>
      </c>
      <c r="D108935">
        <v>1040.3474739999999</v>
      </c>
    </row>
    <row r="108936" spans="1:4" x14ac:dyDescent="0.35">
      <c r="A108936" s="1" t="s">
        <v>314990</v>
      </c>
      <c r="B108936">
        <v>44.302</v>
      </c>
      <c r="C108936">
        <v>50.512999999999998</v>
      </c>
      <c r="D108936">
        <v>1036.8131490000001</v>
      </c>
    </row>
    <row r="108937" spans="1:4" x14ac:dyDescent="0.35">
      <c r="A108937" s="1" t="s">
        <v>314991</v>
      </c>
      <c r="B108937">
        <v>43.935000000000002</v>
      </c>
      <c r="C108937">
        <v>50.798999999999999</v>
      </c>
      <c r="D108937">
        <v>1033.315235</v>
      </c>
    </row>
    <row r="108938" spans="1:4" x14ac:dyDescent="0.35">
      <c r="A108938" s="1" t="s">
        <v>314992</v>
      </c>
      <c r="B108938">
        <v>43.561999999999998</v>
      </c>
      <c r="C108938">
        <v>51.085000000000001</v>
      </c>
      <c r="D108938">
        <v>1029.8541049999999</v>
      </c>
    </row>
    <row r="108939" spans="1:4" x14ac:dyDescent="0.35">
      <c r="A108939" s="1" t="s">
        <v>314993</v>
      </c>
      <c r="B108939">
        <v>43.180999999999997</v>
      </c>
      <c r="C108939">
        <v>51.372</v>
      </c>
      <c r="D108939">
        <v>1026.4301370000001</v>
      </c>
    </row>
    <row r="108940" spans="1:4" x14ac:dyDescent="0.35">
      <c r="A108940" s="1" t="s">
        <v>314994</v>
      </c>
      <c r="B108940">
        <v>42.792999999999999</v>
      </c>
      <c r="C108940">
        <v>51.658999999999999</v>
      </c>
      <c r="D108940">
        <v>1023.043707</v>
      </c>
    </row>
    <row r="108941" spans="1:4" x14ac:dyDescent="0.35">
      <c r="A108941" s="1" t="s">
        <v>314995</v>
      </c>
      <c r="B108941">
        <v>42.396999999999998</v>
      </c>
      <c r="C108941">
        <v>51.945999999999998</v>
      </c>
      <c r="D108941">
        <v>1019.695193</v>
      </c>
    </row>
    <row r="108942" spans="1:4" x14ac:dyDescent="0.35">
      <c r="A108942" s="1" t="s">
        <v>314996</v>
      </c>
      <c r="B108942">
        <v>41.993000000000002</v>
      </c>
      <c r="C108942">
        <v>52.232999999999997</v>
      </c>
      <c r="D108942">
        <v>1016.3849729999999</v>
      </c>
    </row>
    <row r="108943" spans="1:4" x14ac:dyDescent="0.35">
      <c r="A108943" s="1" t="s">
        <v>314997</v>
      </c>
      <c r="B108943">
        <v>41.581000000000003</v>
      </c>
      <c r="C108943">
        <v>52.521000000000001</v>
      </c>
      <c r="D108943">
        <v>1013.113426</v>
      </c>
    </row>
    <row r="108944" spans="1:4" x14ac:dyDescent="0.35">
      <c r="A108944" s="1" t="s">
        <v>314998</v>
      </c>
      <c r="B108944">
        <v>41.161000000000001</v>
      </c>
      <c r="C108944">
        <v>52.808999999999997</v>
      </c>
      <c r="D108944">
        <v>1009.880932</v>
      </c>
    </row>
    <row r="108945" spans="1:4" x14ac:dyDescent="0.35">
      <c r="A108945" s="1" t="s">
        <v>314999</v>
      </c>
      <c r="B108945">
        <v>40.732999999999997</v>
      </c>
      <c r="C108945">
        <v>53.097000000000001</v>
      </c>
      <c r="D108945">
        <v>1006.68787</v>
      </c>
    </row>
    <row r="108946" spans="1:4" x14ac:dyDescent="0.35">
      <c r="A108946" s="1" t="s">
        <v>315000</v>
      </c>
      <c r="B108946">
        <v>40.295999999999999</v>
      </c>
      <c r="C108946">
        <v>53.384999999999998</v>
      </c>
      <c r="D108946">
        <v>1003.534621</v>
      </c>
    </row>
    <row r="108947" spans="1:4" x14ac:dyDescent="0.35">
      <c r="A108947" s="1" t="s">
        <v>315001</v>
      </c>
      <c r="B108947">
        <v>39.85</v>
      </c>
      <c r="C108947">
        <v>53.673000000000002</v>
      </c>
      <c r="D108947">
        <v>1000.421565</v>
      </c>
    </row>
    <row r="108948" spans="1:4" x14ac:dyDescent="0.35">
      <c r="A108948" s="1" t="s">
        <v>315002</v>
      </c>
      <c r="B108948">
        <v>39.395000000000003</v>
      </c>
      <c r="C108948">
        <v>53.96</v>
      </c>
      <c r="D108948">
        <v>997.34908099999996</v>
      </c>
    </row>
    <row r="108949" spans="1:4" x14ac:dyDescent="0.35">
      <c r="A108949" s="1" t="s">
        <v>315003</v>
      </c>
      <c r="B108949">
        <v>38.930999999999997</v>
      </c>
      <c r="C108949">
        <v>54.247999999999998</v>
      </c>
      <c r="D108949">
        <v>994.31754899999999</v>
      </c>
    </row>
    <row r="108950" spans="1:4" x14ac:dyDescent="0.35">
      <c r="A108950" s="1" t="s">
        <v>315004</v>
      </c>
      <c r="B108950">
        <v>38.457999999999998</v>
      </c>
      <c r="C108950">
        <v>54.534999999999997</v>
      </c>
      <c r="D108950">
        <v>991.32734800000003</v>
      </c>
    </row>
    <row r="108951" spans="1:4" x14ac:dyDescent="0.35">
      <c r="A108951" s="1" t="s">
        <v>315005</v>
      </c>
      <c r="B108951">
        <v>37.973999999999997</v>
      </c>
      <c r="C108951">
        <v>54.820999999999998</v>
      </c>
      <c r="D108951">
        <v>988.37885600000004</v>
      </c>
    </row>
    <row r="108952" spans="1:4" x14ac:dyDescent="0.35">
      <c r="A108952" s="1" t="s">
        <v>315006</v>
      </c>
      <c r="B108952">
        <v>37.481000000000002</v>
      </c>
      <c r="C108952">
        <v>55.107999999999997</v>
      </c>
      <c r="D108952">
        <v>985.47245199999998</v>
      </c>
    </row>
    <row r="108953" spans="1:4" x14ac:dyDescent="0.35">
      <c r="A108953" s="1" t="s">
        <v>315007</v>
      </c>
      <c r="B108953">
        <v>36.978000000000002</v>
      </c>
      <c r="C108953">
        <v>55.393000000000001</v>
      </c>
      <c r="D108953">
        <v>982.60851100000002</v>
      </c>
    </row>
    <row r="108954" spans="1:4" x14ac:dyDescent="0.35">
      <c r="A108954" s="1" t="s">
        <v>315008</v>
      </c>
      <c r="B108954">
        <v>36.465000000000003</v>
      </c>
      <c r="C108954">
        <v>55.677999999999997</v>
      </c>
      <c r="D108954">
        <v>979.78741000000002</v>
      </c>
    </row>
    <row r="108955" spans="1:4" x14ac:dyDescent="0.35">
      <c r="A108955" s="1" t="s">
        <v>315009</v>
      </c>
      <c r="B108955">
        <v>35.941000000000003</v>
      </c>
      <c r="C108955">
        <v>55.962000000000003</v>
      </c>
      <c r="D108955">
        <v>977.00952299999994</v>
      </c>
    </row>
    <row r="108956" spans="1:4" x14ac:dyDescent="0.35">
      <c r="A108956" s="1" t="s">
        <v>315010</v>
      </c>
      <c r="B108956">
        <v>35.405999999999999</v>
      </c>
      <c r="C108956">
        <v>56.244999999999997</v>
      </c>
      <c r="D108956">
        <v>974.27522199999999</v>
      </c>
    </row>
    <row r="108957" spans="1:4" x14ac:dyDescent="0.35">
      <c r="A108957" s="1" t="s">
        <v>315011</v>
      </c>
      <c r="B108957">
        <v>34.86</v>
      </c>
      <c r="C108957">
        <v>56.526000000000003</v>
      </c>
      <c r="D108957">
        <v>971.584878</v>
      </c>
    </row>
    <row r="108958" spans="1:4" x14ac:dyDescent="0.35">
      <c r="A108958" s="1" t="s">
        <v>315012</v>
      </c>
      <c r="B108958">
        <v>34.302</v>
      </c>
      <c r="C108958">
        <v>56.807000000000002</v>
      </c>
      <c r="D108958">
        <v>968.93886099999997</v>
      </c>
    </row>
    <row r="108959" spans="1:4" x14ac:dyDescent="0.35">
      <c r="A108959" s="1" t="s">
        <v>315013</v>
      </c>
      <c r="B108959">
        <v>33.732999999999997</v>
      </c>
      <c r="C108959">
        <v>57.087000000000003</v>
      </c>
      <c r="D108959">
        <v>966.337538</v>
      </c>
    </row>
    <row r="108960" spans="1:4" x14ac:dyDescent="0.35">
      <c r="A108960" s="1" t="s">
        <v>315014</v>
      </c>
      <c r="B108960">
        <v>33.152999999999999</v>
      </c>
      <c r="C108960">
        <v>57.365000000000002</v>
      </c>
      <c r="D108960">
        <v>963.78127300000006</v>
      </c>
    </row>
    <row r="108961" spans="1:4" x14ac:dyDescent="0.35">
      <c r="A108961" s="1" t="s">
        <v>315015</v>
      </c>
      <c r="B108961">
        <v>32.56</v>
      </c>
      <c r="C108961">
        <v>57.640999999999998</v>
      </c>
      <c r="D108961">
        <v>961.27042900000004</v>
      </c>
    </row>
    <row r="108962" spans="1:4" x14ac:dyDescent="0.35">
      <c r="A108962" s="1" t="s">
        <v>315016</v>
      </c>
      <c r="B108962">
        <v>31.954999999999998</v>
      </c>
      <c r="C108962">
        <v>57.915999999999997</v>
      </c>
      <c r="D108962">
        <v>958.80536600000005</v>
      </c>
    </row>
    <row r="108963" spans="1:4" x14ac:dyDescent="0.35">
      <c r="A108963" s="1" t="s">
        <v>315017</v>
      </c>
      <c r="B108963">
        <v>31.338000000000001</v>
      </c>
      <c r="C108963">
        <v>58.189</v>
      </c>
      <c r="D108963">
        <v>956.38643999999999</v>
      </c>
    </row>
    <row r="108964" spans="1:4" x14ac:dyDescent="0.35">
      <c r="A108964" s="1" t="s">
        <v>315018</v>
      </c>
      <c r="B108964">
        <v>30.707000000000001</v>
      </c>
      <c r="C108964">
        <v>58.46</v>
      </c>
      <c r="D108964">
        <v>954.014005</v>
      </c>
    </row>
    <row r="108965" spans="1:4" x14ac:dyDescent="0.35">
      <c r="A108965" s="1" t="s">
        <v>315019</v>
      </c>
      <c r="B108965">
        <v>30.064</v>
      </c>
      <c r="C108965">
        <v>58.728999999999999</v>
      </c>
      <c r="D108965">
        <v>951.68841099999997</v>
      </c>
    </row>
    <row r="108966" spans="1:4" x14ac:dyDescent="0.35">
      <c r="A108966" s="1" t="s">
        <v>315020</v>
      </c>
      <c r="B108966">
        <v>29.408000000000001</v>
      </c>
      <c r="C108966">
        <v>58.996000000000002</v>
      </c>
      <c r="D108966">
        <v>949.41000499999996</v>
      </c>
    </row>
    <row r="108967" spans="1:4" x14ac:dyDescent="0.35">
      <c r="A108967" s="1" t="s">
        <v>315021</v>
      </c>
      <c r="B108967">
        <v>28.738</v>
      </c>
      <c r="C108967">
        <v>59.26</v>
      </c>
      <c r="D108967">
        <v>947.17913099999998</v>
      </c>
    </row>
    <row r="108968" spans="1:4" x14ac:dyDescent="0.35">
      <c r="A108968" s="1" t="s">
        <v>315022</v>
      </c>
      <c r="B108968">
        <v>28.053999999999998</v>
      </c>
      <c r="C108968">
        <v>59.521999999999998</v>
      </c>
      <c r="D108968">
        <v>944.996127</v>
      </c>
    </row>
    <row r="108969" spans="1:4" x14ac:dyDescent="0.35">
      <c r="A108969" s="1" t="s">
        <v>315023</v>
      </c>
      <c r="B108969">
        <v>27.356000000000002</v>
      </c>
      <c r="C108969">
        <v>59.780999999999999</v>
      </c>
      <c r="D108969">
        <v>942.86132799999996</v>
      </c>
    </row>
    <row r="108970" spans="1:4" x14ac:dyDescent="0.35">
      <c r="A108970" s="1" t="s">
        <v>315024</v>
      </c>
      <c r="B108970">
        <v>26.645</v>
      </c>
      <c r="C108970">
        <v>60.037999999999997</v>
      </c>
      <c r="D108970">
        <v>940.77506400000004</v>
      </c>
    </row>
    <row r="108971" spans="1:4" x14ac:dyDescent="0.35">
      <c r="A108971" s="1" t="s">
        <v>315025</v>
      </c>
      <c r="B108971">
        <v>25.919</v>
      </c>
      <c r="C108971">
        <v>60.290999999999997</v>
      </c>
      <c r="D108971">
        <v>938.737663</v>
      </c>
    </row>
    <row r="108972" spans="1:4" x14ac:dyDescent="0.35">
      <c r="A108972" s="1" t="s">
        <v>315026</v>
      </c>
      <c r="B108972">
        <v>25.178000000000001</v>
      </c>
      <c r="C108972">
        <v>60.540999999999997</v>
      </c>
      <c r="D108972">
        <v>936.74944500000004</v>
      </c>
    </row>
    <row r="108973" spans="1:4" x14ac:dyDescent="0.35">
      <c r="A108973" s="1" t="s">
        <v>315027</v>
      </c>
      <c r="B108973">
        <v>24.422999999999998</v>
      </c>
      <c r="C108973">
        <v>60.787999999999997</v>
      </c>
      <c r="D108973">
        <v>934.81072500000005</v>
      </c>
    </row>
    <row r="108974" spans="1:4" x14ac:dyDescent="0.35">
      <c r="A108974" s="1" t="s">
        <v>315028</v>
      </c>
      <c r="B108974">
        <v>23.652999999999999</v>
      </c>
      <c r="C108974">
        <v>61.030999999999999</v>
      </c>
      <c r="D108974">
        <v>932.92181500000004</v>
      </c>
    </row>
    <row r="108975" spans="1:4" x14ac:dyDescent="0.35">
      <c r="A108975" s="1" t="s">
        <v>315029</v>
      </c>
      <c r="B108975">
        <v>22.867999999999999</v>
      </c>
      <c r="C108975">
        <v>61.27</v>
      </c>
      <c r="D108975">
        <v>931.08302000000003</v>
      </c>
    </row>
    <row r="108976" spans="1:4" x14ac:dyDescent="0.35">
      <c r="A108976" s="1" t="s">
        <v>315030</v>
      </c>
      <c r="B108976">
        <v>22.068000000000001</v>
      </c>
      <c r="C108976">
        <v>61.505000000000003</v>
      </c>
      <c r="D108976">
        <v>929.29463999999996</v>
      </c>
    </row>
    <row r="108977" spans="1:4" x14ac:dyDescent="0.35">
      <c r="A108977" s="1" t="s">
        <v>315031</v>
      </c>
      <c r="B108977">
        <v>21.251999999999999</v>
      </c>
      <c r="C108977">
        <v>61.735999999999997</v>
      </c>
      <c r="D108977">
        <v>927.55696699999999</v>
      </c>
    </row>
    <row r="108978" spans="1:4" x14ac:dyDescent="0.35">
      <c r="A108978" s="1" t="s">
        <v>315032</v>
      </c>
      <c r="B108978">
        <v>20.420999999999999</v>
      </c>
      <c r="C108978">
        <v>61.963000000000001</v>
      </c>
      <c r="D108978">
        <v>925.87029099999995</v>
      </c>
    </row>
    <row r="108979" spans="1:4" x14ac:dyDescent="0.35">
      <c r="A108979" s="1" t="s">
        <v>315033</v>
      </c>
      <c r="B108979">
        <v>19.574999999999999</v>
      </c>
      <c r="C108979">
        <v>62.186</v>
      </c>
      <c r="D108979">
        <v>924.23489099999995</v>
      </c>
    </row>
    <row r="108980" spans="1:4" x14ac:dyDescent="0.35">
      <c r="A108980" s="1" t="s">
        <v>315034</v>
      </c>
      <c r="B108980">
        <v>18.713000000000001</v>
      </c>
      <c r="C108980">
        <v>62.402999999999999</v>
      </c>
      <c r="D108980">
        <v>922.65104199999996</v>
      </c>
    </row>
    <row r="108981" spans="1:4" x14ac:dyDescent="0.35">
      <c r="A108981" s="1" t="s">
        <v>315035</v>
      </c>
      <c r="B108981">
        <v>17.835999999999999</v>
      </c>
      <c r="C108981">
        <v>62.616</v>
      </c>
      <c r="D108981">
        <v>921.119013</v>
      </c>
    </row>
    <row r="108982" spans="1:4" x14ac:dyDescent="0.35">
      <c r="A108982" s="1" t="s">
        <v>315036</v>
      </c>
      <c r="B108982">
        <v>16.943000000000001</v>
      </c>
      <c r="C108982">
        <v>62.823</v>
      </c>
      <c r="D108982">
        <v>919.63906299999996</v>
      </c>
    </row>
    <row r="108983" spans="1:4" x14ac:dyDescent="0.35">
      <c r="A108983" s="1" t="s">
        <v>315037</v>
      </c>
      <c r="B108983">
        <v>16.035</v>
      </c>
      <c r="C108983">
        <v>63.024999999999999</v>
      </c>
      <c r="D108983">
        <v>918.21144600000002</v>
      </c>
    </row>
    <row r="108984" spans="1:4" x14ac:dyDescent="0.35">
      <c r="A108984" s="1" t="s">
        <v>315038</v>
      </c>
      <c r="B108984">
        <v>15.112</v>
      </c>
      <c r="C108984">
        <v>63.222000000000001</v>
      </c>
      <c r="D108984">
        <v>916.83640800000001</v>
      </c>
    </row>
    <row r="108985" spans="1:4" x14ac:dyDescent="0.35">
      <c r="A108985" s="1" t="s">
        <v>315039</v>
      </c>
      <c r="B108985">
        <v>14.173</v>
      </c>
      <c r="C108985">
        <v>63.412999999999997</v>
      </c>
      <c r="D108985">
        <v>915.51418899999999</v>
      </c>
    </row>
    <row r="108986" spans="1:4" x14ac:dyDescent="0.35">
      <c r="A108986" s="1" t="s">
        <v>315040</v>
      </c>
      <c r="B108986">
        <v>13.218999999999999</v>
      </c>
      <c r="C108986">
        <v>63.597999999999999</v>
      </c>
      <c r="D108986">
        <v>914.24501699999996</v>
      </c>
    </row>
    <row r="108987" spans="1:4" x14ac:dyDescent="0.35">
      <c r="A108987" s="1" t="s">
        <v>315041</v>
      </c>
      <c r="B108987">
        <v>12.25</v>
      </c>
      <c r="C108987">
        <v>63.776000000000003</v>
      </c>
      <c r="D108987">
        <v>913.02911700000004</v>
      </c>
    </row>
    <row r="108988" spans="1:4" x14ac:dyDescent="0.35">
      <c r="A108988" s="1" t="s">
        <v>315042</v>
      </c>
      <c r="B108988">
        <v>11.266</v>
      </c>
      <c r="C108988">
        <v>63.948</v>
      </c>
      <c r="D108988">
        <v>911.86670200000003</v>
      </c>
    </row>
    <row r="108989" spans="1:4" x14ac:dyDescent="0.35">
      <c r="A108989" s="1" t="s">
        <v>315043</v>
      </c>
      <c r="B108989">
        <v>10.268000000000001</v>
      </c>
      <c r="C108989">
        <v>64.114000000000004</v>
      </c>
      <c r="D108989">
        <v>910.75797899999998</v>
      </c>
    </row>
    <row r="108990" spans="1:4" x14ac:dyDescent="0.35">
      <c r="A108990" s="1" t="s">
        <v>315044</v>
      </c>
      <c r="B108990">
        <v>9.2550000000000008</v>
      </c>
      <c r="C108990">
        <v>64.272999999999996</v>
      </c>
      <c r="D108990">
        <v>909.70314499999995</v>
      </c>
    </row>
    <row r="108991" spans="1:4" x14ac:dyDescent="0.35">
      <c r="A108991" s="1" t="s">
        <v>315045</v>
      </c>
      <c r="B108991">
        <v>8.2289999999999992</v>
      </c>
      <c r="C108991">
        <v>64.424999999999997</v>
      </c>
      <c r="D108991">
        <v>908.70238900000004</v>
      </c>
    </row>
    <row r="108992" spans="1:4" x14ac:dyDescent="0.35">
      <c r="A108992" s="1" t="s">
        <v>315046</v>
      </c>
      <c r="B108992">
        <v>7.19</v>
      </c>
      <c r="C108992">
        <v>64.569000000000003</v>
      </c>
      <c r="D108992">
        <v>907.75589100000002</v>
      </c>
    </row>
    <row r="108993" spans="1:4" x14ac:dyDescent="0.35">
      <c r="A108993" s="1" t="s">
        <v>315047</v>
      </c>
      <c r="B108993">
        <v>6.1369999999999996</v>
      </c>
      <c r="C108993">
        <v>64.706999999999994</v>
      </c>
      <c r="D108993">
        <v>906.86382300000002</v>
      </c>
    </row>
    <row r="108994" spans="1:4" x14ac:dyDescent="0.35">
      <c r="A108994" s="1" t="s">
        <v>315048</v>
      </c>
      <c r="B108994">
        <v>5.0720000000000001</v>
      </c>
      <c r="C108994">
        <v>64.837000000000003</v>
      </c>
      <c r="D108994">
        <v>906.02634499999999</v>
      </c>
    </row>
    <row r="108995" spans="1:4" x14ac:dyDescent="0.35">
      <c r="A108995" s="1" t="s">
        <v>315049</v>
      </c>
      <c r="B108995">
        <v>3.9950000000000001</v>
      </c>
      <c r="C108995">
        <v>64.959000000000003</v>
      </c>
      <c r="D108995">
        <v>905.24361099999999</v>
      </c>
    </row>
    <row r="108996" spans="1:4" x14ac:dyDescent="0.35">
      <c r="A108996" s="1" t="s">
        <v>315050</v>
      </c>
      <c r="B108996">
        <v>2.9060000000000001</v>
      </c>
      <c r="C108996">
        <v>65.072999999999993</v>
      </c>
      <c r="D108996">
        <v>904.51576299999999</v>
      </c>
    </row>
    <row r="108997" spans="1:4" x14ac:dyDescent="0.35">
      <c r="A108997" s="1" t="s">
        <v>315051</v>
      </c>
      <c r="B108997">
        <v>1.8069999999999999</v>
      </c>
      <c r="C108997">
        <v>65.179000000000002</v>
      </c>
      <c r="D108997">
        <v>903.84293500000001</v>
      </c>
    </row>
    <row r="108998" spans="1:4" x14ac:dyDescent="0.35">
      <c r="A108998" s="1" t="s">
        <v>315052</v>
      </c>
      <c r="B108998">
        <v>0.69699999999999995</v>
      </c>
      <c r="C108998">
        <v>65.277000000000001</v>
      </c>
      <c r="D108998">
        <v>903.22525099999996</v>
      </c>
    </row>
    <row r="108999" spans="1:4" x14ac:dyDescent="0.35">
      <c r="A108999" s="1" t="s">
        <v>315053</v>
      </c>
      <c r="B108999">
        <v>359.57900000000001</v>
      </c>
      <c r="C108999">
        <v>65.366</v>
      </c>
      <c r="D108999">
        <v>902.662824</v>
      </c>
    </row>
    <row r="109000" spans="1:4" x14ac:dyDescent="0.35">
      <c r="A109000" s="1" t="s">
        <v>315054</v>
      </c>
      <c r="B109000">
        <v>358.45100000000002</v>
      </c>
      <c r="C109000">
        <v>65.447000000000003</v>
      </c>
      <c r="D109000">
        <v>902.15575799999999</v>
      </c>
    </row>
    <row r="109001" spans="1:4" x14ac:dyDescent="0.35">
      <c r="A109001" s="1" t="s">
        <v>315055</v>
      </c>
      <c r="B109001">
        <v>357.31599999999997</v>
      </c>
      <c r="C109001">
        <v>65.519000000000005</v>
      </c>
      <c r="D109001">
        <v>901.70414900000003</v>
      </c>
    </row>
    <row r="109002" spans="1:4" x14ac:dyDescent="0.35">
      <c r="A109002" s="1" t="s">
        <v>315056</v>
      </c>
      <c r="B109002">
        <v>356.17399999999998</v>
      </c>
      <c r="C109002">
        <v>65.582999999999998</v>
      </c>
      <c r="D109002">
        <v>901.30807900000002</v>
      </c>
    </row>
    <row r="109003" spans="1:4" x14ac:dyDescent="0.35">
      <c r="A109003" s="1" t="s">
        <v>315057</v>
      </c>
      <c r="B109003">
        <v>355.02499999999998</v>
      </c>
      <c r="C109003">
        <v>65.638000000000005</v>
      </c>
      <c r="D109003">
        <v>900.96762100000001</v>
      </c>
    </row>
    <row r="109004" spans="1:4" x14ac:dyDescent="0.35">
      <c r="A109004" s="1" t="s">
        <v>315058</v>
      </c>
      <c r="B109004">
        <v>353.87099999999998</v>
      </c>
      <c r="C109004">
        <v>65.683999999999997</v>
      </c>
      <c r="D109004">
        <v>900.68284100000005</v>
      </c>
    </row>
    <row r="109005" spans="1:4" x14ac:dyDescent="0.35">
      <c r="A109005" s="1" t="s">
        <v>315059</v>
      </c>
      <c r="B109005">
        <v>352.71300000000002</v>
      </c>
      <c r="C109005">
        <v>65.721000000000004</v>
      </c>
      <c r="D109005">
        <v>900.45379100000002</v>
      </c>
    </row>
    <row r="109006" spans="1:4" x14ac:dyDescent="0.35">
      <c r="A109006" s="1" t="s">
        <v>315060</v>
      </c>
      <c r="B109006">
        <v>351.55099999999999</v>
      </c>
      <c r="C109006">
        <v>65.748999999999995</v>
      </c>
      <c r="D109006">
        <v>900.28051300000004</v>
      </c>
    </row>
    <row r="109007" spans="1:4" x14ac:dyDescent="0.35">
      <c r="A109007" s="1" t="s">
        <v>315061</v>
      </c>
      <c r="B109007">
        <v>350.387</v>
      </c>
      <c r="C109007">
        <v>65.768000000000001</v>
      </c>
      <c r="D109007">
        <v>900.16304000000002</v>
      </c>
    </row>
    <row r="109008" spans="1:4" x14ac:dyDescent="0.35">
      <c r="A109008" s="1" t="s">
        <v>315062</v>
      </c>
      <c r="B109008">
        <v>349.221</v>
      </c>
      <c r="C109008">
        <v>65.778000000000006</v>
      </c>
      <c r="D109008">
        <v>900.10139500000002</v>
      </c>
    </row>
    <row r="109009" spans="1:4" x14ac:dyDescent="0.35">
      <c r="A109009" s="1" t="s">
        <v>315063</v>
      </c>
      <c r="B109009">
        <v>348.05500000000001</v>
      </c>
      <c r="C109009">
        <v>65.778000000000006</v>
      </c>
      <c r="D109009">
        <v>900.09558800000002</v>
      </c>
    </row>
    <row r="109010" spans="1:4" x14ac:dyDescent="0.35">
      <c r="A109010" s="1" t="s">
        <v>315064</v>
      </c>
      <c r="B109010">
        <v>346.88900000000001</v>
      </c>
      <c r="C109010">
        <v>65.77</v>
      </c>
      <c r="D109010">
        <v>900.14562100000001</v>
      </c>
    </row>
    <row r="109011" spans="1:4" x14ac:dyDescent="0.35">
      <c r="A109011" s="1" t="s">
        <v>315065</v>
      </c>
      <c r="B109011">
        <v>345.72500000000002</v>
      </c>
      <c r="C109011">
        <v>65.751999999999995</v>
      </c>
      <c r="D109011">
        <v>900.251485</v>
      </c>
    </row>
    <row r="109012" spans="1:4" x14ac:dyDescent="0.35">
      <c r="A109012" s="1" t="s">
        <v>315066</v>
      </c>
      <c r="B109012">
        <v>344.56299999999999</v>
      </c>
      <c r="C109012">
        <v>65.724999999999994</v>
      </c>
      <c r="D109012">
        <v>900.41315999999995</v>
      </c>
    </row>
    <row r="109013" spans="1:4" x14ac:dyDescent="0.35">
      <c r="A109013" s="1" t="s">
        <v>315067</v>
      </c>
      <c r="B109013">
        <v>343.404</v>
      </c>
      <c r="C109013">
        <v>65.69</v>
      </c>
      <c r="D109013">
        <v>900.63061500000003</v>
      </c>
    </row>
    <row r="109014" spans="1:4" x14ac:dyDescent="0.35">
      <c r="A109014" s="1" t="s">
        <v>315068</v>
      </c>
      <c r="B109014">
        <v>342.24900000000002</v>
      </c>
      <c r="C109014">
        <v>65.644999999999996</v>
      </c>
      <c r="D109014">
        <v>900.90381000000002</v>
      </c>
    </row>
    <row r="109015" spans="1:4" x14ac:dyDescent="0.35">
      <c r="A109015" s="1" t="s">
        <v>315069</v>
      </c>
      <c r="B109015">
        <v>341.1</v>
      </c>
      <c r="C109015">
        <v>65.590999999999994</v>
      </c>
      <c r="D109015">
        <v>901.23269500000004</v>
      </c>
    </row>
    <row r="109016" spans="1:4" x14ac:dyDescent="0.35">
      <c r="A109016" s="1" t="s">
        <v>315070</v>
      </c>
      <c r="B109016">
        <v>339.95699999999999</v>
      </c>
      <c r="C109016">
        <v>65.528999999999996</v>
      </c>
      <c r="D109016">
        <v>901.61720700000001</v>
      </c>
    </row>
    <row r="109017" spans="1:4" x14ac:dyDescent="0.35">
      <c r="A109017" s="1" t="s">
        <v>315071</v>
      </c>
      <c r="B109017">
        <v>338.82</v>
      </c>
      <c r="C109017">
        <v>65.457999999999998</v>
      </c>
      <c r="D109017">
        <v>902.057276</v>
      </c>
    </row>
    <row r="109018" spans="1:4" x14ac:dyDescent="0.35">
      <c r="A109018" s="1" t="s">
        <v>315072</v>
      </c>
      <c r="B109018">
        <v>337.69200000000001</v>
      </c>
      <c r="C109018">
        <v>65.378</v>
      </c>
      <c r="D109018">
        <v>902.552819</v>
      </c>
    </row>
    <row r="109019" spans="1:4" x14ac:dyDescent="0.35">
      <c r="A109019" s="1" t="s">
        <v>315073</v>
      </c>
      <c r="B109019">
        <v>336.57100000000003</v>
      </c>
      <c r="C109019">
        <v>65.290000000000006</v>
      </c>
      <c r="D109019">
        <v>903.103745</v>
      </c>
    </row>
    <row r="109020" spans="1:4" x14ac:dyDescent="0.35">
      <c r="A109020" s="1" t="s">
        <v>315074</v>
      </c>
      <c r="B109020">
        <v>335.46</v>
      </c>
      <c r="C109020">
        <v>65.192999999999998</v>
      </c>
      <c r="D109020">
        <v>903.70995200000004</v>
      </c>
    </row>
    <row r="109021" spans="1:4" x14ac:dyDescent="0.35">
      <c r="A109021" s="1" t="s">
        <v>315075</v>
      </c>
      <c r="B109021">
        <v>334.36</v>
      </c>
      <c r="C109021">
        <v>65.087999999999994</v>
      </c>
      <c r="D109021">
        <v>904.37132799999995</v>
      </c>
    </row>
    <row r="109022" spans="1:4" x14ac:dyDescent="0.35">
      <c r="A109022" s="1" t="s">
        <v>315076</v>
      </c>
      <c r="B109022">
        <v>333.26900000000001</v>
      </c>
      <c r="C109022">
        <v>64.974999999999994</v>
      </c>
      <c r="D109022">
        <v>905.08775200000002</v>
      </c>
    </row>
    <row r="109023" spans="1:4" x14ac:dyDescent="0.35">
      <c r="A109023" s="1" t="s">
        <v>315077</v>
      </c>
      <c r="B109023">
        <v>332.19099999999997</v>
      </c>
      <c r="C109023">
        <v>64.853999999999999</v>
      </c>
      <c r="D109023">
        <v>905.85909200000003</v>
      </c>
    </row>
    <row r="109024" spans="1:4" x14ac:dyDescent="0.35">
      <c r="A109024" s="1" t="s">
        <v>315078</v>
      </c>
      <c r="B109024">
        <v>331.12400000000002</v>
      </c>
      <c r="C109024">
        <v>64.724999999999994</v>
      </c>
      <c r="D109024">
        <v>906.68520699999999</v>
      </c>
    </row>
    <row r="109025" spans="1:4" x14ac:dyDescent="0.35">
      <c r="A109025" s="1" t="s">
        <v>315079</v>
      </c>
      <c r="B109025">
        <v>330.06900000000002</v>
      </c>
      <c r="C109025">
        <v>64.588999999999999</v>
      </c>
      <c r="D109025">
        <v>907.56594700000005</v>
      </c>
    </row>
    <row r="109026" spans="1:4" x14ac:dyDescent="0.35">
      <c r="A109026" s="1" t="s">
        <v>315080</v>
      </c>
      <c r="B109026">
        <v>329.02699999999999</v>
      </c>
      <c r="C109026">
        <v>64.444999999999993</v>
      </c>
      <c r="D109026">
        <v>908.50115200000005</v>
      </c>
    </row>
    <row r="109027" spans="1:4" x14ac:dyDescent="0.35">
      <c r="A109027" s="1" t="s">
        <v>315081</v>
      </c>
      <c r="B109027">
        <v>327.99900000000002</v>
      </c>
      <c r="C109027">
        <v>64.293999999999997</v>
      </c>
      <c r="D109027">
        <v>909.49065399999995</v>
      </c>
    </row>
    <row r="109028" spans="1:4" x14ac:dyDescent="0.35">
      <c r="A109028" s="1" t="s">
        <v>315082</v>
      </c>
      <c r="B109028">
        <v>326.98500000000001</v>
      </c>
      <c r="C109028">
        <v>64.135999999999996</v>
      </c>
      <c r="D109028">
        <v>910.53427299999998</v>
      </c>
    </row>
    <row r="109029" spans="1:4" x14ac:dyDescent="0.35">
      <c r="A109029" s="1" t="s">
        <v>315083</v>
      </c>
      <c r="B109029">
        <v>325.98399999999998</v>
      </c>
      <c r="C109029">
        <v>63.972000000000001</v>
      </c>
      <c r="D109029">
        <v>911.63182300000005</v>
      </c>
    </row>
    <row r="109030" spans="1:4" x14ac:dyDescent="0.35">
      <c r="A109030" s="1" t="s">
        <v>315084</v>
      </c>
      <c r="B109030">
        <v>324.99900000000002</v>
      </c>
      <c r="C109030">
        <v>63.8</v>
      </c>
      <c r="D109030">
        <v>912.78310799999997</v>
      </c>
    </row>
    <row r="109031" spans="1:4" x14ac:dyDescent="0.35">
      <c r="A109031" s="1" t="s">
        <v>315085</v>
      </c>
      <c r="B109031">
        <v>324.02699999999999</v>
      </c>
      <c r="C109031">
        <v>63.622</v>
      </c>
      <c r="D109031">
        <v>913.98792500000002</v>
      </c>
    </row>
    <row r="109032" spans="1:4" x14ac:dyDescent="0.35">
      <c r="A109032" s="1" t="s">
        <v>315086</v>
      </c>
      <c r="B109032">
        <v>323.07100000000003</v>
      </c>
      <c r="C109032">
        <v>63.438000000000002</v>
      </c>
      <c r="D109032">
        <v>915.24606000000006</v>
      </c>
    </row>
    <row r="109033" spans="1:4" x14ac:dyDescent="0.35">
      <c r="A109033" s="1" t="s">
        <v>315087</v>
      </c>
      <c r="B109033">
        <v>322.13</v>
      </c>
      <c r="C109033">
        <v>63.247999999999998</v>
      </c>
      <c r="D109033">
        <v>916.55729199999996</v>
      </c>
    </row>
    <row r="109034" spans="1:4" x14ac:dyDescent="0.35">
      <c r="A109034" s="1" t="s">
        <v>315088</v>
      </c>
      <c r="B109034">
        <v>321.20400000000001</v>
      </c>
      <c r="C109034">
        <v>63.052999999999997</v>
      </c>
      <c r="D109034">
        <v>917.92139299999997</v>
      </c>
    </row>
    <row r="109035" spans="1:4" x14ac:dyDescent="0.35">
      <c r="A109035" s="1" t="s">
        <v>315089</v>
      </c>
      <c r="B109035">
        <v>320.29399999999998</v>
      </c>
      <c r="C109035">
        <v>62.850999999999999</v>
      </c>
      <c r="D109035">
        <v>919.33812499999999</v>
      </c>
    </row>
    <row r="109036" spans="1:4" x14ac:dyDescent="0.35">
      <c r="A109036" s="1" t="s">
        <v>315090</v>
      </c>
      <c r="B109036">
        <v>319.39800000000002</v>
      </c>
      <c r="C109036">
        <v>62.643999999999998</v>
      </c>
      <c r="D109036">
        <v>920.80724499999997</v>
      </c>
    </row>
    <row r="109037" spans="1:4" x14ac:dyDescent="0.35">
      <c r="A109037" s="1" t="s">
        <v>315091</v>
      </c>
      <c r="B109037">
        <v>318.51900000000001</v>
      </c>
      <c r="C109037">
        <v>62.432000000000002</v>
      </c>
      <c r="D109037">
        <v>922.32849999999996</v>
      </c>
    </row>
    <row r="109038" spans="1:4" x14ac:dyDescent="0.35">
      <c r="A109038" s="1" t="s">
        <v>315092</v>
      </c>
      <c r="B109038">
        <v>317.65499999999997</v>
      </c>
      <c r="C109038">
        <v>62.216000000000001</v>
      </c>
      <c r="D109038">
        <v>923.90163199999995</v>
      </c>
    </row>
    <row r="109039" spans="1:4" x14ac:dyDescent="0.35">
      <c r="A109039" s="1" t="s">
        <v>315093</v>
      </c>
      <c r="B109039">
        <v>316.80599999999998</v>
      </c>
      <c r="C109039">
        <v>61.994</v>
      </c>
      <c r="D109039">
        <v>925.52637300000004</v>
      </c>
    </row>
    <row r="109040" spans="1:4" x14ac:dyDescent="0.35">
      <c r="A109040" s="1" t="s">
        <v>315094</v>
      </c>
      <c r="B109040">
        <v>315.97300000000001</v>
      </c>
      <c r="C109040">
        <v>61.767000000000003</v>
      </c>
      <c r="D109040">
        <v>927.202451</v>
      </c>
    </row>
    <row r="109041" spans="1:4" x14ac:dyDescent="0.35">
      <c r="A109041" s="1" t="s">
        <v>315095</v>
      </c>
      <c r="B109041">
        <v>315.15499999999997</v>
      </c>
      <c r="C109041">
        <v>61.536999999999999</v>
      </c>
      <c r="D109041">
        <v>928.92958699999997</v>
      </c>
    </row>
    <row r="109042" spans="1:4" x14ac:dyDescent="0.35">
      <c r="A109042" s="1" t="s">
        <v>315096</v>
      </c>
      <c r="B109042">
        <v>314.35300000000001</v>
      </c>
      <c r="C109042">
        <v>61.302</v>
      </c>
      <c r="D109042">
        <v>930.707494</v>
      </c>
    </row>
    <row r="109043" spans="1:4" x14ac:dyDescent="0.35">
      <c r="A109043" s="1" t="s">
        <v>315097</v>
      </c>
      <c r="B109043">
        <v>313.565</v>
      </c>
      <c r="C109043">
        <v>61.063000000000002</v>
      </c>
      <c r="D109043">
        <v>932.53587900000002</v>
      </c>
    </row>
    <row r="109044" spans="1:4" x14ac:dyDescent="0.35">
      <c r="A109044" s="1" t="s">
        <v>315098</v>
      </c>
      <c r="B109044">
        <v>312.79300000000001</v>
      </c>
      <c r="C109044">
        <v>60.820999999999998</v>
      </c>
      <c r="D109044">
        <v>934.414445</v>
      </c>
    </row>
    <row r="109045" spans="1:4" x14ac:dyDescent="0.35">
      <c r="A109045" s="1" t="s">
        <v>315099</v>
      </c>
      <c r="B109045">
        <v>312.036</v>
      </c>
      <c r="C109045">
        <v>60.573999999999998</v>
      </c>
      <c r="D109045">
        <v>936.34288800000002</v>
      </c>
    </row>
    <row r="109046" spans="1:4" x14ac:dyDescent="0.35">
      <c r="A109046" s="1" t="s">
        <v>315100</v>
      </c>
      <c r="B109046">
        <v>311.29300000000001</v>
      </c>
      <c r="C109046">
        <v>60.325000000000003</v>
      </c>
      <c r="D109046">
        <v>938.32089800000006</v>
      </c>
    </row>
    <row r="109047" spans="1:4" x14ac:dyDescent="0.35">
      <c r="A109047" s="1" t="s">
        <v>315101</v>
      </c>
      <c r="B109047">
        <v>310.565</v>
      </c>
      <c r="C109047">
        <v>60.072000000000003</v>
      </c>
      <c r="D109047">
        <v>940.34815900000001</v>
      </c>
    </row>
    <row r="109048" spans="1:4" x14ac:dyDescent="0.35">
      <c r="A109048" s="1" t="s">
        <v>315102</v>
      </c>
      <c r="B109048">
        <v>309.851</v>
      </c>
      <c r="C109048">
        <v>59.816000000000003</v>
      </c>
      <c r="D109048">
        <v>942.424353</v>
      </c>
    </row>
    <row r="109049" spans="1:4" x14ac:dyDescent="0.35">
      <c r="A109049" s="1" t="s">
        <v>315103</v>
      </c>
      <c r="B109049">
        <v>309.15100000000001</v>
      </c>
      <c r="C109049">
        <v>59.557000000000002</v>
      </c>
      <c r="D109049">
        <v>944.54915400000004</v>
      </c>
    </row>
    <row r="109050" spans="1:4" x14ac:dyDescent="0.35">
      <c r="A109050" s="1" t="s">
        <v>315104</v>
      </c>
      <c r="B109050">
        <v>308.46600000000001</v>
      </c>
      <c r="C109050">
        <v>59.295000000000002</v>
      </c>
      <c r="D109050">
        <v>946.72223199999996</v>
      </c>
    </row>
    <row r="109051" spans="1:4" x14ac:dyDescent="0.35">
      <c r="A109051" s="1" t="s">
        <v>315105</v>
      </c>
      <c r="B109051">
        <v>307.79399999999998</v>
      </c>
      <c r="C109051">
        <v>59.030999999999999</v>
      </c>
      <c r="D109051">
        <v>948.94325400000002</v>
      </c>
    </row>
    <row r="109052" spans="1:4" x14ac:dyDescent="0.35">
      <c r="A109052" s="1" t="s">
        <v>315106</v>
      </c>
      <c r="B109052">
        <v>307.13499999999999</v>
      </c>
      <c r="C109052">
        <v>58.765000000000001</v>
      </c>
      <c r="D109052">
        <v>951.21188099999995</v>
      </c>
    </row>
    <row r="109053" spans="1:4" x14ac:dyDescent="0.35">
      <c r="A109053" s="1" t="s">
        <v>315107</v>
      </c>
      <c r="B109053">
        <v>306.49</v>
      </c>
      <c r="C109053">
        <v>58.496000000000002</v>
      </c>
      <c r="D109053">
        <v>953.52777100000003</v>
      </c>
    </row>
    <row r="109054" spans="1:4" x14ac:dyDescent="0.35">
      <c r="A109054" s="1" t="s">
        <v>315108</v>
      </c>
      <c r="B109054">
        <v>305.858</v>
      </c>
      <c r="C109054">
        <v>58.225000000000001</v>
      </c>
      <c r="D109054">
        <v>955.890578</v>
      </c>
    </row>
    <row r="109055" spans="1:4" x14ac:dyDescent="0.35">
      <c r="A109055" s="1" t="s">
        <v>315109</v>
      </c>
      <c r="B109055">
        <v>305.238</v>
      </c>
      <c r="C109055">
        <v>57.951999999999998</v>
      </c>
      <c r="D109055">
        <v>958.29995199999996</v>
      </c>
    </row>
    <row r="109056" spans="1:4" x14ac:dyDescent="0.35">
      <c r="A109056" s="1" t="s">
        <v>315110</v>
      </c>
      <c r="B109056">
        <v>304.63099999999997</v>
      </c>
      <c r="C109056">
        <v>57.677</v>
      </c>
      <c r="D109056">
        <v>960.75554099999999</v>
      </c>
    </row>
    <row r="109057" spans="1:4" x14ac:dyDescent="0.35">
      <c r="A109057" s="1" t="s">
        <v>315111</v>
      </c>
      <c r="B109057">
        <v>304.03699999999998</v>
      </c>
      <c r="C109057">
        <v>57.401000000000003</v>
      </c>
      <c r="D109057">
        <v>963.25698799999998</v>
      </c>
    </row>
    <row r="109058" spans="1:4" x14ac:dyDescent="0.35">
      <c r="A109058" s="1" t="s">
        <v>315112</v>
      </c>
      <c r="B109058">
        <v>303.45400000000001</v>
      </c>
      <c r="C109058">
        <v>57.122999999999998</v>
      </c>
      <c r="D109058">
        <v>965.80393400000003</v>
      </c>
    </row>
    <row r="109059" spans="1:4" x14ac:dyDescent="0.35">
      <c r="A109059" s="1" t="s">
        <v>315113</v>
      </c>
      <c r="B109059">
        <v>302.88400000000001</v>
      </c>
      <c r="C109059">
        <v>56.843000000000004</v>
      </c>
      <c r="D109059">
        <v>968.39601900000002</v>
      </c>
    </row>
    <row r="109060" spans="1:4" x14ac:dyDescent="0.35">
      <c r="A109060" s="1" t="s">
        <v>315114</v>
      </c>
      <c r="B109060">
        <v>302.32499999999999</v>
      </c>
      <c r="C109060">
        <v>56.563000000000002</v>
      </c>
      <c r="D109060">
        <v>971.03287599999999</v>
      </c>
    </row>
    <row r="109061" spans="1:4" x14ac:dyDescent="0.35">
      <c r="A109061" s="1" t="s">
        <v>315115</v>
      </c>
      <c r="B109061">
        <v>301.77699999999999</v>
      </c>
      <c r="C109061">
        <v>56.280999999999999</v>
      </c>
      <c r="D109061">
        <v>973.71414000000004</v>
      </c>
    </row>
    <row r="109062" spans="1:4" x14ac:dyDescent="0.35">
      <c r="A109062" s="1" t="s">
        <v>315116</v>
      </c>
      <c r="B109062">
        <v>301.24</v>
      </c>
      <c r="C109062">
        <v>55.997999999999998</v>
      </c>
      <c r="D109062">
        <v>976.43944199999999</v>
      </c>
    </row>
    <row r="109063" spans="1:4" x14ac:dyDescent="0.35">
      <c r="A109063" s="1" t="s">
        <v>315117</v>
      </c>
      <c r="B109063">
        <v>300.71499999999997</v>
      </c>
      <c r="C109063">
        <v>55.713999999999999</v>
      </c>
      <c r="D109063">
        <v>979.20841099999996</v>
      </c>
    </row>
    <row r="109064" spans="1:4" x14ac:dyDescent="0.35">
      <c r="A109064" s="1" t="s">
        <v>315118</v>
      </c>
      <c r="B109064">
        <v>300.19900000000001</v>
      </c>
      <c r="C109064">
        <v>55.429000000000002</v>
      </c>
      <c r="D109064">
        <v>982.02067599999998</v>
      </c>
    </row>
    <row r="109065" spans="1:4" x14ac:dyDescent="0.35">
      <c r="A109065" s="1" t="s">
        <v>315119</v>
      </c>
      <c r="B109065">
        <v>299.69499999999999</v>
      </c>
      <c r="C109065">
        <v>55.143999999999998</v>
      </c>
      <c r="D109065">
        <v>984.87586099999999</v>
      </c>
    </row>
    <row r="109066" spans="1:4" x14ac:dyDescent="0.35">
      <c r="A109066" s="1" t="s">
        <v>315120</v>
      </c>
      <c r="B109066">
        <v>299.2</v>
      </c>
      <c r="C109066">
        <v>54.857999999999997</v>
      </c>
      <c r="D109066">
        <v>987.77359200000001</v>
      </c>
    </row>
    <row r="109067" spans="1:4" x14ac:dyDescent="0.35">
      <c r="A109067" s="1" t="s">
        <v>315121</v>
      </c>
      <c r="B109067">
        <v>298.71499999999997</v>
      </c>
      <c r="C109067">
        <v>54.570999999999998</v>
      </c>
      <c r="D109067">
        <v>990.71349199999997</v>
      </c>
    </row>
    <row r="109068" spans="1:4" x14ac:dyDescent="0.35">
      <c r="A109068" s="1" t="s">
        <v>315122</v>
      </c>
      <c r="B109068">
        <v>298.24099999999999</v>
      </c>
      <c r="C109068">
        <v>54.283999999999999</v>
      </c>
      <c r="D109068">
        <v>993.69518400000004</v>
      </c>
    </row>
    <row r="109069" spans="1:4" x14ac:dyDescent="0.35">
      <c r="A109069" s="1" t="s">
        <v>315123</v>
      </c>
      <c r="B109069">
        <v>297.77499999999998</v>
      </c>
      <c r="C109069">
        <v>53.996000000000002</v>
      </c>
      <c r="D109069">
        <v>996.71829000000002</v>
      </c>
    </row>
    <row r="109070" spans="1:4" x14ac:dyDescent="0.35">
      <c r="A109070" s="1" t="s">
        <v>315124</v>
      </c>
      <c r="B109070">
        <v>297.31900000000002</v>
      </c>
      <c r="C109070">
        <v>53.707999999999998</v>
      </c>
      <c r="D109070">
        <v>999.78242999999998</v>
      </c>
    </row>
    <row r="109071" spans="1:4" x14ac:dyDescent="0.35">
      <c r="A109071" s="1" t="s">
        <v>315125</v>
      </c>
      <c r="B109071">
        <v>296.87200000000001</v>
      </c>
      <c r="C109071">
        <v>53.420999999999999</v>
      </c>
      <c r="D109071">
        <v>1002.8872249999999</v>
      </c>
    </row>
    <row r="109072" spans="1:4" x14ac:dyDescent="0.35">
      <c r="A109072" s="1" t="s">
        <v>315126</v>
      </c>
      <c r="B109072">
        <v>296.43299999999999</v>
      </c>
      <c r="C109072">
        <v>53.131999999999998</v>
      </c>
      <c r="D109072">
        <v>1006.032296</v>
      </c>
    </row>
    <row r="109073" spans="1:4" x14ac:dyDescent="0.35">
      <c r="A109073" s="1" t="s">
        <v>315127</v>
      </c>
      <c r="B109073">
        <v>296.00400000000002</v>
      </c>
      <c r="C109073">
        <v>52.844000000000001</v>
      </c>
      <c r="D109073">
        <v>1009.217261</v>
      </c>
    </row>
    <row r="109074" spans="1:4" x14ac:dyDescent="0.35">
      <c r="A109074" s="1" t="s">
        <v>315128</v>
      </c>
      <c r="B109074">
        <v>295.58300000000003</v>
      </c>
      <c r="C109074">
        <v>52.555999999999997</v>
      </c>
      <c r="D109074">
        <v>1012.441743</v>
      </c>
    </row>
    <row r="109075" spans="1:4" x14ac:dyDescent="0.35">
      <c r="A109075" s="1" t="s">
        <v>315129</v>
      </c>
      <c r="B109075">
        <v>295.17</v>
      </c>
      <c r="C109075">
        <v>52.268000000000001</v>
      </c>
      <c r="D109075">
        <v>1015.705359</v>
      </c>
    </row>
    <row r="109076" spans="1:4" x14ac:dyDescent="0.35">
      <c r="A109076" s="1" t="s">
        <v>315130</v>
      </c>
      <c r="B109076">
        <v>294.76499999999999</v>
      </c>
      <c r="C109076">
        <v>51.981000000000002</v>
      </c>
      <c r="D109076">
        <v>1019.007732</v>
      </c>
    </row>
    <row r="109077" spans="1:4" x14ac:dyDescent="0.35">
      <c r="A109077" s="1" t="s">
        <v>315131</v>
      </c>
      <c r="B109077">
        <v>294.36700000000002</v>
      </c>
      <c r="C109077">
        <v>51.692999999999998</v>
      </c>
      <c r="D109077">
        <v>1022.348481</v>
      </c>
    </row>
    <row r="109078" spans="1:4" x14ac:dyDescent="0.35">
      <c r="A109078" s="1" t="s">
        <v>315132</v>
      </c>
      <c r="B109078">
        <v>293.97800000000001</v>
      </c>
      <c r="C109078">
        <v>51.405999999999999</v>
      </c>
      <c r="D109078">
        <v>1025.7272290000001</v>
      </c>
    </row>
    <row r="109079" spans="1:4" x14ac:dyDescent="0.35">
      <c r="A109079" s="1" t="s">
        <v>315133</v>
      </c>
      <c r="B109079">
        <v>293.596</v>
      </c>
      <c r="C109079">
        <v>51.119</v>
      </c>
      <c r="D109079">
        <v>1029.143597</v>
      </c>
    </row>
    <row r="109080" spans="1:4" x14ac:dyDescent="0.35">
      <c r="A109080" s="1" t="s">
        <v>315134</v>
      </c>
      <c r="B109080">
        <v>293.221</v>
      </c>
      <c r="C109080">
        <v>50.832999999999998</v>
      </c>
      <c r="D109080">
        <v>1032.5972079999999</v>
      </c>
    </row>
    <row r="109081" spans="1:4" x14ac:dyDescent="0.35">
      <c r="A109081" s="1" t="s">
        <v>315135</v>
      </c>
      <c r="B109081">
        <v>292.85399999999998</v>
      </c>
      <c r="C109081">
        <v>50.546999999999997</v>
      </c>
      <c r="D109081">
        <v>1036.0876860000001</v>
      </c>
    </row>
    <row r="109082" spans="1:4" x14ac:dyDescent="0.35">
      <c r="A109082" s="1" t="s">
        <v>315136</v>
      </c>
      <c r="B109082">
        <v>292.49299999999999</v>
      </c>
      <c r="C109082">
        <v>50.261000000000003</v>
      </c>
      <c r="D109082">
        <v>1039.614656</v>
      </c>
    </row>
    <row r="109083" spans="1:4" x14ac:dyDescent="0.35">
      <c r="A109083" s="1" t="s">
        <v>315137</v>
      </c>
      <c r="B109083">
        <v>292.13900000000001</v>
      </c>
      <c r="C109083">
        <v>49.975999999999999</v>
      </c>
      <c r="D109083">
        <v>1043.1777440000001</v>
      </c>
    </row>
    <row r="109084" spans="1:4" x14ac:dyDescent="0.35">
      <c r="A109084" s="1" t="s">
        <v>315138</v>
      </c>
      <c r="B109084">
        <v>291.79199999999997</v>
      </c>
      <c r="C109084">
        <v>49.692</v>
      </c>
      <c r="D109084">
        <v>1046.7765770000001</v>
      </c>
    </row>
    <row r="109085" spans="1:4" x14ac:dyDescent="0.35">
      <c r="A109085" s="1" t="s">
        <v>315139</v>
      </c>
      <c r="B109085">
        <v>291.45100000000002</v>
      </c>
      <c r="C109085">
        <v>49.408999999999999</v>
      </c>
      <c r="D109085">
        <v>1050.4107839999999</v>
      </c>
    </row>
    <row r="109086" spans="1:4" x14ac:dyDescent="0.35">
      <c r="A109086" s="1" t="s">
        <v>315140</v>
      </c>
      <c r="B109086">
        <v>291.11700000000002</v>
      </c>
      <c r="C109086">
        <v>49.125999999999998</v>
      </c>
      <c r="D109086">
        <v>1054.0799939999999</v>
      </c>
    </row>
    <row r="109087" spans="1:4" x14ac:dyDescent="0.35">
      <c r="A109087" s="1" t="s">
        <v>315141</v>
      </c>
      <c r="B109087">
        <v>290.78899999999999</v>
      </c>
      <c r="C109087">
        <v>48.844000000000001</v>
      </c>
      <c r="D109087">
        <v>1057.7838409999999</v>
      </c>
    </row>
    <row r="109088" spans="1:4" x14ac:dyDescent="0.35">
      <c r="A109088" s="1" t="s">
        <v>315142</v>
      </c>
      <c r="B109088">
        <v>290.46600000000001</v>
      </c>
      <c r="C109088">
        <v>48.561999999999998</v>
      </c>
      <c r="D109088">
        <v>1061.5219569999999</v>
      </c>
    </row>
    <row r="109089" spans="1:4" x14ac:dyDescent="0.35">
      <c r="A109089" s="1" t="s">
        <v>315143</v>
      </c>
      <c r="B109089">
        <v>290.14999999999998</v>
      </c>
      <c r="C109089">
        <v>48.281999999999996</v>
      </c>
      <c r="D109089">
        <v>1065.293977</v>
      </c>
    </row>
    <row r="109090" spans="1:4" x14ac:dyDescent="0.35">
      <c r="A109090" s="1" t="s">
        <v>315144</v>
      </c>
      <c r="B109090">
        <v>289.839</v>
      </c>
      <c r="C109090">
        <v>48.002000000000002</v>
      </c>
      <c r="D109090">
        <v>1069.0995379999999</v>
      </c>
    </row>
    <row r="109091" spans="1:4" x14ac:dyDescent="0.35">
      <c r="A109091" s="1" t="s">
        <v>315145</v>
      </c>
      <c r="B109091">
        <v>289.53399999999999</v>
      </c>
      <c r="C109091">
        <v>47.723999999999997</v>
      </c>
      <c r="D109091">
        <v>1072.9382800000001</v>
      </c>
    </row>
    <row r="109092" spans="1:4" x14ac:dyDescent="0.35">
      <c r="A109092" s="1" t="s">
        <v>315146</v>
      </c>
      <c r="B109092">
        <v>289.23500000000001</v>
      </c>
      <c r="C109092">
        <v>47.445999999999998</v>
      </c>
      <c r="D109092">
        <v>1076.809843</v>
      </c>
    </row>
    <row r="109093" spans="1:4" x14ac:dyDescent="0.35">
      <c r="A109093" s="1" t="s">
        <v>315147</v>
      </c>
      <c r="B109093">
        <v>288.94099999999997</v>
      </c>
      <c r="C109093">
        <v>47.168999999999997</v>
      </c>
      <c r="D109093">
        <v>1080.71387</v>
      </c>
    </row>
    <row r="109094" spans="1:4" x14ac:dyDescent="0.35">
      <c r="A109094" s="1" t="s">
        <v>315148</v>
      </c>
      <c r="B109094">
        <v>288.65199999999999</v>
      </c>
      <c r="C109094">
        <v>46.893000000000001</v>
      </c>
      <c r="D109094">
        <v>1084.650007</v>
      </c>
    </row>
    <row r="109095" spans="1:4" x14ac:dyDescent="0.35">
      <c r="A109095" s="1" t="s">
        <v>315149</v>
      </c>
      <c r="B109095">
        <v>288.36799999999999</v>
      </c>
      <c r="C109095">
        <v>46.618000000000002</v>
      </c>
      <c r="D109095">
        <v>1088.6179010000001</v>
      </c>
    </row>
    <row r="109096" spans="1:4" x14ac:dyDescent="0.35">
      <c r="A109096" s="1" t="s">
        <v>315150</v>
      </c>
      <c r="B109096">
        <v>288.089</v>
      </c>
      <c r="C109096">
        <v>46.344999999999999</v>
      </c>
      <c r="D109096">
        <v>1092.617201</v>
      </c>
    </row>
    <row r="109097" spans="1:4" x14ac:dyDescent="0.35">
      <c r="A109097" s="1" t="s">
        <v>315151</v>
      </c>
      <c r="B109097">
        <v>287.815</v>
      </c>
      <c r="C109097">
        <v>46.072000000000003</v>
      </c>
      <c r="D109097">
        <v>1096.647561</v>
      </c>
    </row>
    <row r="109098" spans="1:4" x14ac:dyDescent="0.35">
      <c r="A109098" s="1" t="s">
        <v>315152</v>
      </c>
      <c r="B109098">
        <v>287.54599999999999</v>
      </c>
      <c r="C109098">
        <v>45.8</v>
      </c>
      <c r="D109098">
        <v>1100.708633</v>
      </c>
    </row>
    <row r="109099" spans="1:4" x14ac:dyDescent="0.35">
      <c r="A109099" s="1" t="s">
        <v>315153</v>
      </c>
      <c r="B109099">
        <v>287.28100000000001</v>
      </c>
      <c r="C109099">
        <v>45.53</v>
      </c>
      <c r="D109099">
        <v>1104.8000750000001</v>
      </c>
    </row>
    <row r="109100" spans="1:4" x14ac:dyDescent="0.35">
      <c r="A109100" s="1" t="s">
        <v>315154</v>
      </c>
      <c r="B109100">
        <v>287.02100000000002</v>
      </c>
      <c r="C109100">
        <v>45.261000000000003</v>
      </c>
      <c r="D109100">
        <v>1108.9215469999999</v>
      </c>
    </row>
    <row r="109101" spans="1:4" x14ac:dyDescent="0.35">
      <c r="A109101" s="1" t="s">
        <v>315155</v>
      </c>
      <c r="B109101">
        <v>286.76600000000002</v>
      </c>
      <c r="C109101">
        <v>44.991999999999997</v>
      </c>
      <c r="D109101">
        <v>1113.0727099999999</v>
      </c>
    </row>
    <row r="109102" spans="1:4" x14ac:dyDescent="0.35">
      <c r="A109102" s="1" t="s">
        <v>315156</v>
      </c>
      <c r="B109102">
        <v>286.51400000000001</v>
      </c>
      <c r="C109102">
        <v>44.725000000000001</v>
      </c>
      <c r="D109102">
        <v>1117.2532289999999</v>
      </c>
    </row>
    <row r="109103" spans="1:4" x14ac:dyDescent="0.35">
      <c r="A109103" s="1" t="s">
        <v>315157</v>
      </c>
      <c r="B109103">
        <v>286.267</v>
      </c>
      <c r="C109103">
        <v>44.46</v>
      </c>
      <c r="D109103">
        <v>1121.462771</v>
      </c>
    </row>
    <row r="109104" spans="1:4" x14ac:dyDescent="0.35">
      <c r="A109104" s="1" t="s">
        <v>315158</v>
      </c>
      <c r="B109104">
        <v>286.024</v>
      </c>
      <c r="C109104">
        <v>44.195</v>
      </c>
      <c r="D109104">
        <v>1125.701006</v>
      </c>
    </row>
    <row r="109105" spans="1:4" x14ac:dyDescent="0.35">
      <c r="A109105" s="1" t="s">
        <v>315159</v>
      </c>
      <c r="B109105">
        <v>285.78500000000003</v>
      </c>
      <c r="C109105">
        <v>43.932000000000002</v>
      </c>
      <c r="D109105">
        <v>1129.9676059999999</v>
      </c>
    </row>
    <row r="109106" spans="1:4" x14ac:dyDescent="0.35">
      <c r="A109106" s="1" t="s">
        <v>315160</v>
      </c>
      <c r="B109106">
        <v>285.55</v>
      </c>
      <c r="C109106">
        <v>43.668999999999997</v>
      </c>
      <c r="D109106">
        <v>1134.262246</v>
      </c>
    </row>
    <row r="109107" spans="1:4" x14ac:dyDescent="0.35">
      <c r="A109107" s="1" t="s">
        <v>315161</v>
      </c>
      <c r="B109107">
        <v>285.31900000000002</v>
      </c>
      <c r="C109107">
        <v>43.408000000000001</v>
      </c>
      <c r="D109107">
        <v>1138.5846059999999</v>
      </c>
    </row>
    <row r="109108" spans="1:4" x14ac:dyDescent="0.35">
      <c r="A109108" s="1" t="s">
        <v>315162</v>
      </c>
      <c r="B109108">
        <v>285.09199999999998</v>
      </c>
      <c r="C109108">
        <v>43.149000000000001</v>
      </c>
      <c r="D109108">
        <v>1142.934364</v>
      </c>
    </row>
    <row r="109109" spans="1:4" x14ac:dyDescent="0.35">
      <c r="A109109" s="1" t="s">
        <v>315163</v>
      </c>
      <c r="B109109">
        <v>284.86900000000003</v>
      </c>
      <c r="C109109">
        <v>42.89</v>
      </c>
      <c r="D109109">
        <v>1147.3112060000001</v>
      </c>
    </row>
    <row r="109110" spans="1:4" x14ac:dyDescent="0.35">
      <c r="A109110" s="1" t="s">
        <v>315164</v>
      </c>
      <c r="B109110">
        <v>284.649</v>
      </c>
      <c r="C109110">
        <v>42.633000000000003</v>
      </c>
      <c r="D109110">
        <v>1151.714817</v>
      </c>
    </row>
    <row r="109111" spans="1:4" x14ac:dyDescent="0.35">
      <c r="A109111" s="1" t="s">
        <v>315165</v>
      </c>
      <c r="B109111">
        <v>284.43200000000002</v>
      </c>
      <c r="C109111">
        <v>42.377000000000002</v>
      </c>
      <c r="D109111">
        <v>1156.1448869999999</v>
      </c>
    </row>
    <row r="109112" spans="1:4" x14ac:dyDescent="0.35">
      <c r="A109112" s="1" t="s">
        <v>315166</v>
      </c>
      <c r="B109112">
        <v>284.21899999999999</v>
      </c>
      <c r="C109112">
        <v>42.122999999999998</v>
      </c>
      <c r="D109112">
        <v>1160.6011080000001</v>
      </c>
    </row>
    <row r="109113" spans="1:4" x14ac:dyDescent="0.35">
      <c r="A109113" s="1" t="s">
        <v>315167</v>
      </c>
      <c r="B109113">
        <v>284.01</v>
      </c>
      <c r="C109113">
        <v>41.869</v>
      </c>
      <c r="D109113">
        <v>1165.083175</v>
      </c>
    </row>
    <row r="109114" spans="1:4" x14ac:dyDescent="0.35">
      <c r="A109114" s="1" t="s">
        <v>315168</v>
      </c>
      <c r="B109114">
        <v>283.803</v>
      </c>
      <c r="C109114">
        <v>41.616999999999997</v>
      </c>
      <c r="D109114">
        <v>1169.590786</v>
      </c>
    </row>
    <row r="109115" spans="1:4" x14ac:dyDescent="0.35">
      <c r="A109115" s="1" t="s">
        <v>315169</v>
      </c>
      <c r="B109115">
        <v>283.60000000000002</v>
      </c>
      <c r="C109115">
        <v>41.366999999999997</v>
      </c>
      <c r="D109115">
        <v>1174.123642</v>
      </c>
    </row>
    <row r="109116" spans="1:4" x14ac:dyDescent="0.35">
      <c r="A109116" s="1" t="s">
        <v>315170</v>
      </c>
      <c r="B109116">
        <v>283.39999999999998</v>
      </c>
      <c r="C109116">
        <v>41.116999999999997</v>
      </c>
      <c r="D109116">
        <v>1178.6814469999999</v>
      </c>
    </row>
    <row r="109117" spans="1:4" x14ac:dyDescent="0.35">
      <c r="A109117" s="1" t="s">
        <v>315171</v>
      </c>
      <c r="B109117">
        <v>283.20400000000001</v>
      </c>
      <c r="C109117">
        <v>40.869</v>
      </c>
      <c r="D109117">
        <v>1183.263907</v>
      </c>
    </row>
    <row r="109118" spans="1:4" x14ac:dyDescent="0.35">
      <c r="A109118" s="1" t="s">
        <v>315172</v>
      </c>
      <c r="B109118">
        <v>283.01</v>
      </c>
      <c r="C109118">
        <v>40.622999999999998</v>
      </c>
      <c r="D109118">
        <v>1187.870733</v>
      </c>
    </row>
    <row r="109119" spans="1:4" x14ac:dyDescent="0.35">
      <c r="A109119" s="1" t="s">
        <v>315173</v>
      </c>
      <c r="B109119">
        <v>282.81900000000002</v>
      </c>
      <c r="C109119">
        <v>40.377000000000002</v>
      </c>
      <c r="D109119">
        <v>1192.501636</v>
      </c>
    </row>
    <row r="109120" spans="1:4" x14ac:dyDescent="0.35">
      <c r="A109120" s="1" t="s">
        <v>315174</v>
      </c>
      <c r="B109120">
        <v>282.63099999999997</v>
      </c>
      <c r="C109120">
        <v>40.133000000000003</v>
      </c>
      <c r="D109120">
        <v>1197.156332</v>
      </c>
    </row>
    <row r="109121" spans="1:4" x14ac:dyDescent="0.35">
      <c r="A109121" s="1" t="s">
        <v>315175</v>
      </c>
      <c r="B109121">
        <v>282.44600000000003</v>
      </c>
      <c r="C109121">
        <v>39.89</v>
      </c>
      <c r="D109121">
        <v>1201.8345400000001</v>
      </c>
    </row>
    <row r="109122" spans="1:4" x14ac:dyDescent="0.35">
      <c r="A109122" s="1" t="s">
        <v>315176</v>
      </c>
      <c r="B109122">
        <v>282.26400000000001</v>
      </c>
      <c r="C109122">
        <v>39.649000000000001</v>
      </c>
      <c r="D109122">
        <v>1206.535981</v>
      </c>
    </row>
    <row r="109123" spans="1:4" x14ac:dyDescent="0.35">
      <c r="A109123" s="1" t="s">
        <v>315177</v>
      </c>
      <c r="B109123">
        <v>282.08499999999998</v>
      </c>
      <c r="C109123">
        <v>39.408999999999999</v>
      </c>
      <c r="D109123">
        <v>1211.2603790000001</v>
      </c>
    </row>
    <row r="109124" spans="1:4" x14ac:dyDescent="0.35">
      <c r="A109124" s="1" t="s">
        <v>315178</v>
      </c>
      <c r="B109124">
        <v>281.90800000000002</v>
      </c>
      <c r="C109124">
        <v>39.17</v>
      </c>
      <c r="D109124">
        <v>1216.0074629999999</v>
      </c>
    </row>
    <row r="109125" spans="1:4" x14ac:dyDescent="0.35">
      <c r="A109125" s="1" t="s">
        <v>315179</v>
      </c>
      <c r="B109125">
        <v>281.73399999999998</v>
      </c>
      <c r="C109125">
        <v>38.933</v>
      </c>
      <c r="D109125">
        <v>1220.776961</v>
      </c>
    </row>
    <row r="109126" spans="1:4" x14ac:dyDescent="0.35">
      <c r="A109126" s="1" t="s">
        <v>315180</v>
      </c>
      <c r="B109126">
        <v>281.56200000000001</v>
      </c>
      <c r="C109126">
        <v>38.697000000000003</v>
      </c>
      <c r="D109126">
        <v>1225.5686069999999</v>
      </c>
    </row>
    <row r="109127" spans="1:4" x14ac:dyDescent="0.35">
      <c r="A109127" s="1" t="s">
        <v>315181</v>
      </c>
      <c r="B109127">
        <v>281.39299999999997</v>
      </c>
      <c r="C109127">
        <v>38.462000000000003</v>
      </c>
      <c r="D109127">
        <v>1230.3821370000001</v>
      </c>
    </row>
    <row r="109128" spans="1:4" x14ac:dyDescent="0.35">
      <c r="A109128" s="1" t="s">
        <v>315182</v>
      </c>
      <c r="B109128">
        <v>281.22699999999998</v>
      </c>
      <c r="C109128">
        <v>38.228000000000002</v>
      </c>
      <c r="D109128">
        <v>1235.21729</v>
      </c>
    </row>
    <row r="109129" spans="1:4" x14ac:dyDescent="0.35">
      <c r="A109129" s="1" t="s">
        <v>315183</v>
      </c>
      <c r="B109129">
        <v>281.06200000000001</v>
      </c>
      <c r="C109129">
        <v>37.996000000000002</v>
      </c>
      <c r="D109129">
        <v>1240.0738080000001</v>
      </c>
    </row>
    <row r="109130" spans="1:4" x14ac:dyDescent="0.35">
      <c r="A109130" s="1" t="s">
        <v>315184</v>
      </c>
      <c r="B109130">
        <v>280.90100000000001</v>
      </c>
      <c r="C109130">
        <v>37.765999999999998</v>
      </c>
      <c r="D109130">
        <v>1244.9514349999999</v>
      </c>
    </row>
    <row r="109131" spans="1:4" x14ac:dyDescent="0.35">
      <c r="A109131" s="1" t="s">
        <v>315185</v>
      </c>
      <c r="B109131">
        <v>280.74099999999999</v>
      </c>
      <c r="C109131">
        <v>37.536000000000001</v>
      </c>
      <c r="D109131">
        <v>1249.849919</v>
      </c>
    </row>
    <row r="109132" spans="1:4" x14ac:dyDescent="0.35">
      <c r="A109132" s="1" t="s">
        <v>315186</v>
      </c>
      <c r="B109132">
        <v>280.584</v>
      </c>
      <c r="C109132">
        <v>37.308</v>
      </c>
      <c r="D109132">
        <v>1254.76901</v>
      </c>
    </row>
    <row r="109133" spans="1:4" x14ac:dyDescent="0.35">
      <c r="A109133" s="1" t="s">
        <v>315187</v>
      </c>
      <c r="B109133">
        <v>280.42899999999997</v>
      </c>
      <c r="C109133">
        <v>37.081000000000003</v>
      </c>
      <c r="D109133">
        <v>1259.7084620000001</v>
      </c>
    </row>
    <row r="109134" spans="1:4" x14ac:dyDescent="0.35">
      <c r="A109134" s="1" t="s">
        <v>315188</v>
      </c>
      <c r="B109134">
        <v>280.27600000000001</v>
      </c>
      <c r="C109134">
        <v>36.856000000000002</v>
      </c>
      <c r="D109134">
        <v>1264.66803</v>
      </c>
    </row>
    <row r="109135" spans="1:4" x14ac:dyDescent="0.35">
      <c r="A109135" s="1" t="s">
        <v>315189</v>
      </c>
      <c r="B109135">
        <v>280.125</v>
      </c>
      <c r="C109135">
        <v>36.631</v>
      </c>
      <c r="D109135">
        <v>1269.6474740000001</v>
      </c>
    </row>
    <row r="109136" spans="1:4" x14ac:dyDescent="0.35">
      <c r="A109136" s="1" t="s">
        <v>315190</v>
      </c>
      <c r="B109136">
        <v>279.97699999999998</v>
      </c>
      <c r="C109136">
        <v>36.408999999999999</v>
      </c>
      <c r="D109136">
        <v>1274.646555</v>
      </c>
    </row>
    <row r="109137" spans="1:4" x14ac:dyDescent="0.35">
      <c r="A109137" s="1" t="s">
        <v>315191</v>
      </c>
      <c r="B109137">
        <v>279.83</v>
      </c>
      <c r="C109137">
        <v>36.186999999999998</v>
      </c>
      <c r="D109137">
        <v>1279.665037</v>
      </c>
    </row>
    <row r="109138" spans="1:4" x14ac:dyDescent="0.35">
      <c r="A109138" s="1" t="s">
        <v>315192</v>
      </c>
      <c r="B109138">
        <v>279.68599999999998</v>
      </c>
      <c r="C109138">
        <v>35.966999999999999</v>
      </c>
      <c r="D109138">
        <v>1284.7026880000001</v>
      </c>
    </row>
    <row r="109139" spans="1:4" x14ac:dyDescent="0.35">
      <c r="A109139" s="1" t="s">
        <v>315193</v>
      </c>
      <c r="B109139">
        <v>279.54300000000001</v>
      </c>
      <c r="C109139">
        <v>35.747999999999998</v>
      </c>
      <c r="D109139">
        <v>1289.7592770000001</v>
      </c>
    </row>
    <row r="109140" spans="1:4" x14ac:dyDescent="0.35">
      <c r="A109140" s="1" t="s">
        <v>315194</v>
      </c>
      <c r="B109140">
        <v>279.40300000000002</v>
      </c>
      <c r="C109140">
        <v>35.53</v>
      </c>
      <c r="D109140">
        <v>1294.8345770000001</v>
      </c>
    </row>
    <row r="109141" spans="1:4" x14ac:dyDescent="0.35">
      <c r="A109141" s="1" t="s">
        <v>315195</v>
      </c>
      <c r="B109141">
        <v>279.26400000000001</v>
      </c>
      <c r="C109141">
        <v>35.314</v>
      </c>
      <c r="D109141">
        <v>1299.9283640000001</v>
      </c>
    </row>
    <row r="109142" spans="1:4" x14ac:dyDescent="0.35">
      <c r="A109142" s="1" t="s">
        <v>315196</v>
      </c>
      <c r="B109142">
        <v>279.12700000000001</v>
      </c>
      <c r="C109142">
        <v>35.097999999999999</v>
      </c>
      <c r="D109142">
        <v>1305.0404149999999</v>
      </c>
    </row>
    <row r="109143" spans="1:4" x14ac:dyDescent="0.35">
      <c r="A109143" s="1" t="s">
        <v>315197</v>
      </c>
      <c r="B109143">
        <v>278.99200000000002</v>
      </c>
      <c r="C109143">
        <v>34.884999999999998</v>
      </c>
      <c r="D109143">
        <v>1310.170511</v>
      </c>
    </row>
    <row r="109144" spans="1:4" x14ac:dyDescent="0.35">
      <c r="A109144" s="1" t="s">
        <v>315198</v>
      </c>
      <c r="B109144">
        <v>278.85899999999998</v>
      </c>
      <c r="C109144">
        <v>34.671999999999997</v>
      </c>
      <c r="D109144">
        <v>1315.3184349999999</v>
      </c>
    </row>
    <row r="109145" spans="1:4" x14ac:dyDescent="0.35">
      <c r="A109145" s="1" t="s">
        <v>315199</v>
      </c>
      <c r="B109145">
        <v>278.72800000000001</v>
      </c>
      <c r="C109145">
        <v>34.460999999999999</v>
      </c>
      <c r="D109145">
        <v>1320.4839730000001</v>
      </c>
    </row>
    <row r="109146" spans="1:4" x14ac:dyDescent="0.35">
      <c r="A109146" s="1" t="s">
        <v>315200</v>
      </c>
      <c r="B109146">
        <v>278.59800000000001</v>
      </c>
      <c r="C109146">
        <v>34.25</v>
      </c>
      <c r="D109146">
        <v>1325.6669139999999</v>
      </c>
    </row>
    <row r="109147" spans="1:4" x14ac:dyDescent="0.35">
      <c r="A109147" s="1" t="s">
        <v>315201</v>
      </c>
      <c r="B109147">
        <v>278.47000000000003</v>
      </c>
      <c r="C109147">
        <v>34.042000000000002</v>
      </c>
      <c r="D109147">
        <v>1330.867049</v>
      </c>
    </row>
    <row r="109148" spans="1:4" x14ac:dyDescent="0.35">
      <c r="A109148" s="1" t="s">
        <v>315202</v>
      </c>
      <c r="B109148">
        <v>278.34399999999999</v>
      </c>
      <c r="C109148">
        <v>33.834000000000003</v>
      </c>
      <c r="D109148">
        <v>1336.0841700000001</v>
      </c>
    </row>
    <row r="109149" spans="1:4" x14ac:dyDescent="0.35">
      <c r="A109149" s="1" t="s">
        <v>315203</v>
      </c>
      <c r="B109149">
        <v>278.21899999999999</v>
      </c>
      <c r="C109149">
        <v>33.628</v>
      </c>
      <c r="D109149">
        <v>1341.3180749999999</v>
      </c>
    </row>
    <row r="109150" spans="1:4" x14ac:dyDescent="0.35">
      <c r="A109150" s="1" t="s">
        <v>315204</v>
      </c>
      <c r="B109150">
        <v>278.096</v>
      </c>
      <c r="C109150">
        <v>33.421999999999997</v>
      </c>
      <c r="D109150">
        <v>1346.5685619999999</v>
      </c>
    </row>
    <row r="109151" spans="1:4" x14ac:dyDescent="0.35">
      <c r="A109151" s="1" t="s">
        <v>315205</v>
      </c>
      <c r="B109151">
        <v>277.97500000000002</v>
      </c>
      <c r="C109151">
        <v>33.219000000000001</v>
      </c>
      <c r="D109151">
        <v>1351.835431</v>
      </c>
    </row>
    <row r="109152" spans="1:4" x14ac:dyDescent="0.35">
      <c r="A109152" s="1" t="s">
        <v>315206</v>
      </c>
      <c r="B109152">
        <v>277.85500000000002</v>
      </c>
      <c r="C109152">
        <v>33.015999999999998</v>
      </c>
      <c r="D109152">
        <v>1357.118487</v>
      </c>
    </row>
    <row r="109153" spans="1:4" x14ac:dyDescent="0.35">
      <c r="A109153" s="1" t="s">
        <v>315207</v>
      </c>
      <c r="B109153">
        <v>277.73599999999999</v>
      </c>
      <c r="C109153">
        <v>32.814</v>
      </c>
      <c r="D109153">
        <v>1362.417535</v>
      </c>
    </row>
    <row r="109154" spans="1:4" x14ac:dyDescent="0.35">
      <c r="A109154" s="1" t="s">
        <v>315208</v>
      </c>
      <c r="B109154">
        <v>277.61900000000003</v>
      </c>
      <c r="C109154">
        <v>32.613999999999997</v>
      </c>
      <c r="D109154">
        <v>1367.7323839999999</v>
      </c>
    </row>
    <row r="109155" spans="1:4" x14ac:dyDescent="0.35">
      <c r="A109155" s="1" t="s">
        <v>315209</v>
      </c>
      <c r="B109155">
        <v>277.50400000000002</v>
      </c>
      <c r="C109155">
        <v>32.414999999999999</v>
      </c>
      <c r="D109155">
        <v>1373.062844</v>
      </c>
    </row>
    <row r="109156" spans="1:4" x14ac:dyDescent="0.35">
      <c r="A109156" s="1" t="s">
        <v>315210</v>
      </c>
      <c r="B109156">
        <v>277.39</v>
      </c>
      <c r="C109156">
        <v>32.216999999999999</v>
      </c>
      <c r="D109156">
        <v>1378.4087280000001</v>
      </c>
    </row>
    <row r="109157" spans="1:4" x14ac:dyDescent="0.35">
      <c r="A109157" s="1" t="s">
        <v>315211</v>
      </c>
      <c r="B109157">
        <v>277.27800000000002</v>
      </c>
      <c r="C109157">
        <v>32.020000000000003</v>
      </c>
      <c r="D109157">
        <v>1383.7698519999999</v>
      </c>
    </row>
    <row r="109158" spans="1:4" x14ac:dyDescent="0.35">
      <c r="A109158" s="1" t="s">
        <v>315212</v>
      </c>
      <c r="B109158">
        <v>277.166</v>
      </c>
      <c r="C109158">
        <v>31.824999999999999</v>
      </c>
      <c r="D109158">
        <v>1389.1460340000001</v>
      </c>
    </row>
    <row r="109159" spans="1:4" x14ac:dyDescent="0.35">
      <c r="A109159" s="1" t="s">
        <v>315213</v>
      </c>
      <c r="B109159">
        <v>277.05700000000002</v>
      </c>
      <c r="C109159">
        <v>31.63</v>
      </c>
      <c r="D109159">
        <v>1394.5370929999999</v>
      </c>
    </row>
    <row r="109160" spans="1:4" x14ac:dyDescent="0.35">
      <c r="A109160" s="1" t="s">
        <v>315214</v>
      </c>
      <c r="B109160">
        <v>276.94799999999998</v>
      </c>
      <c r="C109160">
        <v>31.437000000000001</v>
      </c>
      <c r="D109160">
        <v>1399.9428519999999</v>
      </c>
    </row>
    <row r="109161" spans="1:4" x14ac:dyDescent="0.35">
      <c r="A109161" s="1" t="s">
        <v>315215</v>
      </c>
      <c r="B109161">
        <v>276.84100000000001</v>
      </c>
      <c r="C109161">
        <v>31.245000000000001</v>
      </c>
      <c r="D109161">
        <v>1405.3631350000001</v>
      </c>
    </row>
    <row r="109162" spans="1:4" x14ac:dyDescent="0.35">
      <c r="A109162" s="1" t="s">
        <v>315216</v>
      </c>
      <c r="B109162">
        <v>276.73500000000001</v>
      </c>
      <c r="C109162">
        <v>31.053999999999998</v>
      </c>
      <c r="D109162">
        <v>1410.797769</v>
      </c>
    </row>
    <row r="109163" spans="1:4" x14ac:dyDescent="0.35">
      <c r="A109163" s="1" t="s">
        <v>315217</v>
      </c>
      <c r="B109163">
        <v>276.63099999999997</v>
      </c>
      <c r="C109163">
        <v>30.864000000000001</v>
      </c>
      <c r="D109163">
        <v>1416.2465830000001</v>
      </c>
    </row>
    <row r="109164" spans="1:4" x14ac:dyDescent="0.35">
      <c r="A109164" s="1" t="s">
        <v>315218</v>
      </c>
      <c r="B109164">
        <v>276.52800000000002</v>
      </c>
      <c r="C109164">
        <v>30.675000000000001</v>
      </c>
      <c r="D109164">
        <v>1421.7094070000001</v>
      </c>
    </row>
    <row r="109165" spans="1:4" x14ac:dyDescent="0.35">
      <c r="A109165" s="1" t="s">
        <v>315219</v>
      </c>
      <c r="B109165">
        <v>276.42599999999999</v>
      </c>
      <c r="C109165">
        <v>30.488</v>
      </c>
      <c r="D109165">
        <v>1427.1860750000001</v>
      </c>
    </row>
    <row r="109166" spans="1:4" x14ac:dyDescent="0.35">
      <c r="A109166" s="1" t="s">
        <v>315220</v>
      </c>
      <c r="B109166">
        <v>276.32499999999999</v>
      </c>
      <c r="C109166">
        <v>30.300999999999998</v>
      </c>
      <c r="D109166">
        <v>1432.676422</v>
      </c>
    </row>
    <row r="109167" spans="1:4" x14ac:dyDescent="0.35">
      <c r="A109167" s="1" t="s">
        <v>315221</v>
      </c>
      <c r="B109167">
        <v>276.22500000000002</v>
      </c>
      <c r="C109167">
        <v>30.116</v>
      </c>
      <c r="D109167">
        <v>1438.180286</v>
      </c>
    </row>
    <row r="109168" spans="1:4" x14ac:dyDescent="0.35">
      <c r="A109168" s="1" t="s">
        <v>401993</v>
      </c>
      <c r="B109168">
        <v>276.16399999999999</v>
      </c>
      <c r="C109168">
        <v>30.001000000000001</v>
      </c>
      <c r="D109168">
        <v>1441.618121</v>
      </c>
    </row>
    <row r="109169" spans="1:4" x14ac:dyDescent="0.35">
      <c r="A109169" s="1" t="s">
        <v>401994</v>
      </c>
      <c r="B109169">
        <v>85.661000000000001</v>
      </c>
      <c r="C109169">
        <v>30</v>
      </c>
      <c r="D109169">
        <v>1441.5693309999999</v>
      </c>
    </row>
    <row r="109170" spans="1:4" x14ac:dyDescent="0.35">
      <c r="A109170" s="1" t="s">
        <v>315544</v>
      </c>
      <c r="B109170">
        <v>85.638000000000005</v>
      </c>
      <c r="C109170">
        <v>30.044</v>
      </c>
      <c r="D109170">
        <v>1440.241687</v>
      </c>
    </row>
    <row r="109171" spans="1:4" x14ac:dyDescent="0.35">
      <c r="A109171" s="1" t="s">
        <v>315545</v>
      </c>
      <c r="B109171">
        <v>85.540999999999997</v>
      </c>
      <c r="C109171">
        <v>30.23</v>
      </c>
      <c r="D109171">
        <v>1434.7217969999999</v>
      </c>
    </row>
    <row r="109172" spans="1:4" x14ac:dyDescent="0.35">
      <c r="A109172" s="1" t="s">
        <v>315546</v>
      </c>
      <c r="B109172">
        <v>85.442999999999998</v>
      </c>
      <c r="C109172">
        <v>30.416</v>
      </c>
      <c r="D109172">
        <v>1429.215271</v>
      </c>
    </row>
    <row r="109173" spans="1:4" x14ac:dyDescent="0.35">
      <c r="A109173" s="1" t="s">
        <v>315547</v>
      </c>
      <c r="B109173">
        <v>85.343999999999994</v>
      </c>
      <c r="C109173">
        <v>30.603999999999999</v>
      </c>
      <c r="D109173">
        <v>1423.72227</v>
      </c>
    </row>
    <row r="109174" spans="1:4" x14ac:dyDescent="0.35">
      <c r="A109174" s="1" t="s">
        <v>315548</v>
      </c>
      <c r="B109174">
        <v>85.242999999999995</v>
      </c>
      <c r="C109174">
        <v>30.792000000000002</v>
      </c>
      <c r="D109174">
        <v>1418.242956</v>
      </c>
    </row>
    <row r="109175" spans="1:4" x14ac:dyDescent="0.35">
      <c r="A109175" s="1" t="s">
        <v>315549</v>
      </c>
      <c r="B109175">
        <v>85.141999999999996</v>
      </c>
      <c r="C109175">
        <v>30.981999999999999</v>
      </c>
      <c r="D109175">
        <v>1412.777495</v>
      </c>
    </row>
    <row r="109176" spans="1:4" x14ac:dyDescent="0.35">
      <c r="A109176" s="1" t="s">
        <v>315550</v>
      </c>
      <c r="B109176">
        <v>85.039000000000001</v>
      </c>
      <c r="C109176">
        <v>31.172999999999998</v>
      </c>
      <c r="D109176">
        <v>1407.326055</v>
      </c>
    </row>
    <row r="109177" spans="1:4" x14ac:dyDescent="0.35">
      <c r="A109177" s="1" t="s">
        <v>315551</v>
      </c>
      <c r="B109177">
        <v>84.935000000000002</v>
      </c>
      <c r="C109177">
        <v>31.364999999999998</v>
      </c>
      <c r="D109177">
        <v>1401.8888039999999</v>
      </c>
    </row>
    <row r="109178" spans="1:4" x14ac:dyDescent="0.35">
      <c r="A109178" s="1" t="s">
        <v>315552</v>
      </c>
      <c r="B109178">
        <v>84.828999999999994</v>
      </c>
      <c r="C109178">
        <v>31.559000000000001</v>
      </c>
      <c r="D109178">
        <v>1396.4659160000001</v>
      </c>
    </row>
    <row r="109179" spans="1:4" x14ac:dyDescent="0.35">
      <c r="A109179" s="1" t="s">
        <v>315553</v>
      </c>
      <c r="B109179">
        <v>84.721999999999994</v>
      </c>
      <c r="C109179">
        <v>31.753</v>
      </c>
      <c r="D109179">
        <v>1391.0575630000001</v>
      </c>
    </row>
    <row r="109180" spans="1:4" x14ac:dyDescent="0.35">
      <c r="A109180" s="1" t="s">
        <v>315554</v>
      </c>
      <c r="B109180">
        <v>84.614000000000004</v>
      </c>
      <c r="C109180">
        <v>31.949000000000002</v>
      </c>
      <c r="D109180">
        <v>1385.663922</v>
      </c>
    </row>
    <row r="109181" spans="1:4" x14ac:dyDescent="0.35">
      <c r="A109181" s="1" t="s">
        <v>315555</v>
      </c>
      <c r="B109181">
        <v>84.504999999999995</v>
      </c>
      <c r="C109181">
        <v>32.145000000000003</v>
      </c>
      <c r="D109181">
        <v>1380.285171</v>
      </c>
    </row>
    <row r="109182" spans="1:4" x14ac:dyDescent="0.35">
      <c r="A109182" s="1" t="s">
        <v>315556</v>
      </c>
      <c r="B109182">
        <v>84.394000000000005</v>
      </c>
      <c r="C109182">
        <v>32.343000000000004</v>
      </c>
      <c r="D109182">
        <v>1374.9214910000001</v>
      </c>
    </row>
    <row r="109183" spans="1:4" x14ac:dyDescent="0.35">
      <c r="A109183" s="1" t="s">
        <v>315557</v>
      </c>
      <c r="B109183">
        <v>84.281999999999996</v>
      </c>
      <c r="C109183">
        <v>32.542999999999999</v>
      </c>
      <c r="D109183">
        <v>1369.5730659999999</v>
      </c>
    </row>
    <row r="109184" spans="1:4" x14ac:dyDescent="0.35">
      <c r="A109184" s="1" t="s">
        <v>315558</v>
      </c>
      <c r="B109184">
        <v>84.168000000000006</v>
      </c>
      <c r="C109184">
        <v>32.743000000000002</v>
      </c>
      <c r="D109184">
        <v>1364.2400789999999</v>
      </c>
    </row>
    <row r="109185" spans="1:4" x14ac:dyDescent="0.35">
      <c r="A109185" s="1" t="s">
        <v>315559</v>
      </c>
      <c r="B109185">
        <v>84.052999999999997</v>
      </c>
      <c r="C109185">
        <v>32.945</v>
      </c>
      <c r="D109185">
        <v>1358.92272</v>
      </c>
    </row>
    <row r="109186" spans="1:4" x14ac:dyDescent="0.35">
      <c r="A109186" s="1" t="s">
        <v>315560</v>
      </c>
      <c r="B109186">
        <v>83.936000000000007</v>
      </c>
      <c r="C109186">
        <v>33.146999999999998</v>
      </c>
      <c r="D109186">
        <v>1353.6211780000001</v>
      </c>
    </row>
    <row r="109187" spans="1:4" x14ac:dyDescent="0.35">
      <c r="A109187" s="1" t="s">
        <v>315561</v>
      </c>
      <c r="B109187">
        <v>83.817999999999998</v>
      </c>
      <c r="C109187">
        <v>33.350999999999999</v>
      </c>
      <c r="D109187">
        <v>1348.3356450000001</v>
      </c>
    </row>
    <row r="109188" spans="1:4" x14ac:dyDescent="0.35">
      <c r="A109188" s="1" t="s">
        <v>315562</v>
      </c>
      <c r="B109188">
        <v>83.697999999999993</v>
      </c>
      <c r="C109188">
        <v>33.557000000000002</v>
      </c>
      <c r="D109188">
        <v>1343.066317</v>
      </c>
    </row>
    <row r="109189" spans="1:4" x14ac:dyDescent="0.35">
      <c r="A109189" s="1" t="s">
        <v>315563</v>
      </c>
      <c r="B109189">
        <v>83.576999999999998</v>
      </c>
      <c r="C109189">
        <v>33.762999999999998</v>
      </c>
      <c r="D109189">
        <v>1337.81339</v>
      </c>
    </row>
    <row r="109190" spans="1:4" x14ac:dyDescent="0.35">
      <c r="A109190" s="1" t="s">
        <v>315564</v>
      </c>
      <c r="B109190">
        <v>83.453999999999994</v>
      </c>
      <c r="C109190">
        <v>33.970999999999997</v>
      </c>
      <c r="D109190">
        <v>1332.5770649999999</v>
      </c>
    </row>
    <row r="109191" spans="1:4" x14ac:dyDescent="0.35">
      <c r="A109191" s="1" t="s">
        <v>315565</v>
      </c>
      <c r="B109191">
        <v>83.33</v>
      </c>
      <c r="C109191">
        <v>34.18</v>
      </c>
      <c r="D109191">
        <v>1327.3575430000001</v>
      </c>
    </row>
    <row r="109192" spans="1:4" x14ac:dyDescent="0.35">
      <c r="A109192" s="1" t="s">
        <v>315566</v>
      </c>
      <c r="B109192">
        <v>83.203999999999994</v>
      </c>
      <c r="C109192">
        <v>34.39</v>
      </c>
      <c r="D109192">
        <v>1322.1550299999999</v>
      </c>
    </row>
    <row r="109193" spans="1:4" x14ac:dyDescent="0.35">
      <c r="A109193" s="1" t="s">
        <v>315567</v>
      </c>
      <c r="B109193">
        <v>83.075999999999993</v>
      </c>
      <c r="C109193">
        <v>34.601999999999997</v>
      </c>
      <c r="D109193">
        <v>1316.9697329999999</v>
      </c>
    </row>
    <row r="109194" spans="1:4" x14ac:dyDescent="0.35">
      <c r="A109194" s="1" t="s">
        <v>315568</v>
      </c>
      <c r="B109194">
        <v>82.945999999999998</v>
      </c>
      <c r="C109194">
        <v>34.814</v>
      </c>
      <c r="D109194">
        <v>1311.8018609999999</v>
      </c>
    </row>
    <row r="109195" spans="1:4" x14ac:dyDescent="0.35">
      <c r="A109195" s="1" t="s">
        <v>315569</v>
      </c>
      <c r="B109195">
        <v>82.814999999999998</v>
      </c>
      <c r="C109195">
        <v>35.027999999999999</v>
      </c>
      <c r="D109195">
        <v>1306.6516280000001</v>
      </c>
    </row>
    <row r="109196" spans="1:4" x14ac:dyDescent="0.35">
      <c r="A109196" s="1" t="s">
        <v>315570</v>
      </c>
      <c r="B109196">
        <v>82.682000000000002</v>
      </c>
      <c r="C109196">
        <v>35.244</v>
      </c>
      <c r="D109196">
        <v>1301.5192480000001</v>
      </c>
    </row>
    <row r="109197" spans="1:4" x14ac:dyDescent="0.35">
      <c r="A109197" s="1" t="s">
        <v>315571</v>
      </c>
      <c r="B109197">
        <v>82.546999999999997</v>
      </c>
      <c r="C109197">
        <v>35.46</v>
      </c>
      <c r="D109197">
        <v>1296.4049379999999</v>
      </c>
    </row>
    <row r="109198" spans="1:4" x14ac:dyDescent="0.35">
      <c r="A109198" s="1" t="s">
        <v>315572</v>
      </c>
      <c r="B109198">
        <v>82.41</v>
      </c>
      <c r="C109198">
        <v>35.677999999999997</v>
      </c>
      <c r="D109198">
        <v>1291.3089210000001</v>
      </c>
    </row>
    <row r="109199" spans="1:4" x14ac:dyDescent="0.35">
      <c r="A109199" s="1" t="s">
        <v>315573</v>
      </c>
      <c r="B109199">
        <v>82.271000000000001</v>
      </c>
      <c r="C109199">
        <v>35.898000000000003</v>
      </c>
      <c r="D109199">
        <v>1286.231417</v>
      </c>
    </row>
    <row r="109200" spans="1:4" x14ac:dyDescent="0.35">
      <c r="A109200" s="1" t="s">
        <v>315574</v>
      </c>
      <c r="B109200">
        <v>82.131</v>
      </c>
      <c r="C109200">
        <v>36.118000000000002</v>
      </c>
      <c r="D109200">
        <v>1281.172654</v>
      </c>
    </row>
    <row r="109201" spans="1:4" x14ac:dyDescent="0.35">
      <c r="A109201" s="1" t="s">
        <v>315575</v>
      </c>
      <c r="B109201">
        <v>81.988</v>
      </c>
      <c r="C109201">
        <v>36.340000000000003</v>
      </c>
      <c r="D109201">
        <v>1276.1328590000001</v>
      </c>
    </row>
    <row r="109202" spans="1:4" x14ac:dyDescent="0.35">
      <c r="A109202" s="1" t="s">
        <v>315576</v>
      </c>
      <c r="B109202">
        <v>81.843999999999994</v>
      </c>
      <c r="C109202">
        <v>36.563000000000002</v>
      </c>
      <c r="D109202">
        <v>1271.1122640000001</v>
      </c>
    </row>
    <row r="109203" spans="1:4" x14ac:dyDescent="0.35">
      <c r="A109203" s="1" t="s">
        <v>315577</v>
      </c>
      <c r="B109203">
        <v>81.697000000000003</v>
      </c>
      <c r="C109203">
        <v>36.787999999999997</v>
      </c>
      <c r="D109203">
        <v>1266.1111020000001</v>
      </c>
    </row>
    <row r="109204" spans="1:4" x14ac:dyDescent="0.35">
      <c r="A109204" s="1" t="s">
        <v>315578</v>
      </c>
      <c r="B109204">
        <v>81.548000000000002</v>
      </c>
      <c r="C109204">
        <v>37.014000000000003</v>
      </c>
      <c r="D109204">
        <v>1261.1296110000001</v>
      </c>
    </row>
    <row r="109205" spans="1:4" x14ac:dyDescent="0.35">
      <c r="A109205" s="1" t="s">
        <v>315579</v>
      </c>
      <c r="B109205">
        <v>81.397000000000006</v>
      </c>
      <c r="C109205">
        <v>37.241</v>
      </c>
      <c r="D109205">
        <v>1256.16803</v>
      </c>
    </row>
    <row r="109206" spans="1:4" x14ac:dyDescent="0.35">
      <c r="A109206" s="1" t="s">
        <v>315580</v>
      </c>
      <c r="B109206">
        <v>81.244</v>
      </c>
      <c r="C109206">
        <v>37.469000000000001</v>
      </c>
      <c r="D109206">
        <v>1251.2266010000001</v>
      </c>
    </row>
    <row r="109207" spans="1:4" x14ac:dyDescent="0.35">
      <c r="A109207" s="1" t="s">
        <v>315581</v>
      </c>
      <c r="B109207">
        <v>81.088999999999999</v>
      </c>
      <c r="C109207">
        <v>37.698999999999998</v>
      </c>
      <c r="D109207">
        <v>1246.30557</v>
      </c>
    </row>
    <row r="109208" spans="1:4" x14ac:dyDescent="0.35">
      <c r="A109208" s="1" t="s">
        <v>315582</v>
      </c>
      <c r="B109208">
        <v>80.932000000000002</v>
      </c>
      <c r="C109208">
        <v>37.93</v>
      </c>
      <c r="D109208">
        <v>1241.4051850000001</v>
      </c>
    </row>
    <row r="109209" spans="1:4" x14ac:dyDescent="0.35">
      <c r="A109209" s="1" t="s">
        <v>315583</v>
      </c>
      <c r="B109209">
        <v>80.772000000000006</v>
      </c>
      <c r="C109209">
        <v>38.162999999999997</v>
      </c>
      <c r="D109209">
        <v>1236.525695</v>
      </c>
    </row>
    <row r="109210" spans="1:4" x14ac:dyDescent="0.35">
      <c r="A109210" s="1" t="s">
        <v>315584</v>
      </c>
      <c r="B109210">
        <v>80.608999999999995</v>
      </c>
      <c r="C109210">
        <v>38.396999999999998</v>
      </c>
      <c r="D109210">
        <v>1231.6673559999999</v>
      </c>
    </row>
    <row r="109211" spans="1:4" x14ac:dyDescent="0.35">
      <c r="A109211" s="1" t="s">
        <v>315585</v>
      </c>
      <c r="B109211">
        <v>80.444999999999993</v>
      </c>
      <c r="C109211">
        <v>38.631999999999998</v>
      </c>
      <c r="D109211">
        <v>1226.8304230000001</v>
      </c>
    </row>
    <row r="109212" spans="1:4" x14ac:dyDescent="0.35">
      <c r="A109212" s="1" t="s">
        <v>315586</v>
      </c>
      <c r="B109212">
        <v>80.278000000000006</v>
      </c>
      <c r="C109212">
        <v>38.869</v>
      </c>
      <c r="D109212">
        <v>1222.015157</v>
      </c>
    </row>
    <row r="109213" spans="1:4" x14ac:dyDescent="0.35">
      <c r="A109213" s="1" t="s">
        <v>315587</v>
      </c>
      <c r="B109213">
        <v>80.108000000000004</v>
      </c>
      <c r="C109213">
        <v>39.106999999999999</v>
      </c>
      <c r="D109213">
        <v>1217.22182</v>
      </c>
    </row>
    <row r="109214" spans="1:4" x14ac:dyDescent="0.35">
      <c r="A109214" s="1" t="s">
        <v>315588</v>
      </c>
      <c r="B109214">
        <v>79.936000000000007</v>
      </c>
      <c r="C109214">
        <v>39.345999999999997</v>
      </c>
      <c r="D109214">
        <v>1212.4506759999999</v>
      </c>
    </row>
    <row r="109215" spans="1:4" x14ac:dyDescent="0.35">
      <c r="A109215" s="1" t="s">
        <v>315589</v>
      </c>
      <c r="B109215">
        <v>79.760999999999996</v>
      </c>
      <c r="C109215">
        <v>39.587000000000003</v>
      </c>
      <c r="D109215">
        <v>1207.701996</v>
      </c>
    </row>
    <row r="109216" spans="1:4" x14ac:dyDescent="0.35">
      <c r="A109216" s="1" t="s">
        <v>315590</v>
      </c>
      <c r="B109216">
        <v>79.584000000000003</v>
      </c>
      <c r="C109216">
        <v>39.829000000000001</v>
      </c>
      <c r="D109216">
        <v>1202.976048</v>
      </c>
    </row>
    <row r="109217" spans="1:4" x14ac:dyDescent="0.35">
      <c r="A109217" s="1" t="s">
        <v>315591</v>
      </c>
      <c r="B109217">
        <v>79.403999999999996</v>
      </c>
      <c r="C109217">
        <v>40.072000000000003</v>
      </c>
      <c r="D109217">
        <v>1198.273109</v>
      </c>
    </row>
    <row r="109218" spans="1:4" x14ac:dyDescent="0.35">
      <c r="A109218" s="1" t="s">
        <v>315592</v>
      </c>
      <c r="B109218">
        <v>79.221000000000004</v>
      </c>
      <c r="C109218">
        <v>40.317</v>
      </c>
      <c r="D109218">
        <v>1193.5934549999999</v>
      </c>
    </row>
    <row r="109219" spans="1:4" x14ac:dyDescent="0.35">
      <c r="A109219" s="1" t="s">
        <v>315593</v>
      </c>
      <c r="B109219">
        <v>79.034999999999997</v>
      </c>
      <c r="C109219">
        <v>40.563000000000002</v>
      </c>
      <c r="D109219">
        <v>1188.9373660000001</v>
      </c>
    </row>
    <row r="109220" spans="1:4" x14ac:dyDescent="0.35">
      <c r="A109220" s="1" t="s">
        <v>315594</v>
      </c>
      <c r="B109220">
        <v>78.846999999999994</v>
      </c>
      <c r="C109220">
        <v>40.811</v>
      </c>
      <c r="D109220">
        <v>1184.3051250000001</v>
      </c>
    </row>
    <row r="109221" spans="1:4" x14ac:dyDescent="0.35">
      <c r="A109221" s="1" t="s">
        <v>315595</v>
      </c>
      <c r="B109221">
        <v>78.655000000000001</v>
      </c>
      <c r="C109221">
        <v>41.058999999999997</v>
      </c>
      <c r="D109221">
        <v>1179.697019</v>
      </c>
    </row>
    <row r="109222" spans="1:4" x14ac:dyDescent="0.35">
      <c r="A109222" s="1" t="s">
        <v>315596</v>
      </c>
      <c r="B109222">
        <v>78.459999999999994</v>
      </c>
      <c r="C109222">
        <v>41.31</v>
      </c>
      <c r="D109222">
        <v>1175.1133359999999</v>
      </c>
    </row>
    <row r="109223" spans="1:4" x14ac:dyDescent="0.35">
      <c r="A109223" s="1" t="s">
        <v>315597</v>
      </c>
      <c r="B109223">
        <v>78.263000000000005</v>
      </c>
      <c r="C109223">
        <v>41.561</v>
      </c>
      <c r="D109223">
        <v>1170.5543680000001</v>
      </c>
    </row>
    <row r="109224" spans="1:4" x14ac:dyDescent="0.35">
      <c r="A109224" s="1" t="s">
        <v>315598</v>
      </c>
      <c r="B109224">
        <v>78.061999999999998</v>
      </c>
      <c r="C109224">
        <v>41.814</v>
      </c>
      <c r="D109224">
        <v>1166.020411</v>
      </c>
    </row>
    <row r="109225" spans="1:4" x14ac:dyDescent="0.35">
      <c r="A109225" s="1" t="s">
        <v>315599</v>
      </c>
      <c r="B109225">
        <v>77.858000000000004</v>
      </c>
      <c r="C109225">
        <v>42.067999999999998</v>
      </c>
      <c r="D109225">
        <v>1161.5117620000001</v>
      </c>
    </row>
    <row r="109226" spans="1:4" x14ac:dyDescent="0.35">
      <c r="A109226" s="1" t="s">
        <v>315600</v>
      </c>
      <c r="B109226">
        <v>77.650000000000006</v>
      </c>
      <c r="C109226">
        <v>42.323999999999998</v>
      </c>
      <c r="D109226">
        <v>1157.028722</v>
      </c>
    </row>
    <row r="109227" spans="1:4" x14ac:dyDescent="0.35">
      <c r="A109227" s="1" t="s">
        <v>315601</v>
      </c>
      <c r="B109227">
        <v>77.438999999999993</v>
      </c>
      <c r="C109227">
        <v>42.581000000000003</v>
      </c>
      <c r="D109227">
        <v>1152.571594</v>
      </c>
    </row>
    <row r="109228" spans="1:4" x14ac:dyDescent="0.35">
      <c r="A109228" s="1" t="s">
        <v>315602</v>
      </c>
      <c r="B109228">
        <v>77.224999999999994</v>
      </c>
      <c r="C109228">
        <v>42.838999999999999</v>
      </c>
      <c r="D109228">
        <v>1148.140686</v>
      </c>
    </row>
    <row r="109229" spans="1:4" x14ac:dyDescent="0.35">
      <c r="A109229" s="1" t="s">
        <v>315603</v>
      </c>
      <c r="B109229">
        <v>77.007000000000005</v>
      </c>
      <c r="C109229">
        <v>43.097999999999999</v>
      </c>
      <c r="D109229">
        <v>1143.736308</v>
      </c>
    </row>
    <row r="109230" spans="1:4" x14ac:dyDescent="0.35">
      <c r="A109230" s="1" t="s">
        <v>315604</v>
      </c>
      <c r="B109230">
        <v>76.786000000000001</v>
      </c>
      <c r="C109230">
        <v>43.359000000000002</v>
      </c>
      <c r="D109230">
        <v>1139.3587709999999</v>
      </c>
    </row>
    <row r="109231" spans="1:4" x14ac:dyDescent="0.35">
      <c r="A109231" s="1" t="s">
        <v>315605</v>
      </c>
      <c r="B109231">
        <v>76.56</v>
      </c>
      <c r="C109231">
        <v>43.621000000000002</v>
      </c>
      <c r="D109231">
        <v>1135.0083910000001</v>
      </c>
    </row>
    <row r="109232" spans="1:4" x14ac:dyDescent="0.35">
      <c r="A109232" s="1" t="s">
        <v>315606</v>
      </c>
      <c r="B109232">
        <v>76.331000000000003</v>
      </c>
      <c r="C109232">
        <v>43.884999999999998</v>
      </c>
      <c r="D109232">
        <v>1130.6854860000001</v>
      </c>
    </row>
    <row r="109233" spans="1:4" x14ac:dyDescent="0.35">
      <c r="A109233" s="1" t="s">
        <v>315607</v>
      </c>
      <c r="B109233">
        <v>76.099000000000004</v>
      </c>
      <c r="C109233">
        <v>44.149000000000001</v>
      </c>
      <c r="D109233">
        <v>1126.3903780000001</v>
      </c>
    </row>
    <row r="109234" spans="1:4" x14ac:dyDescent="0.35">
      <c r="A109234" s="1" t="s">
        <v>315608</v>
      </c>
      <c r="B109234">
        <v>75.861999999999995</v>
      </c>
      <c r="C109234">
        <v>44.414999999999999</v>
      </c>
      <c r="D109234">
        <v>1122.12339</v>
      </c>
    </row>
    <row r="109235" spans="1:4" x14ac:dyDescent="0.35">
      <c r="A109235" s="1" t="s">
        <v>315609</v>
      </c>
      <c r="B109235">
        <v>75.620999999999995</v>
      </c>
      <c r="C109235">
        <v>44.683</v>
      </c>
      <c r="D109235">
        <v>1117.8848499999999</v>
      </c>
    </row>
    <row r="109236" spans="1:4" x14ac:dyDescent="0.35">
      <c r="A109236" s="1" t="s">
        <v>315610</v>
      </c>
      <c r="B109236">
        <v>75.376000000000005</v>
      </c>
      <c r="C109236">
        <v>44.951000000000001</v>
      </c>
      <c r="D109236">
        <v>1113.675086</v>
      </c>
    </row>
    <row r="109237" spans="1:4" x14ac:dyDescent="0.35">
      <c r="A109237" s="1" t="s">
        <v>315611</v>
      </c>
      <c r="B109237">
        <v>75.126999999999995</v>
      </c>
      <c r="C109237">
        <v>45.220999999999997</v>
      </c>
      <c r="D109237">
        <v>1109.4944310000001</v>
      </c>
    </row>
    <row r="109238" spans="1:4" x14ac:dyDescent="0.35">
      <c r="A109238" s="1" t="s">
        <v>315612</v>
      </c>
      <c r="B109238">
        <v>74.873000000000005</v>
      </c>
      <c r="C109238">
        <v>45.491999999999997</v>
      </c>
      <c r="D109238">
        <v>1105.3432190000001</v>
      </c>
    </row>
    <row r="109239" spans="1:4" x14ac:dyDescent="0.35">
      <c r="A109239" s="1" t="s">
        <v>315613</v>
      </c>
      <c r="B109239">
        <v>74.614999999999995</v>
      </c>
      <c r="C109239">
        <v>45.764000000000003</v>
      </c>
      <c r="D109239">
        <v>1101.2217889999999</v>
      </c>
    </row>
    <row r="109240" spans="1:4" x14ac:dyDescent="0.35">
      <c r="A109240" s="1" t="s">
        <v>315614</v>
      </c>
      <c r="B109240">
        <v>74.352000000000004</v>
      </c>
      <c r="C109240">
        <v>46.036999999999999</v>
      </c>
      <c r="D109240">
        <v>1097.1304809999999</v>
      </c>
    </row>
    <row r="109241" spans="1:4" x14ac:dyDescent="0.35">
      <c r="A109241" s="1" t="s">
        <v>315615</v>
      </c>
      <c r="B109241">
        <v>74.084999999999994</v>
      </c>
      <c r="C109241">
        <v>46.311</v>
      </c>
      <c r="D109241">
        <v>1093.0696359999999</v>
      </c>
    </row>
    <row r="109242" spans="1:4" x14ac:dyDescent="0.35">
      <c r="A109242" s="1" t="s">
        <v>315616</v>
      </c>
      <c r="B109242">
        <v>73.813000000000002</v>
      </c>
      <c r="C109242">
        <v>46.587000000000003</v>
      </c>
      <c r="D109242">
        <v>1089.0396020000001</v>
      </c>
    </row>
    <row r="109243" spans="1:4" x14ac:dyDescent="0.35">
      <c r="A109243" s="1" t="s">
        <v>315617</v>
      </c>
      <c r="B109243">
        <v>73.536000000000001</v>
      </c>
      <c r="C109243">
        <v>46.863</v>
      </c>
      <c r="D109243">
        <v>1085.040724</v>
      </c>
    </row>
    <row r="109244" spans="1:4" x14ac:dyDescent="0.35">
      <c r="A109244" s="1" t="s">
        <v>315618</v>
      </c>
      <c r="B109244">
        <v>73.254000000000005</v>
      </c>
      <c r="C109244">
        <v>47.140999999999998</v>
      </c>
      <c r="D109244">
        <v>1081.0733540000001</v>
      </c>
    </row>
    <row r="109245" spans="1:4" x14ac:dyDescent="0.35">
      <c r="A109245" s="1" t="s">
        <v>315619</v>
      </c>
      <c r="B109245">
        <v>72.966999999999999</v>
      </c>
      <c r="C109245">
        <v>47.42</v>
      </c>
      <c r="D109245">
        <v>1077.1378440000001</v>
      </c>
    </row>
    <row r="109246" spans="1:4" x14ac:dyDescent="0.35">
      <c r="A109246" s="1" t="s">
        <v>315620</v>
      </c>
      <c r="B109246">
        <v>72.674999999999997</v>
      </c>
      <c r="C109246">
        <v>47.698999999999998</v>
      </c>
      <c r="D109246">
        <v>1073.234549</v>
      </c>
    </row>
    <row r="109247" spans="1:4" x14ac:dyDescent="0.35">
      <c r="A109247" s="1" t="s">
        <v>315621</v>
      </c>
      <c r="B109247">
        <v>72.376999999999995</v>
      </c>
      <c r="C109247">
        <v>47.98</v>
      </c>
      <c r="D109247">
        <v>1069.363826</v>
      </c>
    </row>
    <row r="109248" spans="1:4" x14ac:dyDescent="0.35">
      <c r="A109248" s="1" t="s">
        <v>315622</v>
      </c>
      <c r="B109248">
        <v>72.073999999999998</v>
      </c>
      <c r="C109248">
        <v>48.262</v>
      </c>
      <c r="D109248">
        <v>1065.5260330000001</v>
      </c>
    </row>
    <row r="109249" spans="1:4" x14ac:dyDescent="0.35">
      <c r="A109249" s="1" t="s">
        <v>315623</v>
      </c>
      <c r="B109249">
        <v>71.765000000000001</v>
      </c>
      <c r="C109249">
        <v>48.545000000000002</v>
      </c>
      <c r="D109249">
        <v>1061.721534</v>
      </c>
    </row>
    <row r="109250" spans="1:4" x14ac:dyDescent="0.35">
      <c r="A109250" s="1" t="s">
        <v>315624</v>
      </c>
      <c r="B109250">
        <v>71.45</v>
      </c>
      <c r="C109250">
        <v>48.828000000000003</v>
      </c>
      <c r="D109250">
        <v>1057.9506899999999</v>
      </c>
    </row>
    <row r="109251" spans="1:4" x14ac:dyDescent="0.35">
      <c r="A109251" s="1" t="s">
        <v>315625</v>
      </c>
      <c r="B109251">
        <v>71.129000000000005</v>
      </c>
      <c r="C109251">
        <v>49.113</v>
      </c>
      <c r="D109251">
        <v>1054.213868</v>
      </c>
    </row>
    <row r="109252" spans="1:4" x14ac:dyDescent="0.35">
      <c r="A109252" s="1" t="s">
        <v>315626</v>
      </c>
      <c r="B109252">
        <v>70.802999999999997</v>
      </c>
      <c r="C109252">
        <v>49.398000000000003</v>
      </c>
      <c r="D109252">
        <v>1050.5114329999999</v>
      </c>
    </row>
    <row r="109253" spans="1:4" x14ac:dyDescent="0.35">
      <c r="A109253" s="1" t="s">
        <v>315627</v>
      </c>
      <c r="B109253">
        <v>70.47</v>
      </c>
      <c r="C109253">
        <v>49.683999999999997</v>
      </c>
      <c r="D109253">
        <v>1046.8437570000001</v>
      </c>
    </row>
    <row r="109254" spans="1:4" x14ac:dyDescent="0.35">
      <c r="A109254" s="1" t="s">
        <v>315628</v>
      </c>
      <c r="B109254">
        <v>70.13</v>
      </c>
      <c r="C109254">
        <v>49.970999999999997</v>
      </c>
      <c r="D109254">
        <v>1043.2112079999999</v>
      </c>
    </row>
    <row r="109255" spans="1:4" x14ac:dyDescent="0.35">
      <c r="A109255" s="1" t="s">
        <v>315629</v>
      </c>
      <c r="B109255">
        <v>69.784999999999997</v>
      </c>
      <c r="C109255">
        <v>50.258000000000003</v>
      </c>
      <c r="D109255">
        <v>1039.614159</v>
      </c>
    </row>
    <row r="109256" spans="1:4" x14ac:dyDescent="0.35">
      <c r="A109256" s="1" t="s">
        <v>315630</v>
      </c>
      <c r="B109256">
        <v>69.432000000000002</v>
      </c>
      <c r="C109256">
        <v>50.546999999999997</v>
      </c>
      <c r="D109256">
        <v>1036.052985</v>
      </c>
    </row>
    <row r="109257" spans="1:4" x14ac:dyDescent="0.35">
      <c r="A109257" s="1" t="s">
        <v>315631</v>
      </c>
      <c r="B109257">
        <v>69.072999999999993</v>
      </c>
      <c r="C109257">
        <v>50.835000000000001</v>
      </c>
      <c r="D109257">
        <v>1032.528059</v>
      </c>
    </row>
    <row r="109258" spans="1:4" x14ac:dyDescent="0.35">
      <c r="A109258" s="1" t="s">
        <v>315632</v>
      </c>
      <c r="B109258">
        <v>68.706000000000003</v>
      </c>
      <c r="C109258">
        <v>51.125</v>
      </c>
      <c r="D109258">
        <v>1029.0397599999999</v>
      </c>
    </row>
    <row r="109259" spans="1:4" x14ac:dyDescent="0.35">
      <c r="A109259" s="1" t="s">
        <v>315633</v>
      </c>
      <c r="B109259">
        <v>68.332999999999998</v>
      </c>
      <c r="C109259">
        <v>51.414999999999999</v>
      </c>
      <c r="D109259">
        <v>1025.588463</v>
      </c>
    </row>
    <row r="109260" spans="1:4" x14ac:dyDescent="0.35">
      <c r="A109260" s="1" t="s">
        <v>315634</v>
      </c>
      <c r="B109260">
        <v>67.950999999999993</v>
      </c>
      <c r="C109260">
        <v>51.704999999999998</v>
      </c>
      <c r="D109260">
        <v>1022.174548</v>
      </c>
    </row>
    <row r="109261" spans="1:4" x14ac:dyDescent="0.35">
      <c r="A109261" s="1" t="s">
        <v>315635</v>
      </c>
      <c r="B109261">
        <v>67.563000000000002</v>
      </c>
      <c r="C109261">
        <v>51.996000000000002</v>
      </c>
      <c r="D109261">
        <v>1018.798394</v>
      </c>
    </row>
    <row r="109262" spans="1:4" x14ac:dyDescent="0.35">
      <c r="A109262" s="1" t="s">
        <v>315636</v>
      </c>
      <c r="B109262">
        <v>67.165999999999997</v>
      </c>
      <c r="C109262">
        <v>52.286999999999999</v>
      </c>
      <c r="D109262">
        <v>1015.460382</v>
      </c>
    </row>
    <row r="109263" spans="1:4" x14ac:dyDescent="0.35">
      <c r="A109263" s="1" t="s">
        <v>315637</v>
      </c>
      <c r="B109263">
        <v>66.762</v>
      </c>
      <c r="C109263">
        <v>52.578000000000003</v>
      </c>
      <c r="D109263">
        <v>1012.160893</v>
      </c>
    </row>
    <row r="109264" spans="1:4" x14ac:dyDescent="0.35">
      <c r="A109264" s="1" t="s">
        <v>315638</v>
      </c>
      <c r="B109264">
        <v>66.349000000000004</v>
      </c>
      <c r="C109264">
        <v>52.87</v>
      </c>
      <c r="D109264">
        <v>1008.900307</v>
      </c>
    </row>
    <row r="109265" spans="1:4" x14ac:dyDescent="0.35">
      <c r="A109265" s="1" t="s">
        <v>315639</v>
      </c>
      <c r="B109265">
        <v>65.929000000000002</v>
      </c>
      <c r="C109265">
        <v>53.161999999999999</v>
      </c>
      <c r="D109265">
        <v>1005.679009</v>
      </c>
    </row>
    <row r="109266" spans="1:4" x14ac:dyDescent="0.35">
      <c r="A109266" s="1" t="s">
        <v>315640</v>
      </c>
      <c r="B109266">
        <v>65.498999999999995</v>
      </c>
      <c r="C109266">
        <v>53.454000000000001</v>
      </c>
      <c r="D109266">
        <v>1002.497379</v>
      </c>
    </row>
    <row r="109267" spans="1:4" x14ac:dyDescent="0.35">
      <c r="A109267" s="1" t="s">
        <v>315641</v>
      </c>
      <c r="B109267">
        <v>65.061000000000007</v>
      </c>
      <c r="C109267">
        <v>53.744999999999997</v>
      </c>
      <c r="D109267">
        <v>999.35579900000005</v>
      </c>
    </row>
    <row r="109268" spans="1:4" x14ac:dyDescent="0.35">
      <c r="A109268" s="1" t="s">
        <v>315642</v>
      </c>
      <c r="B109268">
        <v>64.614000000000004</v>
      </c>
      <c r="C109268">
        <v>54.036999999999999</v>
      </c>
      <c r="D109268">
        <v>996.25465399999996</v>
      </c>
    </row>
    <row r="109269" spans="1:4" x14ac:dyDescent="0.35">
      <c r="A109269" s="1" t="s">
        <v>315643</v>
      </c>
      <c r="B109269">
        <v>64.156999999999996</v>
      </c>
      <c r="C109269">
        <v>54.329000000000001</v>
      </c>
      <c r="D109269">
        <v>993.19432300000005</v>
      </c>
    </row>
    <row r="109270" spans="1:4" x14ac:dyDescent="0.35">
      <c r="A109270" s="1" t="s">
        <v>315644</v>
      </c>
      <c r="B109270">
        <v>63.691000000000003</v>
      </c>
      <c r="C109270">
        <v>54.62</v>
      </c>
      <c r="D109270">
        <v>990.17519100000004</v>
      </c>
    </row>
    <row r="109271" spans="1:4" x14ac:dyDescent="0.35">
      <c r="A109271" s="1" t="s">
        <v>315645</v>
      </c>
      <c r="B109271">
        <v>63.216000000000001</v>
      </c>
      <c r="C109271">
        <v>54.911000000000001</v>
      </c>
      <c r="D109271">
        <v>987.19763599999999</v>
      </c>
    </row>
    <row r="109272" spans="1:4" x14ac:dyDescent="0.35">
      <c r="A109272" s="1" t="s">
        <v>315646</v>
      </c>
      <c r="B109272">
        <v>62.73</v>
      </c>
      <c r="C109272">
        <v>55.201999999999998</v>
      </c>
      <c r="D109272">
        <v>984.26204199999995</v>
      </c>
    </row>
    <row r="109273" spans="1:4" x14ac:dyDescent="0.35">
      <c r="A109273" s="1" t="s">
        <v>315647</v>
      </c>
      <c r="B109273">
        <v>62.234000000000002</v>
      </c>
      <c r="C109273">
        <v>55.491999999999997</v>
      </c>
      <c r="D109273">
        <v>981.368786</v>
      </c>
    </row>
    <row r="109274" spans="1:4" x14ac:dyDescent="0.35">
      <c r="A109274" s="1" t="s">
        <v>315648</v>
      </c>
      <c r="B109274">
        <v>61.728000000000002</v>
      </c>
      <c r="C109274">
        <v>55.780999999999999</v>
      </c>
      <c r="D109274">
        <v>978.51824799999997</v>
      </c>
    </row>
    <row r="109275" spans="1:4" x14ac:dyDescent="0.35">
      <c r="A109275" s="1" t="s">
        <v>315649</v>
      </c>
      <c r="B109275">
        <v>61.212000000000003</v>
      </c>
      <c r="C109275">
        <v>56.07</v>
      </c>
      <c r="D109275">
        <v>975.71080600000005</v>
      </c>
    </row>
    <row r="109276" spans="1:4" x14ac:dyDescent="0.35">
      <c r="A109276" s="1" t="s">
        <v>315650</v>
      </c>
      <c r="B109276">
        <v>60.683999999999997</v>
      </c>
      <c r="C109276">
        <v>56.357999999999997</v>
      </c>
      <c r="D109276">
        <v>972.94683499999996</v>
      </c>
    </row>
    <row r="109277" spans="1:4" x14ac:dyDescent="0.35">
      <c r="A109277" s="1" t="s">
        <v>315651</v>
      </c>
      <c r="B109277">
        <v>60.146000000000001</v>
      </c>
      <c r="C109277">
        <v>56.645000000000003</v>
      </c>
      <c r="D109277">
        <v>970.22671000000003</v>
      </c>
    </row>
    <row r="109278" spans="1:4" x14ac:dyDescent="0.35">
      <c r="A109278" s="1" t="s">
        <v>315652</v>
      </c>
      <c r="B109278">
        <v>59.594999999999999</v>
      </c>
      <c r="C109278">
        <v>56.930999999999997</v>
      </c>
      <c r="D109278">
        <v>967.55080399999997</v>
      </c>
    </row>
    <row r="109279" spans="1:4" x14ac:dyDescent="0.35">
      <c r="A109279" s="1" t="s">
        <v>315653</v>
      </c>
      <c r="B109279">
        <v>59.033999999999999</v>
      </c>
      <c r="C109279">
        <v>57.216000000000001</v>
      </c>
      <c r="D109279">
        <v>964.919488</v>
      </c>
    </row>
    <row r="109280" spans="1:4" x14ac:dyDescent="0.35">
      <c r="A109280" s="1" t="s">
        <v>315654</v>
      </c>
      <c r="B109280">
        <v>58.46</v>
      </c>
      <c r="C109280">
        <v>57.499000000000002</v>
      </c>
      <c r="D109280">
        <v>962.33313099999998</v>
      </c>
    </row>
    <row r="109281" spans="1:4" x14ac:dyDescent="0.35">
      <c r="A109281" s="1" t="s">
        <v>315655</v>
      </c>
      <c r="B109281">
        <v>57.874000000000002</v>
      </c>
      <c r="C109281">
        <v>57.780999999999999</v>
      </c>
      <c r="D109281">
        <v>959.79209900000001</v>
      </c>
    </row>
    <row r="109282" spans="1:4" x14ac:dyDescent="0.35">
      <c r="A109282" s="1" t="s">
        <v>315656</v>
      </c>
      <c r="B109282">
        <v>57.276000000000003</v>
      </c>
      <c r="C109282">
        <v>58.061999999999998</v>
      </c>
      <c r="D109282">
        <v>957.29675499999996</v>
      </c>
    </row>
    <row r="109283" spans="1:4" x14ac:dyDescent="0.35">
      <c r="A109283" s="1" t="s">
        <v>315657</v>
      </c>
      <c r="B109283">
        <v>56.664999999999999</v>
      </c>
      <c r="C109283">
        <v>58.341000000000001</v>
      </c>
      <c r="D109283">
        <v>954.84745999999996</v>
      </c>
    </row>
    <row r="109284" spans="1:4" x14ac:dyDescent="0.35">
      <c r="A109284" s="1" t="s">
        <v>315658</v>
      </c>
      <c r="B109284">
        <v>56.042000000000002</v>
      </c>
      <c r="C109284">
        <v>58.618000000000002</v>
      </c>
      <c r="D109284">
        <v>952.44457299999999</v>
      </c>
    </row>
    <row r="109285" spans="1:4" x14ac:dyDescent="0.35">
      <c r="A109285" s="1" t="s">
        <v>315659</v>
      </c>
      <c r="B109285">
        <v>55.405000000000001</v>
      </c>
      <c r="C109285">
        <v>58.893000000000001</v>
      </c>
      <c r="D109285">
        <v>950.08844799999997</v>
      </c>
    </row>
    <row r="109286" spans="1:4" x14ac:dyDescent="0.35">
      <c r="A109286" s="1" t="s">
        <v>315660</v>
      </c>
      <c r="B109286">
        <v>54.753999999999998</v>
      </c>
      <c r="C109286">
        <v>59.165999999999997</v>
      </c>
      <c r="D109286">
        <v>947.77943700000003</v>
      </c>
    </row>
    <row r="109287" spans="1:4" x14ac:dyDescent="0.35">
      <c r="A109287" s="1" t="s">
        <v>315661</v>
      </c>
      <c r="B109287">
        <v>54.09</v>
      </c>
      <c r="C109287">
        <v>59.436999999999998</v>
      </c>
      <c r="D109287">
        <v>945.51788699999997</v>
      </c>
    </row>
    <row r="109288" spans="1:4" x14ac:dyDescent="0.35">
      <c r="A109288" s="1" t="s">
        <v>315662</v>
      </c>
      <c r="B109288">
        <v>53.411999999999999</v>
      </c>
      <c r="C109288">
        <v>59.704999999999998</v>
      </c>
      <c r="D109288">
        <v>943.30414299999995</v>
      </c>
    </row>
    <row r="109289" spans="1:4" x14ac:dyDescent="0.35">
      <c r="A109289" s="1" t="s">
        <v>315663</v>
      </c>
      <c r="B109289">
        <v>52.72</v>
      </c>
      <c r="C109289">
        <v>59.970999999999997</v>
      </c>
      <c r="D109289">
        <v>941.13854300000003</v>
      </c>
    </row>
    <row r="109290" spans="1:4" x14ac:dyDescent="0.35">
      <c r="A109290" s="1" t="s">
        <v>315664</v>
      </c>
      <c r="B109290">
        <v>52.012999999999998</v>
      </c>
      <c r="C109290">
        <v>60.234000000000002</v>
      </c>
      <c r="D109290">
        <v>939.02142400000002</v>
      </c>
    </row>
    <row r="109291" spans="1:4" x14ac:dyDescent="0.35">
      <c r="A109291" s="1" t="s">
        <v>315665</v>
      </c>
      <c r="B109291">
        <v>51.292000000000002</v>
      </c>
      <c r="C109291">
        <v>60.494</v>
      </c>
      <c r="D109291">
        <v>936.95311600000002</v>
      </c>
    </row>
    <row r="109292" spans="1:4" x14ac:dyDescent="0.35">
      <c r="A109292" s="1" t="s">
        <v>315666</v>
      </c>
      <c r="B109292">
        <v>50.555999999999997</v>
      </c>
      <c r="C109292">
        <v>60.750999999999998</v>
      </c>
      <c r="D109292">
        <v>934.93394599999999</v>
      </c>
    </row>
    <row r="109293" spans="1:4" x14ac:dyDescent="0.35">
      <c r="A109293" s="1" t="s">
        <v>315667</v>
      </c>
      <c r="B109293">
        <v>49.804000000000002</v>
      </c>
      <c r="C109293">
        <v>61.003999999999998</v>
      </c>
      <c r="D109293">
        <v>932.96423500000003</v>
      </c>
    </row>
    <row r="109294" spans="1:4" x14ac:dyDescent="0.35">
      <c r="A109294" s="1" t="s">
        <v>315668</v>
      </c>
      <c r="B109294">
        <v>49.037999999999997</v>
      </c>
      <c r="C109294">
        <v>61.255000000000003</v>
      </c>
      <c r="D109294">
        <v>931.04429900000002</v>
      </c>
    </row>
    <row r="109295" spans="1:4" x14ac:dyDescent="0.35">
      <c r="A109295" s="1" t="s">
        <v>315669</v>
      </c>
      <c r="B109295">
        <v>48.255000000000003</v>
      </c>
      <c r="C109295">
        <v>61.500999999999998</v>
      </c>
      <c r="D109295">
        <v>929.17444899999998</v>
      </c>
    </row>
    <row r="109296" spans="1:4" x14ac:dyDescent="0.35">
      <c r="A109296" s="1" t="s">
        <v>315670</v>
      </c>
      <c r="B109296">
        <v>47.457999999999998</v>
      </c>
      <c r="C109296">
        <v>61.744</v>
      </c>
      <c r="D109296">
        <v>927.35499000000004</v>
      </c>
    </row>
    <row r="109297" spans="1:4" x14ac:dyDescent="0.35">
      <c r="A109297" s="1" t="s">
        <v>315671</v>
      </c>
      <c r="B109297">
        <v>46.643999999999998</v>
      </c>
      <c r="C109297">
        <v>61.981999999999999</v>
      </c>
      <c r="D109297">
        <v>925.58622000000003</v>
      </c>
    </row>
    <row r="109298" spans="1:4" x14ac:dyDescent="0.35">
      <c r="A109298" s="1" t="s">
        <v>315672</v>
      </c>
      <c r="B109298">
        <v>45.814999999999998</v>
      </c>
      <c r="C109298">
        <v>62.216999999999999</v>
      </c>
      <c r="D109298">
        <v>923.86843399999998</v>
      </c>
    </row>
    <row r="109299" spans="1:4" x14ac:dyDescent="0.35">
      <c r="A109299" s="1" t="s">
        <v>315673</v>
      </c>
      <c r="B109299">
        <v>44.969000000000001</v>
      </c>
      <c r="C109299">
        <v>62.447000000000003</v>
      </c>
      <c r="D109299">
        <v>922.20191699999998</v>
      </c>
    </row>
    <row r="109300" spans="1:4" x14ac:dyDescent="0.35">
      <c r="A109300" s="1" t="s">
        <v>315674</v>
      </c>
      <c r="B109300">
        <v>44.107999999999997</v>
      </c>
      <c r="C109300">
        <v>62.671999999999997</v>
      </c>
      <c r="D109300">
        <v>920.586951</v>
      </c>
    </row>
    <row r="109301" spans="1:4" x14ac:dyDescent="0.35">
      <c r="A109301" s="1" t="s">
        <v>315675</v>
      </c>
      <c r="B109301">
        <v>43.23</v>
      </c>
      <c r="C109301">
        <v>62.892000000000003</v>
      </c>
      <c r="D109301">
        <v>919.02380800000003</v>
      </c>
    </row>
    <row r="109302" spans="1:4" x14ac:dyDescent="0.35">
      <c r="A109302" s="1" t="s">
        <v>315676</v>
      </c>
      <c r="B109302">
        <v>42.335999999999999</v>
      </c>
      <c r="C109302">
        <v>63.107999999999997</v>
      </c>
      <c r="D109302">
        <v>917.51275599999997</v>
      </c>
    </row>
    <row r="109303" spans="1:4" x14ac:dyDescent="0.35">
      <c r="A109303" s="1" t="s">
        <v>315677</v>
      </c>
      <c r="B109303">
        <v>41.426000000000002</v>
      </c>
      <c r="C109303">
        <v>63.317999999999998</v>
      </c>
      <c r="D109303">
        <v>916.05405299999995</v>
      </c>
    </row>
    <row r="109304" spans="1:4" x14ac:dyDescent="0.35">
      <c r="A109304" s="1" t="s">
        <v>315678</v>
      </c>
      <c r="B109304">
        <v>40.499000000000002</v>
      </c>
      <c r="C109304">
        <v>63.521999999999998</v>
      </c>
      <c r="D109304">
        <v>914.64795200000003</v>
      </c>
    </row>
    <row r="109305" spans="1:4" x14ac:dyDescent="0.35">
      <c r="A109305" s="1" t="s">
        <v>315679</v>
      </c>
      <c r="B109305">
        <v>39.557000000000002</v>
      </c>
      <c r="C109305">
        <v>63.720999999999997</v>
      </c>
      <c r="D109305">
        <v>913.29469700000004</v>
      </c>
    </row>
    <row r="109306" spans="1:4" x14ac:dyDescent="0.35">
      <c r="A109306" s="1" t="s">
        <v>315680</v>
      </c>
      <c r="B109306">
        <v>38.598999999999997</v>
      </c>
      <c r="C109306">
        <v>63.914000000000001</v>
      </c>
      <c r="D109306">
        <v>911.99452599999995</v>
      </c>
    </row>
    <row r="109307" spans="1:4" x14ac:dyDescent="0.35">
      <c r="A109307" s="1" t="s">
        <v>315681</v>
      </c>
      <c r="B109307">
        <v>37.624000000000002</v>
      </c>
      <c r="C109307">
        <v>64.100999999999999</v>
      </c>
      <c r="D109307">
        <v>910.74766599999998</v>
      </c>
    </row>
    <row r="109308" spans="1:4" x14ac:dyDescent="0.35">
      <c r="A109308" s="1" t="s">
        <v>315682</v>
      </c>
      <c r="B109308">
        <v>36.634</v>
      </c>
      <c r="C109308">
        <v>64.281000000000006</v>
      </c>
      <c r="D109308">
        <v>909.55433900000003</v>
      </c>
    </row>
    <row r="109309" spans="1:4" x14ac:dyDescent="0.35">
      <c r="A109309" s="1" t="s">
        <v>315683</v>
      </c>
      <c r="B109309">
        <v>35.628999999999998</v>
      </c>
      <c r="C109309">
        <v>64.454999999999998</v>
      </c>
      <c r="D109309">
        <v>908.41475700000001</v>
      </c>
    </row>
    <row r="109310" spans="1:4" x14ac:dyDescent="0.35">
      <c r="A109310" s="1" t="s">
        <v>315684</v>
      </c>
      <c r="B109310">
        <v>34.609000000000002</v>
      </c>
      <c r="C109310">
        <v>64.622</v>
      </c>
      <c r="D109310">
        <v>907.32912399999998</v>
      </c>
    </row>
    <row r="109311" spans="1:4" x14ac:dyDescent="0.35">
      <c r="A109311" s="1" t="s">
        <v>315685</v>
      </c>
      <c r="B109311">
        <v>33.573</v>
      </c>
      <c r="C109311">
        <v>64.781999999999996</v>
      </c>
      <c r="D109311">
        <v>906.29763400000002</v>
      </c>
    </row>
    <row r="109312" spans="1:4" x14ac:dyDescent="0.35">
      <c r="A109312" s="1" t="s">
        <v>315686</v>
      </c>
      <c r="B109312">
        <v>32.524000000000001</v>
      </c>
      <c r="C109312">
        <v>64.935000000000002</v>
      </c>
      <c r="D109312">
        <v>905.32047299999999</v>
      </c>
    </row>
    <row r="109313" spans="1:4" x14ac:dyDescent="0.35">
      <c r="A109313" s="1" t="s">
        <v>315687</v>
      </c>
      <c r="B109313">
        <v>31.46</v>
      </c>
      <c r="C109313">
        <v>65.08</v>
      </c>
      <c r="D109313">
        <v>904.39782000000002</v>
      </c>
    </row>
    <row r="109314" spans="1:4" x14ac:dyDescent="0.35">
      <c r="A109314" s="1" t="s">
        <v>315688</v>
      </c>
      <c r="B109314">
        <v>30.382000000000001</v>
      </c>
      <c r="C109314">
        <v>65.218000000000004</v>
      </c>
      <c r="D109314">
        <v>903.52984200000003</v>
      </c>
    </row>
    <row r="109315" spans="1:4" x14ac:dyDescent="0.35">
      <c r="A109315" s="1" t="s">
        <v>315689</v>
      </c>
      <c r="B109315">
        <v>29.292000000000002</v>
      </c>
      <c r="C109315">
        <v>65.347999999999999</v>
      </c>
      <c r="D109315">
        <v>902.71669799999995</v>
      </c>
    </row>
    <row r="109316" spans="1:4" x14ac:dyDescent="0.35">
      <c r="A109316" s="1" t="s">
        <v>315690</v>
      </c>
      <c r="B109316">
        <v>28.189</v>
      </c>
      <c r="C109316">
        <v>65.47</v>
      </c>
      <c r="D109316">
        <v>901.95853699999998</v>
      </c>
    </row>
    <row r="109317" spans="1:4" x14ac:dyDescent="0.35">
      <c r="A109317" s="1" t="s">
        <v>315691</v>
      </c>
      <c r="B109317">
        <v>27.074999999999999</v>
      </c>
      <c r="C109317">
        <v>65.582999999999998</v>
      </c>
      <c r="D109317">
        <v>901.25549799999999</v>
      </c>
    </row>
    <row r="109318" spans="1:4" x14ac:dyDescent="0.35">
      <c r="A109318" s="1" t="s">
        <v>315692</v>
      </c>
      <c r="B109318">
        <v>25.949000000000002</v>
      </c>
      <c r="C109318">
        <v>65.688999999999993</v>
      </c>
      <c r="D109318">
        <v>900.60771199999999</v>
      </c>
    </row>
    <row r="109319" spans="1:4" x14ac:dyDescent="0.35">
      <c r="A109319" s="1" t="s">
        <v>315693</v>
      </c>
      <c r="B109319">
        <v>24.812000000000001</v>
      </c>
      <c r="C109319">
        <v>65.786000000000001</v>
      </c>
      <c r="D109319">
        <v>900.01529800000003</v>
      </c>
    </row>
    <row r="109320" spans="1:4" x14ac:dyDescent="0.35">
      <c r="A109320" s="1" t="s">
        <v>315694</v>
      </c>
      <c r="B109320">
        <v>23.666</v>
      </c>
      <c r="C109320">
        <v>65.873999999999995</v>
      </c>
      <c r="D109320">
        <v>899.47836700000005</v>
      </c>
    </row>
    <row r="109321" spans="1:4" x14ac:dyDescent="0.35">
      <c r="A109321" s="1" t="s">
        <v>315695</v>
      </c>
      <c r="B109321">
        <v>22.512</v>
      </c>
      <c r="C109321">
        <v>65.953999999999994</v>
      </c>
      <c r="D109321">
        <v>898.99701800000003</v>
      </c>
    </row>
    <row r="109322" spans="1:4" x14ac:dyDescent="0.35">
      <c r="A109322" s="1" t="s">
        <v>315696</v>
      </c>
      <c r="B109322">
        <v>21.349</v>
      </c>
      <c r="C109322">
        <v>66.024000000000001</v>
      </c>
      <c r="D109322">
        <v>898.57134199999996</v>
      </c>
    </row>
    <row r="109323" spans="1:4" x14ac:dyDescent="0.35">
      <c r="A109323" s="1" t="s">
        <v>315697</v>
      </c>
      <c r="B109323">
        <v>20.178999999999998</v>
      </c>
      <c r="C109323">
        <v>66.085999999999999</v>
      </c>
      <c r="D109323">
        <v>898.20141799999999</v>
      </c>
    </row>
    <row r="109324" spans="1:4" x14ac:dyDescent="0.35">
      <c r="A109324" s="1" t="s">
        <v>315698</v>
      </c>
      <c r="B109324">
        <v>19.003</v>
      </c>
      <c r="C109324">
        <v>66.138999999999996</v>
      </c>
      <c r="D109324">
        <v>897.88731499999994</v>
      </c>
    </row>
    <row r="109325" spans="1:4" x14ac:dyDescent="0.35">
      <c r="A109325" s="1" t="s">
        <v>315699</v>
      </c>
      <c r="B109325">
        <v>17.821000000000002</v>
      </c>
      <c r="C109325">
        <v>66.182000000000002</v>
      </c>
      <c r="D109325">
        <v>897.62909200000001</v>
      </c>
    </row>
    <row r="109326" spans="1:4" x14ac:dyDescent="0.35">
      <c r="A109326" s="1" t="s">
        <v>315700</v>
      </c>
      <c r="B109326">
        <v>16.635999999999999</v>
      </c>
      <c r="C109326">
        <v>66.215999999999994</v>
      </c>
      <c r="D109326">
        <v>897.42679899999996</v>
      </c>
    </row>
    <row r="109327" spans="1:4" x14ac:dyDescent="0.35">
      <c r="A109327" s="1" t="s">
        <v>315701</v>
      </c>
      <c r="B109327">
        <v>15.446999999999999</v>
      </c>
      <c r="C109327">
        <v>66.241</v>
      </c>
      <c r="D109327">
        <v>897.28047200000003</v>
      </c>
    </row>
    <row r="109328" spans="1:4" x14ac:dyDescent="0.35">
      <c r="A109328" s="1" t="s">
        <v>315702</v>
      </c>
      <c r="B109328">
        <v>14.256</v>
      </c>
      <c r="C109328">
        <v>66.257000000000005</v>
      </c>
      <c r="D109328">
        <v>897.19014000000004</v>
      </c>
    </row>
    <row r="109329" spans="1:4" x14ac:dyDescent="0.35">
      <c r="A109329" s="1" t="s">
        <v>315703</v>
      </c>
      <c r="B109329">
        <v>13.064</v>
      </c>
      <c r="C109329">
        <v>66.263000000000005</v>
      </c>
      <c r="D109329">
        <v>897.15581899999995</v>
      </c>
    </row>
    <row r="109330" spans="1:4" x14ac:dyDescent="0.35">
      <c r="A109330" s="1" t="s">
        <v>315704</v>
      </c>
      <c r="B109330">
        <v>11.871</v>
      </c>
      <c r="C109330">
        <v>66.260000000000005</v>
      </c>
      <c r="D109330">
        <v>897.17751599999997</v>
      </c>
    </row>
    <row r="109331" spans="1:4" x14ac:dyDescent="0.35">
      <c r="A109331" s="1" t="s">
        <v>315705</v>
      </c>
      <c r="B109331">
        <v>10.68</v>
      </c>
      <c r="C109331">
        <v>66.247</v>
      </c>
      <c r="D109331">
        <v>897.25522799999999</v>
      </c>
    </row>
    <row r="109332" spans="1:4" x14ac:dyDescent="0.35">
      <c r="A109332" s="1" t="s">
        <v>315706</v>
      </c>
      <c r="B109332">
        <v>9.49</v>
      </c>
      <c r="C109332">
        <v>66.224999999999994</v>
      </c>
      <c r="D109332">
        <v>897.38893800000005</v>
      </c>
    </row>
    <row r="109333" spans="1:4" x14ac:dyDescent="0.35">
      <c r="A109333" s="1" t="s">
        <v>315707</v>
      </c>
      <c r="B109333">
        <v>8.3030000000000008</v>
      </c>
      <c r="C109333">
        <v>66.192999999999998</v>
      </c>
      <c r="D109333">
        <v>897.57862299999999</v>
      </c>
    </row>
    <row r="109334" spans="1:4" x14ac:dyDescent="0.35">
      <c r="A109334" s="1" t="s">
        <v>315708</v>
      </c>
      <c r="B109334">
        <v>7.1210000000000004</v>
      </c>
      <c r="C109334">
        <v>66.153000000000006</v>
      </c>
      <c r="D109334">
        <v>897.82424600000002</v>
      </c>
    </row>
    <row r="109335" spans="1:4" x14ac:dyDescent="0.35">
      <c r="A109335" s="1" t="s">
        <v>315709</v>
      </c>
      <c r="B109335">
        <v>5.9429999999999996</v>
      </c>
      <c r="C109335">
        <v>66.102999999999994</v>
      </c>
      <c r="D109335">
        <v>898.12576100000001</v>
      </c>
    </row>
    <row r="109336" spans="1:4" x14ac:dyDescent="0.35">
      <c r="A109336" s="1" t="s">
        <v>315710</v>
      </c>
      <c r="B109336">
        <v>4.7709999999999999</v>
      </c>
      <c r="C109336">
        <v>66.043999999999997</v>
      </c>
      <c r="D109336">
        <v>898.48311200000001</v>
      </c>
    </row>
    <row r="109337" spans="1:4" x14ac:dyDescent="0.35">
      <c r="A109337" s="1" t="s">
        <v>315711</v>
      </c>
      <c r="B109337">
        <v>3.6059999999999999</v>
      </c>
      <c r="C109337">
        <v>65.975999999999999</v>
      </c>
      <c r="D109337">
        <v>898.89623200000005</v>
      </c>
    </row>
    <row r="109338" spans="1:4" x14ac:dyDescent="0.35">
      <c r="A109338" s="1" t="s">
        <v>315712</v>
      </c>
      <c r="B109338">
        <v>2.4489999999999998</v>
      </c>
      <c r="C109338">
        <v>65.899000000000001</v>
      </c>
      <c r="D109338">
        <v>899.36504300000001</v>
      </c>
    </row>
    <row r="109339" spans="1:4" x14ac:dyDescent="0.35">
      <c r="A109339" s="1" t="s">
        <v>315713</v>
      </c>
      <c r="B109339">
        <v>1.3</v>
      </c>
      <c r="C109339">
        <v>65.813000000000002</v>
      </c>
      <c r="D109339">
        <v>899.88945899999999</v>
      </c>
    </row>
    <row r="109340" spans="1:4" x14ac:dyDescent="0.35">
      <c r="A109340" s="1" t="s">
        <v>315714</v>
      </c>
      <c r="B109340">
        <v>0.161</v>
      </c>
      <c r="C109340">
        <v>65.718999999999994</v>
      </c>
      <c r="D109340">
        <v>900.46938</v>
      </c>
    </row>
    <row r="109341" spans="1:4" x14ac:dyDescent="0.35">
      <c r="A109341" s="1" t="s">
        <v>315715</v>
      </c>
      <c r="B109341">
        <v>359.03199999999998</v>
      </c>
      <c r="C109341">
        <v>65.616</v>
      </c>
      <c r="D109341">
        <v>901.10469999999998</v>
      </c>
    </row>
    <row r="109342" spans="1:4" x14ac:dyDescent="0.35">
      <c r="A109342" s="1" t="s">
        <v>315716</v>
      </c>
      <c r="B109342">
        <v>357.91399999999999</v>
      </c>
      <c r="C109342">
        <v>65.504999999999995</v>
      </c>
      <c r="D109342">
        <v>901.7953</v>
      </c>
    </row>
    <row r="109343" spans="1:4" x14ac:dyDescent="0.35">
      <c r="A109343" s="1" t="s">
        <v>315717</v>
      </c>
      <c r="B109343">
        <v>356.80799999999999</v>
      </c>
      <c r="C109343">
        <v>65.385000000000005</v>
      </c>
      <c r="D109343">
        <v>902.54105300000003</v>
      </c>
    </row>
    <row r="109344" spans="1:4" x14ac:dyDescent="0.35">
      <c r="A109344" s="1" t="s">
        <v>315718</v>
      </c>
      <c r="B109344">
        <v>355.714</v>
      </c>
      <c r="C109344">
        <v>65.257999999999996</v>
      </c>
      <c r="D109344">
        <v>903.34182199999998</v>
      </c>
    </row>
    <row r="109345" spans="1:4" x14ac:dyDescent="0.35">
      <c r="A109345" s="1" t="s">
        <v>315719</v>
      </c>
      <c r="B109345">
        <v>354.63299999999998</v>
      </c>
      <c r="C109345">
        <v>65.122</v>
      </c>
      <c r="D109345">
        <v>904.19745999999998</v>
      </c>
    </row>
    <row r="109346" spans="1:4" x14ac:dyDescent="0.35">
      <c r="A109346" s="1" t="s">
        <v>315720</v>
      </c>
      <c r="B109346">
        <v>353.565</v>
      </c>
      <c r="C109346">
        <v>64.978999999999999</v>
      </c>
      <c r="D109346">
        <v>905.10780899999997</v>
      </c>
    </row>
    <row r="109347" spans="1:4" x14ac:dyDescent="0.35">
      <c r="A109347" s="1" t="s">
        <v>315721</v>
      </c>
      <c r="B109347">
        <v>352.51100000000002</v>
      </c>
      <c r="C109347">
        <v>64.828999999999994</v>
      </c>
      <c r="D109347">
        <v>906.07270500000004</v>
      </c>
    </row>
    <row r="109348" spans="1:4" x14ac:dyDescent="0.35">
      <c r="A109348" s="1" t="s">
        <v>315722</v>
      </c>
      <c r="B109348">
        <v>351.471</v>
      </c>
      <c r="C109348">
        <v>64.671000000000006</v>
      </c>
      <c r="D109348">
        <v>907.09197099999994</v>
      </c>
    </row>
    <row r="109349" spans="1:4" x14ac:dyDescent="0.35">
      <c r="A109349" s="1" t="s">
        <v>315723</v>
      </c>
      <c r="B109349">
        <v>350.447</v>
      </c>
      <c r="C109349">
        <v>64.506</v>
      </c>
      <c r="D109349">
        <v>908.16542400000003</v>
      </c>
    </row>
    <row r="109350" spans="1:4" x14ac:dyDescent="0.35">
      <c r="A109350" s="1" t="s">
        <v>315724</v>
      </c>
      <c r="B109350">
        <v>349.43700000000001</v>
      </c>
      <c r="C109350">
        <v>64.334999999999994</v>
      </c>
      <c r="D109350">
        <v>909.29287099999999</v>
      </c>
    </row>
    <row r="109351" spans="1:4" x14ac:dyDescent="0.35">
      <c r="A109351" s="1" t="s">
        <v>315725</v>
      </c>
      <c r="B109351">
        <v>348.44200000000001</v>
      </c>
      <c r="C109351">
        <v>64.156000000000006</v>
      </c>
      <c r="D109351">
        <v>910.47411</v>
      </c>
    </row>
    <row r="109352" spans="1:4" x14ac:dyDescent="0.35">
      <c r="A109352" s="1" t="s">
        <v>315726</v>
      </c>
      <c r="B109352">
        <v>347.46300000000002</v>
      </c>
      <c r="C109352">
        <v>63.970999999999997</v>
      </c>
      <c r="D109352">
        <v>911.70893100000001</v>
      </c>
    </row>
    <row r="109353" spans="1:4" x14ac:dyDescent="0.35">
      <c r="A109353" s="1" t="s">
        <v>315727</v>
      </c>
      <c r="B109353">
        <v>346.5</v>
      </c>
      <c r="C109353">
        <v>63.78</v>
      </c>
      <c r="D109353">
        <v>912.99711400000001</v>
      </c>
    </row>
    <row r="109354" spans="1:4" x14ac:dyDescent="0.35">
      <c r="A109354" s="1" t="s">
        <v>315728</v>
      </c>
      <c r="B109354">
        <v>345.553</v>
      </c>
      <c r="C109354">
        <v>63.582999999999998</v>
      </c>
      <c r="D109354">
        <v>914.33843300000001</v>
      </c>
    </row>
    <row r="109355" spans="1:4" x14ac:dyDescent="0.35">
      <c r="A109355" s="1" t="s">
        <v>315729</v>
      </c>
      <c r="B109355">
        <v>344.62200000000001</v>
      </c>
      <c r="C109355">
        <v>63.381</v>
      </c>
      <c r="D109355">
        <v>915.73265300000003</v>
      </c>
    </row>
    <row r="109356" spans="1:4" x14ac:dyDescent="0.35">
      <c r="A109356" s="1" t="s">
        <v>315730</v>
      </c>
      <c r="B109356">
        <v>343.70699999999999</v>
      </c>
      <c r="C109356">
        <v>63.171999999999997</v>
      </c>
      <c r="D109356">
        <v>917.17953</v>
      </c>
    </row>
    <row r="109357" spans="1:4" x14ac:dyDescent="0.35">
      <c r="A109357" s="1" t="s">
        <v>315731</v>
      </c>
      <c r="B109357">
        <v>342.80900000000003</v>
      </c>
      <c r="C109357">
        <v>62.959000000000003</v>
      </c>
      <c r="D109357">
        <v>918.67881599999998</v>
      </c>
    </row>
    <row r="109358" spans="1:4" x14ac:dyDescent="0.35">
      <c r="A109358" s="1" t="s">
        <v>315732</v>
      </c>
      <c r="B109358">
        <v>341.92599999999999</v>
      </c>
      <c r="C109358">
        <v>62.74</v>
      </c>
      <c r="D109358">
        <v>920.23025199999995</v>
      </c>
    </row>
    <row r="109359" spans="1:4" x14ac:dyDescent="0.35">
      <c r="A109359" s="1" t="s">
        <v>315733</v>
      </c>
      <c r="B109359">
        <v>341.06</v>
      </c>
      <c r="C109359">
        <v>62.515999999999998</v>
      </c>
      <c r="D109359">
        <v>921.833572</v>
      </c>
    </row>
    <row r="109360" spans="1:4" x14ac:dyDescent="0.35">
      <c r="A109360" s="1" t="s">
        <v>315734</v>
      </c>
      <c r="B109360">
        <v>340.21</v>
      </c>
      <c r="C109360">
        <v>62.287999999999997</v>
      </c>
      <c r="D109360">
        <v>923.48850600000003</v>
      </c>
    </row>
    <row r="109361" spans="1:4" x14ac:dyDescent="0.35">
      <c r="A109361" s="1" t="s">
        <v>315735</v>
      </c>
      <c r="B109361">
        <v>339.37599999999998</v>
      </c>
      <c r="C109361">
        <v>62.055</v>
      </c>
      <c r="D109361">
        <v>925.19477300000005</v>
      </c>
    </row>
    <row r="109362" spans="1:4" x14ac:dyDescent="0.35">
      <c r="A109362" s="1" t="s">
        <v>315736</v>
      </c>
      <c r="B109362">
        <v>338.55799999999999</v>
      </c>
      <c r="C109362">
        <v>61.817</v>
      </c>
      <c r="D109362">
        <v>926.95209</v>
      </c>
    </row>
    <row r="109363" spans="1:4" x14ac:dyDescent="0.35">
      <c r="A109363" s="1" t="s">
        <v>315737</v>
      </c>
      <c r="B109363">
        <v>337.755</v>
      </c>
      <c r="C109363">
        <v>61.576000000000001</v>
      </c>
      <c r="D109363">
        <v>928.76016300000003</v>
      </c>
    </row>
    <row r="109364" spans="1:4" x14ac:dyDescent="0.35">
      <c r="A109364" s="1" t="s">
        <v>315738</v>
      </c>
      <c r="B109364">
        <v>336.96899999999999</v>
      </c>
      <c r="C109364">
        <v>61.331000000000003</v>
      </c>
      <c r="D109364">
        <v>930.618696</v>
      </c>
    </row>
    <row r="109365" spans="1:4" x14ac:dyDescent="0.35">
      <c r="A109365" s="1" t="s">
        <v>315739</v>
      </c>
      <c r="B109365">
        <v>336.19799999999998</v>
      </c>
      <c r="C109365">
        <v>61.082000000000001</v>
      </c>
      <c r="D109365">
        <v>932.52738399999998</v>
      </c>
    </row>
    <row r="109366" spans="1:4" x14ac:dyDescent="0.35">
      <c r="A109366" s="1" t="s">
        <v>315740</v>
      </c>
      <c r="B109366">
        <v>335.44200000000001</v>
      </c>
      <c r="C109366">
        <v>60.829000000000001</v>
      </c>
      <c r="D109366">
        <v>934.48591899999997</v>
      </c>
    </row>
    <row r="109367" spans="1:4" x14ac:dyDescent="0.35">
      <c r="A109367" s="1" t="s">
        <v>315741</v>
      </c>
      <c r="B109367">
        <v>334.70100000000002</v>
      </c>
      <c r="C109367">
        <v>60.573</v>
      </c>
      <c r="D109367">
        <v>936.49398399999995</v>
      </c>
    </row>
    <row r="109368" spans="1:4" x14ac:dyDescent="0.35">
      <c r="A109368" s="1" t="s">
        <v>315742</v>
      </c>
      <c r="B109368">
        <v>333.97500000000002</v>
      </c>
      <c r="C109368">
        <v>60.314</v>
      </c>
      <c r="D109368">
        <v>938.55126099999995</v>
      </c>
    </row>
    <row r="109369" spans="1:4" x14ac:dyDescent="0.35">
      <c r="A109369" s="1" t="s">
        <v>315743</v>
      </c>
      <c r="B109369">
        <v>333.26499999999999</v>
      </c>
      <c r="C109369">
        <v>60.052</v>
      </c>
      <c r="D109369">
        <v>940.65742399999999</v>
      </c>
    </row>
    <row r="109370" spans="1:4" x14ac:dyDescent="0.35">
      <c r="A109370" s="1" t="s">
        <v>315744</v>
      </c>
      <c r="B109370">
        <v>332.56799999999998</v>
      </c>
      <c r="C109370">
        <v>59.786999999999999</v>
      </c>
      <c r="D109370">
        <v>942.81214299999999</v>
      </c>
    </row>
    <row r="109371" spans="1:4" x14ac:dyDescent="0.35">
      <c r="A109371" s="1" t="s">
        <v>315745</v>
      </c>
      <c r="B109371">
        <v>331.88600000000002</v>
      </c>
      <c r="C109371">
        <v>59.52</v>
      </c>
      <c r="D109371">
        <v>945.015084</v>
      </c>
    </row>
    <row r="109372" spans="1:4" x14ac:dyDescent="0.35">
      <c r="A109372" s="1" t="s">
        <v>315746</v>
      </c>
      <c r="B109372">
        <v>331.21800000000002</v>
      </c>
      <c r="C109372">
        <v>59.25</v>
      </c>
      <c r="D109372">
        <v>947.26590699999997</v>
      </c>
    </row>
    <row r="109373" spans="1:4" x14ac:dyDescent="0.35">
      <c r="A109373" s="1" t="s">
        <v>315747</v>
      </c>
      <c r="B109373">
        <v>330.56299999999999</v>
      </c>
      <c r="C109373">
        <v>58.978000000000002</v>
      </c>
      <c r="D109373">
        <v>949.56426999999996</v>
      </c>
    </row>
    <row r="109374" spans="1:4" x14ac:dyDescent="0.35">
      <c r="A109374" s="1" t="s">
        <v>315748</v>
      </c>
      <c r="B109374">
        <v>329.923</v>
      </c>
      <c r="C109374">
        <v>58.704000000000001</v>
      </c>
      <c r="D109374">
        <v>951.90982599999995</v>
      </c>
    </row>
    <row r="109375" spans="1:4" x14ac:dyDescent="0.35">
      <c r="A109375" s="1" t="s">
        <v>315749</v>
      </c>
      <c r="B109375">
        <v>329.29500000000002</v>
      </c>
      <c r="C109375">
        <v>58.427</v>
      </c>
      <c r="D109375">
        <v>954.30222400000002</v>
      </c>
    </row>
    <row r="109376" spans="1:4" x14ac:dyDescent="0.35">
      <c r="A109376" s="1" t="s">
        <v>315750</v>
      </c>
      <c r="B109376">
        <v>328.68</v>
      </c>
      <c r="C109376">
        <v>58.149000000000001</v>
      </c>
      <c r="D109376">
        <v>956.74111100000005</v>
      </c>
    </row>
    <row r="109377" spans="1:4" x14ac:dyDescent="0.35">
      <c r="A109377" s="1" t="s">
        <v>315751</v>
      </c>
      <c r="B109377">
        <v>328.07900000000001</v>
      </c>
      <c r="C109377">
        <v>57.869</v>
      </c>
      <c r="D109377">
        <v>959.22612800000002</v>
      </c>
    </row>
    <row r="109378" spans="1:4" x14ac:dyDescent="0.35">
      <c r="A109378" s="1" t="s">
        <v>315752</v>
      </c>
      <c r="B109378">
        <v>327.48899999999998</v>
      </c>
      <c r="C109378">
        <v>57.587000000000003</v>
      </c>
      <c r="D109378">
        <v>961.75691700000004</v>
      </c>
    </row>
    <row r="109379" spans="1:4" x14ac:dyDescent="0.35">
      <c r="A109379" s="1" t="s">
        <v>315753</v>
      </c>
      <c r="B109379">
        <v>326.91199999999998</v>
      </c>
      <c r="C109379">
        <v>57.305</v>
      </c>
      <c r="D109379">
        <v>964.33311300000003</v>
      </c>
    </row>
    <row r="109380" spans="1:4" x14ac:dyDescent="0.35">
      <c r="A109380" s="1" t="s">
        <v>315754</v>
      </c>
      <c r="B109380">
        <v>326.34699999999998</v>
      </c>
      <c r="C109380">
        <v>57.02</v>
      </c>
      <c r="D109380">
        <v>966.95435099999997</v>
      </c>
    </row>
    <row r="109381" spans="1:4" x14ac:dyDescent="0.35">
      <c r="A109381" s="1" t="s">
        <v>315755</v>
      </c>
      <c r="B109381">
        <v>325.79399999999998</v>
      </c>
      <c r="C109381">
        <v>56.734999999999999</v>
      </c>
      <c r="D109381">
        <v>969.62026200000003</v>
      </c>
    </row>
    <row r="109382" spans="1:4" x14ac:dyDescent="0.35">
      <c r="A109382" s="1" t="s">
        <v>315756</v>
      </c>
      <c r="B109382">
        <v>325.25200000000001</v>
      </c>
      <c r="C109382">
        <v>56.448</v>
      </c>
      <c r="D109382">
        <v>972.33047699999997</v>
      </c>
    </row>
    <row r="109383" spans="1:4" x14ac:dyDescent="0.35">
      <c r="A109383" s="1" t="s">
        <v>315757</v>
      </c>
      <c r="B109383">
        <v>324.721</v>
      </c>
      <c r="C109383">
        <v>56.161000000000001</v>
      </c>
      <c r="D109383">
        <v>975.08462299999997</v>
      </c>
    </row>
    <row r="109384" spans="1:4" x14ac:dyDescent="0.35">
      <c r="A109384" s="1" t="s">
        <v>315758</v>
      </c>
      <c r="B109384">
        <v>324.20100000000002</v>
      </c>
      <c r="C109384">
        <v>55.872</v>
      </c>
      <c r="D109384">
        <v>977.88232600000003</v>
      </c>
    </row>
    <row r="109385" spans="1:4" x14ac:dyDescent="0.35">
      <c r="A109385" s="1" t="s">
        <v>315759</v>
      </c>
      <c r="B109385">
        <v>323.69200000000001</v>
      </c>
      <c r="C109385">
        <v>55.582999999999998</v>
      </c>
      <c r="D109385">
        <v>980.723209</v>
      </c>
    </row>
    <row r="109386" spans="1:4" x14ac:dyDescent="0.35">
      <c r="A109386" s="1" t="s">
        <v>315760</v>
      </c>
      <c r="B109386">
        <v>323.19299999999998</v>
      </c>
      <c r="C109386">
        <v>55.292999999999999</v>
      </c>
      <c r="D109386">
        <v>983.60689600000001</v>
      </c>
    </row>
    <row r="109387" spans="1:4" x14ac:dyDescent="0.35">
      <c r="A109387" s="1" t="s">
        <v>315761</v>
      </c>
      <c r="B109387">
        <v>322.70499999999998</v>
      </c>
      <c r="C109387">
        <v>55.003</v>
      </c>
      <c r="D109387">
        <v>986.533008</v>
      </c>
    </row>
    <row r="109388" spans="1:4" x14ac:dyDescent="0.35">
      <c r="A109388" s="1" t="s">
        <v>315762</v>
      </c>
      <c r="B109388">
        <v>322.22699999999998</v>
      </c>
      <c r="C109388">
        <v>54.712000000000003<